row r="16016" spans="1:5" x14ac:dyDescent="0.3">
      <c r="A16016">
        <v>9</v>
      </c>
      <c r="B16016" t="str">
        <f>+Tabla5_2[[#This Row],[Comuna]]&amp;Tabla5_2[[#This Row],[Atributo]]</f>
        <v>MelipeucoSep/2019</v>
      </c>
      <c r="C16016" s="1" t="s">
        <v>215</v>
      </c>
      <c r="D16016" s="1" t="s">
        <v>554</v>
      </c>
      <c r="E16016">
        <v>6</v>
      </c>
    </row>
    <row r="16017" spans="1:5" x14ac:dyDescent="0.3">
      <c r="A16017">
        <v>9</v>
      </c>
      <c r="B16017" t="str">
        <f>+Tabla5_2[[#This Row],[Comuna]]&amp;Tabla5_2[[#This Row],[Atributo]]</f>
        <v>MelipeucoOct/2019</v>
      </c>
      <c r="C16017" s="1" t="s">
        <v>215</v>
      </c>
      <c r="D16017" s="1" t="s">
        <v>555</v>
      </c>
      <c r="E16017">
        <v>6</v>
      </c>
    </row>
    <row r="16018" spans="1:5" x14ac:dyDescent="0.3">
      <c r="A16018">
        <v>9</v>
      </c>
      <c r="B16018" t="str">
        <f>+Tabla5_2[[#This Row],[Comuna]]&amp;Tabla5_2[[#This Row],[Atributo]]</f>
        <v>MelipeucoNov/2019</v>
      </c>
      <c r="C16018" s="1" t="s">
        <v>215</v>
      </c>
      <c r="D16018" s="1" t="s">
        <v>556</v>
      </c>
      <c r="E16018">
        <v>6</v>
      </c>
    </row>
    <row r="16019" spans="1:5" x14ac:dyDescent="0.3">
      <c r="A16019">
        <v>9</v>
      </c>
      <c r="B16019" t="str">
        <f>+Tabla5_2[[#This Row],[Comuna]]&amp;Tabla5_2[[#This Row],[Atributo]]</f>
        <v>MelipeucoDic/2019</v>
      </c>
      <c r="C16019" s="1" t="s">
        <v>215</v>
      </c>
      <c r="D16019" s="1" t="s">
        <v>557</v>
      </c>
      <c r="E16019">
        <v>6</v>
      </c>
    </row>
    <row r="16020" spans="1:5" x14ac:dyDescent="0.3">
      <c r="A16020">
        <v>9</v>
      </c>
      <c r="B16020" t="str">
        <f>+Tabla5_2[[#This Row],[Comuna]]&amp;Tabla5_2[[#This Row],[Atributo]]</f>
        <v>MelipeucoEne/2020</v>
      </c>
      <c r="C16020" s="1" t="s">
        <v>215</v>
      </c>
      <c r="D16020" s="1" t="s">
        <v>558</v>
      </c>
      <c r="E16020">
        <v>6</v>
      </c>
    </row>
    <row r="16021" spans="1:5" x14ac:dyDescent="0.3">
      <c r="A16021">
        <v>9</v>
      </c>
      <c r="B16021" t="str">
        <f>+Tabla5_2[[#This Row],[Comuna]]&amp;Tabla5_2[[#This Row],[Atributo]]</f>
        <v>MelipeucoFeb/2020</v>
      </c>
      <c r="C16021" s="1" t="s">
        <v>215</v>
      </c>
      <c r="D16021" s="1" t="s">
        <v>559</v>
      </c>
      <c r="E16021">
        <v>6</v>
      </c>
    </row>
    <row r="16022" spans="1:5" x14ac:dyDescent="0.3">
      <c r="A16022">
        <v>9</v>
      </c>
      <c r="B16022" t="str">
        <f>+Tabla5_2[[#This Row],[Comuna]]&amp;Tabla5_2[[#This Row],[Atributo]]</f>
        <v>MelipeucoMar/2020</v>
      </c>
      <c r="C16022" s="1" t="s">
        <v>215</v>
      </c>
      <c r="D16022" s="1" t="s">
        <v>560</v>
      </c>
      <c r="E16022">
        <v>5</v>
      </c>
    </row>
    <row r="16023" spans="1:5" x14ac:dyDescent="0.3">
      <c r="A16023">
        <v>9</v>
      </c>
      <c r="B16023" t="str">
        <f>+Tabla5_2[[#This Row],[Comuna]]&amp;Tabla5_2[[#This Row],[Atributo]]</f>
        <v>MelipeucoAbr/2020</v>
      </c>
      <c r="C16023" s="1" t="s">
        <v>215</v>
      </c>
      <c r="D16023" s="1" t="s">
        <v>561</v>
      </c>
      <c r="E16023">
        <v>5</v>
      </c>
    </row>
    <row r="16024" spans="1:5" x14ac:dyDescent="0.3">
      <c r="A16024">
        <v>9</v>
      </c>
      <c r="B16024" t="str">
        <f>+Tabla5_2[[#This Row],[Comuna]]&amp;Tabla5_2[[#This Row],[Atributo]]</f>
        <v>MelipeucoMay/2020</v>
      </c>
      <c r="C16024" s="1" t="s">
        <v>215</v>
      </c>
      <c r="D16024" s="1" t="s">
        <v>562</v>
      </c>
      <c r="E16024">
        <v>5</v>
      </c>
    </row>
    <row r="16025" spans="1:5" x14ac:dyDescent="0.3">
      <c r="A16025">
        <v>9</v>
      </c>
      <c r="B16025" t="str">
        <f>+Tabla5_2[[#This Row],[Comuna]]&amp;Tabla5_2[[#This Row],[Atributo]]</f>
        <v>MelipeucoJun/2020</v>
      </c>
      <c r="C16025" s="1" t="s">
        <v>215</v>
      </c>
      <c r="D16025" s="1" t="s">
        <v>563</v>
      </c>
      <c r="E16025">
        <v>9</v>
      </c>
    </row>
    <row r="16026" spans="1:5" x14ac:dyDescent="0.3">
      <c r="A16026">
        <v>9</v>
      </c>
      <c r="B16026" t="str">
        <f>+Tabla5_2[[#This Row],[Comuna]]&amp;Tabla5_2[[#This Row],[Atributo]]</f>
        <v>MelipeucoJul/2020</v>
      </c>
      <c r="C16026" s="1" t="s">
        <v>215</v>
      </c>
      <c r="D16026" s="1" t="s">
        <v>564</v>
      </c>
      <c r="E16026">
        <v>17</v>
      </c>
    </row>
    <row r="16027" spans="1:5" x14ac:dyDescent="0.3">
      <c r="A16027">
        <v>9</v>
      </c>
      <c r="B16027" t="str">
        <f>+Tabla5_2[[#This Row],[Comuna]]&amp;Tabla5_2[[#This Row],[Atributo]]</f>
        <v>MelipeucoAgo/2020</v>
      </c>
      <c r="C16027" s="1" t="s">
        <v>215</v>
      </c>
      <c r="D16027" s="1" t="s">
        <v>565</v>
      </c>
      <c r="E16027">
        <v>23</v>
      </c>
    </row>
    <row r="16028" spans="1:5" x14ac:dyDescent="0.3">
      <c r="A16028">
        <v>9</v>
      </c>
      <c r="B16028" t="str">
        <f>+Tabla5_2[[#This Row],[Comuna]]&amp;Tabla5_2[[#This Row],[Atributo]]</f>
        <v>MelipeucoSep/2020</v>
      </c>
      <c r="C16028" s="1" t="s">
        <v>215</v>
      </c>
      <c r="D16028" s="1" t="s">
        <v>566</v>
      </c>
      <c r="E16028">
        <v>26</v>
      </c>
    </row>
    <row r="16029" spans="1:5" x14ac:dyDescent="0.3">
      <c r="A16029">
        <v>9</v>
      </c>
      <c r="B16029" t="str">
        <f>+Tabla5_2[[#This Row],[Comuna]]&amp;Tabla5_2[[#This Row],[Atributo]]</f>
        <v>MelipeucoOct/2020</v>
      </c>
      <c r="C16029" s="1" t="s">
        <v>215</v>
      </c>
      <c r="D16029" s="1" t="s">
        <v>567</v>
      </c>
      <c r="E16029">
        <v>30</v>
      </c>
    </row>
    <row r="16030" spans="1:5" x14ac:dyDescent="0.3">
      <c r="A16030">
        <v>9</v>
      </c>
      <c r="B16030" t="str">
        <f>+Tabla5_2[[#This Row],[Comuna]]&amp;Tabla5_2[[#This Row],[Atributo]]</f>
        <v>MelipeucoNov/2020</v>
      </c>
      <c r="C16030" s="1" t="s">
        <v>215</v>
      </c>
      <c r="D16030" s="1" t="s">
        <v>568</v>
      </c>
      <c r="E16030">
        <v>36</v>
      </c>
    </row>
    <row r="16031" spans="1:5" x14ac:dyDescent="0.3">
      <c r="A16031">
        <v>9</v>
      </c>
      <c r="B16031" t="str">
        <f>+Tabla5_2[[#This Row],[Comuna]]&amp;Tabla5_2[[#This Row],[Atributo]]</f>
        <v>MelipeucoDic/2020</v>
      </c>
      <c r="C16031" s="1" t="s">
        <v>215</v>
      </c>
      <c r="D16031" s="1" t="s">
        <v>569</v>
      </c>
      <c r="E16031">
        <v>38</v>
      </c>
    </row>
    <row r="16032" spans="1:5" x14ac:dyDescent="0.3">
      <c r="A16032">
        <v>9</v>
      </c>
      <c r="B16032" t="str">
        <f>+Tabla5_2[[#This Row],[Comuna]]&amp;Tabla5_2[[#This Row],[Atributo]]</f>
        <v>MelipeucoEne/2021</v>
      </c>
      <c r="C16032" s="1" t="s">
        <v>215</v>
      </c>
      <c r="D16032" s="1" t="s">
        <v>570</v>
      </c>
      <c r="E16032">
        <v>42</v>
      </c>
    </row>
    <row r="16033" spans="1:5" x14ac:dyDescent="0.3">
      <c r="A16033">
        <v>9</v>
      </c>
      <c r="B16033" t="str">
        <f>+Tabla5_2[[#This Row],[Comuna]]&amp;Tabla5_2[[#This Row],[Atributo]]</f>
        <v>MelipeucoFeb/2021</v>
      </c>
      <c r="C16033" s="1" t="s">
        <v>215</v>
      </c>
      <c r="D16033" s="1" t="s">
        <v>571</v>
      </c>
      <c r="E16033">
        <v>48</v>
      </c>
    </row>
    <row r="16034" spans="1:5" x14ac:dyDescent="0.3">
      <c r="A16034">
        <v>9</v>
      </c>
      <c r="B16034" t="str">
        <f>+Tabla5_2[[#This Row],[Comuna]]&amp;Tabla5_2[[#This Row],[Atributo]]</f>
        <v>MelipeucoMar/2021</v>
      </c>
      <c r="C16034" s="1" t="s">
        <v>215</v>
      </c>
      <c r="D16034" s="1" t="s">
        <v>572</v>
      </c>
      <c r="E16034">
        <v>59</v>
      </c>
    </row>
    <row r="16035" spans="1:5" x14ac:dyDescent="0.3">
      <c r="A16035">
        <v>9</v>
      </c>
      <c r="B16035" t="str">
        <f>+Tabla5_2[[#This Row],[Comuna]]&amp;Tabla5_2[[#This Row],[Atributo]]</f>
        <v>MelipeucoAbr/2021</v>
      </c>
      <c r="C16035" s="1" t="s">
        <v>215</v>
      </c>
      <c r="D16035" s="1" t="s">
        <v>573</v>
      </c>
      <c r="E16035">
        <v>62</v>
      </c>
    </row>
    <row r="16036" spans="1:5" x14ac:dyDescent="0.3">
      <c r="A16036">
        <v>9</v>
      </c>
      <c r="B16036" t="str">
        <f>+Tabla5_2[[#This Row],[Comuna]]&amp;Tabla5_2[[#This Row],[Atributo]]</f>
        <v>MelipeucoMay/2021</v>
      </c>
      <c r="C16036" s="1" t="s">
        <v>215</v>
      </c>
      <c r="D16036" s="1" t="s">
        <v>574</v>
      </c>
      <c r="E16036">
        <v>59</v>
      </c>
    </row>
    <row r="16037" spans="1:5" x14ac:dyDescent="0.3">
      <c r="A16037">
        <v>9</v>
      </c>
      <c r="B16037" t="str">
        <f>+Tabla5_2[[#This Row],[Comuna]]&amp;Tabla5_2[[#This Row],[Atributo]]</f>
        <v>MelipeucoJun/2021</v>
      </c>
      <c r="C16037" s="1" t="s">
        <v>215</v>
      </c>
      <c r="D16037" s="1" t="s">
        <v>575</v>
      </c>
      <c r="E16037">
        <v>61</v>
      </c>
    </row>
    <row r="16038" spans="1:5" x14ac:dyDescent="0.3">
      <c r="A16038">
        <v>9</v>
      </c>
      <c r="B16038" t="str">
        <f>+Tabla5_2[[#This Row],[Comuna]]&amp;Tabla5_2[[#This Row],[Atributo]]</f>
        <v>MelipeucoJul/2021</v>
      </c>
      <c r="C16038" s="1" t="s">
        <v>215</v>
      </c>
      <c r="D16038" s="1" t="s">
        <v>576</v>
      </c>
      <c r="E16038">
        <v>57</v>
      </c>
    </row>
    <row r="16039" spans="1:5" x14ac:dyDescent="0.3">
      <c r="A16039">
        <v>9</v>
      </c>
      <c r="B16039" t="str">
        <f>+Tabla5_2[[#This Row],[Comuna]]&amp;Tabla5_2[[#This Row],[Atributo]]</f>
        <v>MelipeucoAgo/2021</v>
      </c>
      <c r="C16039" s="1" t="s">
        <v>215</v>
      </c>
      <c r="D16039" s="1" t="s">
        <v>577</v>
      </c>
      <c r="E16039">
        <v>57</v>
      </c>
    </row>
    <row r="16040" spans="1:5" x14ac:dyDescent="0.3">
      <c r="A16040">
        <v>9</v>
      </c>
      <c r="B16040" t="str">
        <f>+Tabla5_2[[#This Row],[Comuna]]&amp;Tabla5_2[[#This Row],[Atributo]]</f>
        <v>MelipeucoSep/2021</v>
      </c>
      <c r="C16040" s="1" t="s">
        <v>215</v>
      </c>
      <c r="D16040" s="1" t="s">
        <v>578</v>
      </c>
      <c r="E16040">
        <v>53</v>
      </c>
    </row>
    <row r="16041" spans="1:5" x14ac:dyDescent="0.3">
      <c r="A16041">
        <v>9</v>
      </c>
      <c r="B16041" t="str">
        <f>+Tabla5_2[[#This Row],[Comuna]]&amp;Tabla5_2[[#This Row],[Atributo]]</f>
        <v>MelipeucoOct/2021</v>
      </c>
      <c r="C16041" s="1" t="s">
        <v>215</v>
      </c>
      <c r="D16041" s="1" t="s">
        <v>579</v>
      </c>
      <c r="E16041">
        <v>50</v>
      </c>
    </row>
    <row r="16042" spans="1:5" x14ac:dyDescent="0.3">
      <c r="A16042">
        <v>9</v>
      </c>
      <c r="B16042" t="str">
        <f>+Tabla5_2[[#This Row],[Comuna]]&amp;Tabla5_2[[#This Row],[Atributo]]</f>
        <v>MelipeucoNov/2021</v>
      </c>
      <c r="C16042" s="1" t="s">
        <v>215</v>
      </c>
      <c r="D16042" s="1" t="s">
        <v>580</v>
      </c>
      <c r="E16042">
        <v>57</v>
      </c>
    </row>
    <row r="16043" spans="1:5" x14ac:dyDescent="0.3">
      <c r="A16043">
        <v>9</v>
      </c>
      <c r="B16043" t="str">
        <f>+Tabla5_2[[#This Row],[Comuna]]&amp;Tabla5_2[[#This Row],[Atributo]]</f>
        <v>MelipeucoDic/2021</v>
      </c>
      <c r="C16043" s="1" t="s">
        <v>215</v>
      </c>
      <c r="D16043" s="1" t="s">
        <v>581</v>
      </c>
      <c r="E16043">
        <v>59</v>
      </c>
    </row>
    <row r="16044" spans="1:5" x14ac:dyDescent="0.3">
      <c r="A16044">
        <v>9</v>
      </c>
      <c r="B16044" t="str">
        <f>+Tabla5_2[[#This Row],[Comuna]]&amp;Tabla5_2[[#This Row],[Atributo]]</f>
        <v>Nueva ImperialEne/2015</v>
      </c>
      <c r="C16044" s="1" t="s">
        <v>216</v>
      </c>
      <c r="D16044" s="1" t="s">
        <v>498</v>
      </c>
      <c r="E16044">
        <v>783</v>
      </c>
    </row>
    <row r="16045" spans="1:5" x14ac:dyDescent="0.3">
      <c r="A16045">
        <v>9</v>
      </c>
      <c r="B16045" t="str">
        <f>+Tabla5_2[[#This Row],[Comuna]]&amp;Tabla5_2[[#This Row],[Atributo]]</f>
        <v>Nueva ImperialFeb/2015</v>
      </c>
      <c r="C16045" s="1" t="s">
        <v>216</v>
      </c>
      <c r="D16045" s="1" t="s">
        <v>499</v>
      </c>
      <c r="E16045">
        <v>776</v>
      </c>
    </row>
    <row r="16046" spans="1:5" x14ac:dyDescent="0.3">
      <c r="A16046">
        <v>9</v>
      </c>
      <c r="B16046" t="str">
        <f>+Tabla5_2[[#This Row],[Comuna]]&amp;Tabla5_2[[#This Row],[Atributo]]</f>
        <v>Nueva ImperialMar/2015</v>
      </c>
      <c r="C16046" s="1" t="s">
        <v>216</v>
      </c>
      <c r="D16046" s="1" t="s">
        <v>500</v>
      </c>
      <c r="E16046">
        <v>826</v>
      </c>
    </row>
    <row r="16047" spans="1:5" x14ac:dyDescent="0.3">
      <c r="A16047">
        <v>9</v>
      </c>
      <c r="B16047" t="str">
        <f>+Tabla5_2[[#This Row],[Comuna]]&amp;Tabla5_2[[#This Row],[Atributo]]</f>
        <v>Nueva ImperialAbr/2015</v>
      </c>
      <c r="C16047" s="1" t="s">
        <v>216</v>
      </c>
      <c r="D16047" s="1" t="s">
        <v>501</v>
      </c>
      <c r="E16047">
        <v>827</v>
      </c>
    </row>
    <row r="16048" spans="1:5" x14ac:dyDescent="0.3">
      <c r="A16048">
        <v>9</v>
      </c>
      <c r="B16048" t="str">
        <f>+Tabla5_2[[#This Row],[Comuna]]&amp;Tabla5_2[[#This Row],[Atributo]]</f>
        <v>Nueva ImperialMay/2015</v>
      </c>
      <c r="C16048" s="1" t="s">
        <v>216</v>
      </c>
      <c r="D16048" s="1" t="s">
        <v>502</v>
      </c>
      <c r="E16048">
        <v>830</v>
      </c>
    </row>
    <row r="16049" spans="1:5" x14ac:dyDescent="0.3">
      <c r="A16049">
        <v>9</v>
      </c>
      <c r="B16049" t="str">
        <f>+Tabla5_2[[#This Row],[Comuna]]&amp;Tabla5_2[[#This Row],[Atributo]]</f>
        <v>Nueva ImperialJun/2015</v>
      </c>
      <c r="C16049" s="1" t="s">
        <v>216</v>
      </c>
      <c r="D16049" s="1" t="s">
        <v>503</v>
      </c>
      <c r="E16049">
        <v>818</v>
      </c>
    </row>
    <row r="16050" spans="1:5" x14ac:dyDescent="0.3">
      <c r="A16050">
        <v>9</v>
      </c>
      <c r="B16050" t="str">
        <f>+Tabla5_2[[#This Row],[Comuna]]&amp;Tabla5_2[[#This Row],[Atributo]]</f>
        <v>Nueva ImperialJul/2015</v>
      </c>
      <c r="C16050" s="1" t="s">
        <v>216</v>
      </c>
      <c r="D16050" s="1" t="s">
        <v>504</v>
      </c>
      <c r="E16050">
        <v>838</v>
      </c>
    </row>
    <row r="16051" spans="1:5" x14ac:dyDescent="0.3">
      <c r="A16051">
        <v>9</v>
      </c>
      <c r="B16051" t="str">
        <f>+Tabla5_2[[#This Row],[Comuna]]&amp;Tabla5_2[[#This Row],[Atributo]]</f>
        <v>Nueva ImperialAgo/2015</v>
      </c>
      <c r="C16051" s="1" t="s">
        <v>216</v>
      </c>
      <c r="D16051" s="1" t="s">
        <v>505</v>
      </c>
      <c r="E16051">
        <v>879</v>
      </c>
    </row>
    <row r="16052" spans="1:5" x14ac:dyDescent="0.3">
      <c r="A16052">
        <v>9</v>
      </c>
      <c r="B16052" t="str">
        <f>+Tabla5_2[[#This Row],[Comuna]]&amp;Tabla5_2[[#This Row],[Atributo]]</f>
        <v>Nueva ImperialSep/2015</v>
      </c>
      <c r="C16052" s="1" t="s">
        <v>216</v>
      </c>
      <c r="D16052" s="1" t="s">
        <v>506</v>
      </c>
      <c r="E16052">
        <v>893</v>
      </c>
    </row>
    <row r="16053" spans="1:5" x14ac:dyDescent="0.3">
      <c r="A16053">
        <v>9</v>
      </c>
      <c r="B16053" t="str">
        <f>+Tabla5_2[[#This Row],[Comuna]]&amp;Tabla5_2[[#This Row],[Atributo]]</f>
        <v>Nueva ImperialOct/2015</v>
      </c>
      <c r="C16053" s="1" t="s">
        <v>216</v>
      </c>
      <c r="D16053" s="1" t="s">
        <v>507</v>
      </c>
      <c r="E16053">
        <v>892</v>
      </c>
    </row>
    <row r="16054" spans="1:5" x14ac:dyDescent="0.3">
      <c r="A16054">
        <v>9</v>
      </c>
      <c r="B16054" t="str">
        <f>+Tabla5_2[[#This Row],[Comuna]]&amp;Tabla5_2[[#This Row],[Atributo]]</f>
        <v>Nueva ImperialNov/2015</v>
      </c>
      <c r="C16054" s="1" t="s">
        <v>216</v>
      </c>
      <c r="D16054" s="1" t="s">
        <v>508</v>
      </c>
      <c r="E16054">
        <v>894</v>
      </c>
    </row>
    <row r="16055" spans="1:5" x14ac:dyDescent="0.3">
      <c r="A16055">
        <v>9</v>
      </c>
      <c r="B16055" t="str">
        <f>+Tabla5_2[[#This Row],[Comuna]]&amp;Tabla5_2[[#This Row],[Atributo]]</f>
        <v>Nueva ImperialDic/2015</v>
      </c>
      <c r="C16055" s="1" t="s">
        <v>216</v>
      </c>
      <c r="D16055" s="1" t="s">
        <v>509</v>
      </c>
      <c r="E16055">
        <v>891</v>
      </c>
    </row>
    <row r="16056" spans="1:5" x14ac:dyDescent="0.3">
      <c r="A16056">
        <v>9</v>
      </c>
      <c r="B16056" t="str">
        <f>+Tabla5_2[[#This Row],[Comuna]]&amp;Tabla5_2[[#This Row],[Atributo]]</f>
        <v>Nueva ImperialEne/2016</v>
      </c>
      <c r="C16056" s="1" t="s">
        <v>216</v>
      </c>
      <c r="D16056" s="1" t="s">
        <v>510</v>
      </c>
      <c r="E16056">
        <v>924</v>
      </c>
    </row>
    <row r="16057" spans="1:5" x14ac:dyDescent="0.3">
      <c r="A16057">
        <v>9</v>
      </c>
      <c r="B16057" t="str">
        <f>+Tabla5_2[[#This Row],[Comuna]]&amp;Tabla5_2[[#This Row],[Atributo]]</f>
        <v>Nueva ImperialFeb/2016</v>
      </c>
      <c r="C16057" s="1" t="s">
        <v>216</v>
      </c>
      <c r="D16057" s="1" t="s">
        <v>511</v>
      </c>
      <c r="E16057">
        <v>925</v>
      </c>
    </row>
    <row r="16058" spans="1:5" x14ac:dyDescent="0.3">
      <c r="A16058">
        <v>9</v>
      </c>
      <c r="B16058" t="str">
        <f>+Tabla5_2[[#This Row],[Comuna]]&amp;Tabla5_2[[#This Row],[Atributo]]</f>
        <v>Nueva ImperialMar/2016</v>
      </c>
      <c r="C16058" s="1" t="s">
        <v>216</v>
      </c>
      <c r="D16058" s="1" t="s">
        <v>512</v>
      </c>
      <c r="E16058">
        <v>950</v>
      </c>
    </row>
    <row r="16059" spans="1:5" x14ac:dyDescent="0.3">
      <c r="A16059">
        <v>9</v>
      </c>
      <c r="B16059" t="str">
        <f>+Tabla5_2[[#This Row],[Comuna]]&amp;Tabla5_2[[#This Row],[Atributo]]</f>
        <v>Nueva ImperialAbr/2016</v>
      </c>
      <c r="C16059" s="1" t="s">
        <v>216</v>
      </c>
      <c r="D16059" s="1" t="s">
        <v>513</v>
      </c>
      <c r="E16059">
        <v>972</v>
      </c>
    </row>
    <row r="16060" spans="1:5" x14ac:dyDescent="0.3">
      <c r="A16060">
        <v>9</v>
      </c>
      <c r="B16060" t="str">
        <f>+Tabla5_2[[#This Row],[Comuna]]&amp;Tabla5_2[[#This Row],[Atributo]]</f>
        <v>Nueva ImperialMay/2016</v>
      </c>
      <c r="C16060" s="1" t="s">
        <v>216</v>
      </c>
      <c r="D16060" s="1" t="s">
        <v>514</v>
      </c>
      <c r="E16060">
        <v>996</v>
      </c>
    </row>
    <row r="16061" spans="1:5" x14ac:dyDescent="0.3">
      <c r="A16061">
        <v>9</v>
      </c>
      <c r="B16061" t="str">
        <f>+Tabla5_2[[#This Row],[Comuna]]&amp;Tabla5_2[[#This Row],[Atributo]]</f>
        <v>Nueva ImperialJun/2016</v>
      </c>
      <c r="C16061" s="1" t="s">
        <v>216</v>
      </c>
      <c r="D16061" s="1" t="s">
        <v>515</v>
      </c>
      <c r="E16061">
        <v>1065</v>
      </c>
    </row>
    <row r="16062" spans="1:5" x14ac:dyDescent="0.3">
      <c r="A16062">
        <v>9</v>
      </c>
      <c r="B16062" t="str">
        <f>+Tabla5_2[[#This Row],[Comuna]]&amp;Tabla5_2[[#This Row],[Atributo]]</f>
        <v>Nueva ImperialJul/2016</v>
      </c>
      <c r="C16062" s="1" t="s">
        <v>216</v>
      </c>
      <c r="D16062" s="1" t="s">
        <v>516</v>
      </c>
      <c r="E16062">
        <v>1088</v>
      </c>
    </row>
    <row r="16063" spans="1:5" x14ac:dyDescent="0.3">
      <c r="A16063">
        <v>9</v>
      </c>
      <c r="B16063" t="str">
        <f>+Tabla5_2[[#This Row],[Comuna]]&amp;Tabla5_2[[#This Row],[Atributo]]</f>
        <v>Nueva ImperialAgo/2016</v>
      </c>
      <c r="C16063" s="1" t="s">
        <v>216</v>
      </c>
      <c r="D16063" s="1" t="s">
        <v>517</v>
      </c>
      <c r="E16063">
        <v>1113</v>
      </c>
    </row>
    <row r="16064" spans="1:5" x14ac:dyDescent="0.3">
      <c r="A16064">
        <v>9</v>
      </c>
      <c r="B16064" t="str">
        <f>+Tabla5_2[[#This Row],[Comuna]]&amp;Tabla5_2[[#This Row],[Atributo]]</f>
        <v>Nueva ImperialSep/2016</v>
      </c>
      <c r="C16064" s="1" t="s">
        <v>216</v>
      </c>
      <c r="D16064" s="1" t="s">
        <v>518</v>
      </c>
      <c r="E16064">
        <v>1140</v>
      </c>
    </row>
    <row r="16065" spans="1:5" x14ac:dyDescent="0.3">
      <c r="A16065">
        <v>9</v>
      </c>
      <c r="B16065" t="str">
        <f>+Tabla5_2[[#This Row],[Comuna]]&amp;Tabla5_2[[#This Row],[Atributo]]</f>
        <v>Nueva ImperialOct/2016</v>
      </c>
      <c r="C16065" s="1" t="s">
        <v>216</v>
      </c>
      <c r="D16065" s="1" t="s">
        <v>519</v>
      </c>
      <c r="E16065">
        <v>1168</v>
      </c>
    </row>
    <row r="16066" spans="1:5" x14ac:dyDescent="0.3">
      <c r="A16066">
        <v>9</v>
      </c>
      <c r="B16066" t="str">
        <f>+Tabla5_2[[#This Row],[Comuna]]&amp;Tabla5_2[[#This Row],[Atributo]]</f>
        <v>Nueva ImperialNov/2016</v>
      </c>
      <c r="C16066" s="1" t="s">
        <v>216</v>
      </c>
      <c r="D16066" s="1" t="s">
        <v>520</v>
      </c>
      <c r="E16066">
        <v>1164</v>
      </c>
    </row>
    <row r="16067" spans="1:5" x14ac:dyDescent="0.3">
      <c r="A16067">
        <v>9</v>
      </c>
      <c r="B16067" t="str">
        <f>+Tabla5_2[[#This Row],[Comuna]]&amp;Tabla5_2[[#This Row],[Atributo]]</f>
        <v>Nueva ImperialDic/2016</v>
      </c>
      <c r="C16067" s="1" t="s">
        <v>216</v>
      </c>
      <c r="D16067" s="1" t="s">
        <v>521</v>
      </c>
      <c r="E16067">
        <v>1177</v>
      </c>
    </row>
    <row r="16068" spans="1:5" x14ac:dyDescent="0.3">
      <c r="A16068">
        <v>9</v>
      </c>
      <c r="B16068" t="str">
        <f>+Tabla5_2[[#This Row],[Comuna]]&amp;Tabla5_2[[#This Row],[Atributo]]</f>
        <v>Nueva ImperialEne/2017</v>
      </c>
      <c r="C16068" s="1" t="s">
        <v>216</v>
      </c>
      <c r="D16068" s="1" t="s">
        <v>522</v>
      </c>
      <c r="E16068">
        <v>1173</v>
      </c>
    </row>
    <row r="16069" spans="1:5" x14ac:dyDescent="0.3">
      <c r="A16069">
        <v>9</v>
      </c>
      <c r="B16069" t="str">
        <f>+Tabla5_2[[#This Row],[Comuna]]&amp;Tabla5_2[[#This Row],[Atributo]]</f>
        <v>Nueva ImperialFeb/2017</v>
      </c>
      <c r="C16069" s="1" t="s">
        <v>216</v>
      </c>
      <c r="D16069" s="1" t="s">
        <v>523</v>
      </c>
      <c r="E16069">
        <v>1180</v>
      </c>
    </row>
    <row r="16070" spans="1:5" x14ac:dyDescent="0.3">
      <c r="A16070">
        <v>9</v>
      </c>
      <c r="B16070" t="str">
        <f>+Tabla5_2[[#This Row],[Comuna]]&amp;Tabla5_2[[#This Row],[Atributo]]</f>
        <v>Nueva ImperialMar/2017</v>
      </c>
      <c r="C16070" s="1" t="s">
        <v>216</v>
      </c>
      <c r="D16070" s="1" t="s">
        <v>524</v>
      </c>
      <c r="E16070">
        <v>1190</v>
      </c>
    </row>
    <row r="16071" spans="1:5" x14ac:dyDescent="0.3">
      <c r="A16071">
        <v>9</v>
      </c>
      <c r="B16071" t="str">
        <f>+Tabla5_2[[#This Row],[Comuna]]&amp;Tabla5_2[[#This Row],[Atributo]]</f>
        <v>Nueva ImperialAbr/2017</v>
      </c>
      <c r="C16071" s="1" t="s">
        <v>216</v>
      </c>
      <c r="D16071" s="1" t="s">
        <v>525</v>
      </c>
      <c r="E16071">
        <v>1214</v>
      </c>
    </row>
    <row r="16072" spans="1:5" x14ac:dyDescent="0.3">
      <c r="A16072">
        <v>9</v>
      </c>
      <c r="B16072" t="str">
        <f>+Tabla5_2[[#This Row],[Comuna]]&amp;Tabla5_2[[#This Row],[Atributo]]</f>
        <v>Nueva ImperialMay/2017</v>
      </c>
      <c r="C16072" s="1" t="s">
        <v>216</v>
      </c>
      <c r="D16072" s="1" t="s">
        <v>526</v>
      </c>
      <c r="E16072">
        <v>1233</v>
      </c>
    </row>
    <row r="16073" spans="1:5" x14ac:dyDescent="0.3">
      <c r="A16073">
        <v>9</v>
      </c>
      <c r="B16073" t="str">
        <f>+Tabla5_2[[#This Row],[Comuna]]&amp;Tabla5_2[[#This Row],[Atributo]]</f>
        <v>Nueva ImperialJun/2017</v>
      </c>
      <c r="C16073" s="1" t="s">
        <v>216</v>
      </c>
      <c r="D16073" s="1" t="s">
        <v>527</v>
      </c>
      <c r="E16073">
        <v>1235</v>
      </c>
    </row>
    <row r="16074" spans="1:5" x14ac:dyDescent="0.3">
      <c r="A16074">
        <v>9</v>
      </c>
      <c r="B16074" t="str">
        <f>+Tabla5_2[[#This Row],[Comuna]]&amp;Tabla5_2[[#This Row],[Atributo]]</f>
        <v>Nueva ImperialJul/2017</v>
      </c>
      <c r="C16074" s="1" t="s">
        <v>216</v>
      </c>
      <c r="D16074" s="1" t="s">
        <v>528</v>
      </c>
      <c r="E16074">
        <v>1243</v>
      </c>
    </row>
    <row r="16075" spans="1:5" x14ac:dyDescent="0.3">
      <c r="A16075">
        <v>9</v>
      </c>
      <c r="B16075" t="str">
        <f>+Tabla5_2[[#This Row],[Comuna]]&amp;Tabla5_2[[#This Row],[Atributo]]</f>
        <v>Nueva ImperialAgo/2017</v>
      </c>
      <c r="C16075" s="1" t="s">
        <v>216</v>
      </c>
      <c r="D16075" s="1" t="s">
        <v>529</v>
      </c>
      <c r="E16075">
        <v>1244</v>
      </c>
    </row>
    <row r="16076" spans="1:5" x14ac:dyDescent="0.3">
      <c r="A16076">
        <v>9</v>
      </c>
      <c r="B16076" t="str">
        <f>+Tabla5_2[[#This Row],[Comuna]]&amp;Tabla5_2[[#This Row],[Atributo]]</f>
        <v>Nueva ImperialSep/2017</v>
      </c>
      <c r="C16076" s="1" t="s">
        <v>216</v>
      </c>
      <c r="D16076" s="1" t="s">
        <v>530</v>
      </c>
      <c r="E16076">
        <v>1248</v>
      </c>
    </row>
    <row r="16077" spans="1:5" x14ac:dyDescent="0.3">
      <c r="A16077">
        <v>9</v>
      </c>
      <c r="B16077" t="str">
        <f>+Tabla5_2[[#This Row],[Comuna]]&amp;Tabla5_2[[#This Row],[Atributo]]</f>
        <v>Nueva ImperialOct/2017</v>
      </c>
      <c r="C16077" s="1" t="s">
        <v>216</v>
      </c>
      <c r="D16077" s="1" t="s">
        <v>531</v>
      </c>
      <c r="E16077">
        <v>1255</v>
      </c>
    </row>
    <row r="16078" spans="1:5" x14ac:dyDescent="0.3">
      <c r="A16078">
        <v>9</v>
      </c>
      <c r="B16078" t="str">
        <f>+Tabla5_2[[#This Row],[Comuna]]&amp;Tabla5_2[[#This Row],[Atributo]]</f>
        <v>Nueva ImperialNov/2017</v>
      </c>
      <c r="C16078" s="1" t="s">
        <v>216</v>
      </c>
      <c r="D16078" s="1" t="s">
        <v>532</v>
      </c>
      <c r="E16078">
        <v>1250</v>
      </c>
    </row>
    <row r="16079" spans="1:5" x14ac:dyDescent="0.3">
      <c r="A16079">
        <v>9</v>
      </c>
      <c r="B16079" t="str">
        <f>+Tabla5_2[[#This Row],[Comuna]]&amp;Tabla5_2[[#This Row],[Atributo]]</f>
        <v>Nueva ImperialDic/2017</v>
      </c>
      <c r="C16079" s="1" t="s">
        <v>216</v>
      </c>
      <c r="D16079" s="1" t="s">
        <v>533</v>
      </c>
      <c r="E16079">
        <v>1239</v>
      </c>
    </row>
    <row r="16080" spans="1:5" x14ac:dyDescent="0.3">
      <c r="A16080">
        <v>9</v>
      </c>
      <c r="B16080" t="str">
        <f>+Tabla5_2[[#This Row],[Comuna]]&amp;Tabla5_2[[#This Row],[Atributo]]</f>
        <v>Nueva ImperialEne/2018</v>
      </c>
      <c r="C16080" s="1" t="s">
        <v>216</v>
      </c>
      <c r="D16080" s="1" t="s">
        <v>534</v>
      </c>
      <c r="E16080">
        <v>1224</v>
      </c>
    </row>
    <row r="16081" spans="1:5" x14ac:dyDescent="0.3">
      <c r="A16081">
        <v>9</v>
      </c>
      <c r="B16081" t="str">
        <f>+Tabla5_2[[#This Row],[Comuna]]&amp;Tabla5_2[[#This Row],[Atributo]]</f>
        <v>Nueva ImperialFeb/2018</v>
      </c>
      <c r="C16081" s="1" t="s">
        <v>216</v>
      </c>
      <c r="D16081" s="1" t="s">
        <v>535</v>
      </c>
      <c r="E16081">
        <v>1219</v>
      </c>
    </row>
    <row r="16082" spans="1:5" x14ac:dyDescent="0.3">
      <c r="A16082">
        <v>9</v>
      </c>
      <c r="B16082" t="str">
        <f>+Tabla5_2[[#This Row],[Comuna]]&amp;Tabla5_2[[#This Row],[Atributo]]</f>
        <v>Nueva ImperialMar/2018</v>
      </c>
      <c r="C16082" s="1" t="s">
        <v>216</v>
      </c>
      <c r="D16082" s="1" t="s">
        <v>536</v>
      </c>
      <c r="E16082">
        <v>1223</v>
      </c>
    </row>
    <row r="16083" spans="1:5" x14ac:dyDescent="0.3">
      <c r="A16083">
        <v>9</v>
      </c>
      <c r="B16083" t="str">
        <f>+Tabla5_2[[#This Row],[Comuna]]&amp;Tabla5_2[[#This Row],[Atributo]]</f>
        <v>Nueva ImperialAbr/2018</v>
      </c>
      <c r="C16083" s="1" t="s">
        <v>216</v>
      </c>
      <c r="D16083" s="1" t="s">
        <v>537</v>
      </c>
      <c r="E16083">
        <v>1213</v>
      </c>
    </row>
    <row r="16084" spans="1:5" x14ac:dyDescent="0.3">
      <c r="A16084">
        <v>9</v>
      </c>
      <c r="B16084" t="str">
        <f>+Tabla5_2[[#This Row],[Comuna]]&amp;Tabla5_2[[#This Row],[Atributo]]</f>
        <v>Nueva ImperialMay/2018</v>
      </c>
      <c r="C16084" s="1" t="s">
        <v>216</v>
      </c>
      <c r="D16084" s="1" t="s">
        <v>538</v>
      </c>
      <c r="E16084">
        <v>1207</v>
      </c>
    </row>
    <row r="16085" spans="1:5" x14ac:dyDescent="0.3">
      <c r="A16085">
        <v>9</v>
      </c>
      <c r="B16085" t="str">
        <f>+Tabla5_2[[#This Row],[Comuna]]&amp;Tabla5_2[[#This Row],[Atributo]]</f>
        <v>Nueva ImperialJun/2018</v>
      </c>
      <c r="C16085" s="1" t="s">
        <v>216</v>
      </c>
      <c r="D16085" s="1" t="s">
        <v>539</v>
      </c>
      <c r="E16085">
        <v>1202</v>
      </c>
    </row>
    <row r="16086" spans="1:5" x14ac:dyDescent="0.3">
      <c r="A16086">
        <v>9</v>
      </c>
      <c r="B16086" t="str">
        <f>+Tabla5_2[[#This Row],[Comuna]]&amp;Tabla5_2[[#This Row],[Atributo]]</f>
        <v>Nueva ImperialJul/2018</v>
      </c>
      <c r="C16086" s="1" t="s">
        <v>216</v>
      </c>
      <c r="D16086" s="1" t="s">
        <v>540</v>
      </c>
      <c r="E16086">
        <v>1190</v>
      </c>
    </row>
    <row r="16087" spans="1:5" x14ac:dyDescent="0.3">
      <c r="A16087">
        <v>9</v>
      </c>
      <c r="B16087" t="str">
        <f>+Tabla5_2[[#This Row],[Comuna]]&amp;Tabla5_2[[#This Row],[Atributo]]</f>
        <v>Nueva ImperialAgo/2018</v>
      </c>
      <c r="C16087" s="1" t="s">
        <v>216</v>
      </c>
      <c r="D16087" s="1" t="s">
        <v>541</v>
      </c>
      <c r="E16087">
        <v>1187</v>
      </c>
    </row>
    <row r="16088" spans="1:5" x14ac:dyDescent="0.3">
      <c r="A16088">
        <v>9</v>
      </c>
      <c r="B16088" t="str">
        <f>+Tabla5_2[[#This Row],[Comuna]]&amp;Tabla5_2[[#This Row],[Atributo]]</f>
        <v>Nueva ImperialSep/2018</v>
      </c>
      <c r="C16088" s="1" t="s">
        <v>216</v>
      </c>
      <c r="D16088" s="1" t="s">
        <v>542</v>
      </c>
      <c r="E16088">
        <v>713</v>
      </c>
    </row>
    <row r="16089" spans="1:5" x14ac:dyDescent="0.3">
      <c r="A16089">
        <v>9</v>
      </c>
      <c r="B16089" t="str">
        <f>+Tabla5_2[[#This Row],[Comuna]]&amp;Tabla5_2[[#This Row],[Atributo]]</f>
        <v>Nueva ImperialOct/2018</v>
      </c>
      <c r="C16089" s="1" t="s">
        <v>216</v>
      </c>
      <c r="D16089" s="1" t="s">
        <v>543</v>
      </c>
      <c r="E16089">
        <v>742</v>
      </c>
    </row>
    <row r="16090" spans="1:5" x14ac:dyDescent="0.3">
      <c r="A16090">
        <v>9</v>
      </c>
      <c r="B16090" t="str">
        <f>+Tabla5_2[[#This Row],[Comuna]]&amp;Tabla5_2[[#This Row],[Atributo]]</f>
        <v>Nueva ImperialNov/2018</v>
      </c>
      <c r="C16090" s="1" t="s">
        <v>216</v>
      </c>
      <c r="D16090" s="1" t="s">
        <v>544</v>
      </c>
      <c r="E16090">
        <v>730</v>
      </c>
    </row>
    <row r="16091" spans="1:5" x14ac:dyDescent="0.3">
      <c r="A16091">
        <v>9</v>
      </c>
      <c r="B16091" t="str">
        <f>+Tabla5_2[[#This Row],[Comuna]]&amp;Tabla5_2[[#This Row],[Atributo]]</f>
        <v>Nueva ImperialDic/2018</v>
      </c>
      <c r="C16091" s="1" t="s">
        <v>216</v>
      </c>
      <c r="D16091" s="1" t="s">
        <v>545</v>
      </c>
      <c r="E16091">
        <v>713</v>
      </c>
    </row>
    <row r="16092" spans="1:5" x14ac:dyDescent="0.3">
      <c r="A16092">
        <v>9</v>
      </c>
      <c r="B16092" t="str">
        <f>+Tabla5_2[[#This Row],[Comuna]]&amp;Tabla5_2[[#This Row],[Atributo]]</f>
        <v>Nueva ImperialEne/2019</v>
      </c>
      <c r="C16092" s="1" t="s">
        <v>216</v>
      </c>
      <c r="D16092" s="1" t="s">
        <v>546</v>
      </c>
      <c r="E16092">
        <v>712</v>
      </c>
    </row>
    <row r="16093" spans="1:5" x14ac:dyDescent="0.3">
      <c r="A16093">
        <v>9</v>
      </c>
      <c r="B16093" t="str">
        <f>+Tabla5_2[[#This Row],[Comuna]]&amp;Tabla5_2[[#This Row],[Atributo]]</f>
        <v>Nueva ImperialFeb/2019</v>
      </c>
      <c r="C16093" s="1" t="s">
        <v>216</v>
      </c>
      <c r="D16093" s="1" t="s">
        <v>547</v>
      </c>
      <c r="E16093">
        <v>701</v>
      </c>
    </row>
    <row r="16094" spans="1:5" x14ac:dyDescent="0.3">
      <c r="A16094">
        <v>9</v>
      </c>
      <c r="B16094" t="str">
        <f>+Tabla5_2[[#This Row],[Comuna]]&amp;Tabla5_2[[#This Row],[Atributo]]</f>
        <v>Nueva ImperialMar/2019</v>
      </c>
      <c r="C16094" s="1" t="s">
        <v>216</v>
      </c>
      <c r="D16094" s="1" t="s">
        <v>548</v>
      </c>
      <c r="E16094">
        <v>699</v>
      </c>
    </row>
    <row r="16095" spans="1:5" x14ac:dyDescent="0.3">
      <c r="A16095">
        <v>9</v>
      </c>
      <c r="B16095" t="str">
        <f>+Tabla5_2[[#This Row],[Comuna]]&amp;Tabla5_2[[#This Row],[Atributo]]</f>
        <v>Nueva ImperialAbr/2019</v>
      </c>
      <c r="C16095" s="1" t="s">
        <v>216</v>
      </c>
      <c r="D16095" s="1" t="s">
        <v>549</v>
      </c>
      <c r="E16095">
        <v>691</v>
      </c>
    </row>
    <row r="16096" spans="1:5" x14ac:dyDescent="0.3">
      <c r="A16096">
        <v>9</v>
      </c>
      <c r="B16096" t="str">
        <f>+Tabla5_2[[#This Row],[Comuna]]&amp;Tabla5_2[[#This Row],[Atributo]]</f>
        <v>Nueva ImperialMay/2019</v>
      </c>
      <c r="C16096" s="1" t="s">
        <v>216</v>
      </c>
      <c r="D16096" s="1" t="s">
        <v>550</v>
      </c>
      <c r="E16096">
        <v>688</v>
      </c>
    </row>
    <row r="16097" spans="1:5" x14ac:dyDescent="0.3">
      <c r="A16097">
        <v>9</v>
      </c>
      <c r="B16097" t="str">
        <f>+Tabla5_2[[#This Row],[Comuna]]&amp;Tabla5_2[[#This Row],[Atributo]]</f>
        <v>Nueva ImperialJun/2019</v>
      </c>
      <c r="C16097" s="1" t="s">
        <v>216</v>
      </c>
      <c r="D16097" s="1" t="s">
        <v>551</v>
      </c>
      <c r="E16097">
        <v>679</v>
      </c>
    </row>
    <row r="16098" spans="1:5" x14ac:dyDescent="0.3">
      <c r="A16098">
        <v>9</v>
      </c>
      <c r="B16098" t="str">
        <f>+Tabla5_2[[#This Row],[Comuna]]&amp;Tabla5_2[[#This Row],[Atributo]]</f>
        <v>Nueva ImperialJul/2019</v>
      </c>
      <c r="C16098" s="1" t="s">
        <v>216</v>
      </c>
      <c r="D16098" s="1" t="s">
        <v>552</v>
      </c>
      <c r="E16098">
        <v>679</v>
      </c>
    </row>
    <row r="16099" spans="1:5" x14ac:dyDescent="0.3">
      <c r="A16099">
        <v>9</v>
      </c>
      <c r="B16099" t="str">
        <f>+Tabla5_2[[#This Row],[Comuna]]&amp;Tabla5_2[[#This Row],[Atributo]]</f>
        <v>Nueva ImperialAgo/2019</v>
      </c>
      <c r="C16099" s="1" t="s">
        <v>216</v>
      </c>
      <c r="D16099" s="1" t="s">
        <v>553</v>
      </c>
      <c r="E16099">
        <v>666</v>
      </c>
    </row>
    <row r="16100" spans="1:5" x14ac:dyDescent="0.3">
      <c r="A16100">
        <v>9</v>
      </c>
      <c r="B16100" t="str">
        <f>+Tabla5_2[[#This Row],[Comuna]]&amp;Tabla5_2[[#This Row],[Atributo]]</f>
        <v>Nueva ImperialSep/2019</v>
      </c>
      <c r="C16100" s="1" t="s">
        <v>216</v>
      </c>
      <c r="D16100" s="1" t="s">
        <v>554</v>
      </c>
      <c r="E16100">
        <v>667</v>
      </c>
    </row>
    <row r="16101" spans="1:5" x14ac:dyDescent="0.3">
      <c r="A16101">
        <v>9</v>
      </c>
      <c r="B16101" t="str">
        <f>+Tabla5_2[[#This Row],[Comuna]]&amp;Tabla5_2[[#This Row],[Atributo]]</f>
        <v>Nueva ImperialOct/2019</v>
      </c>
      <c r="C16101" s="1" t="s">
        <v>216</v>
      </c>
      <c r="D16101" s="1" t="s">
        <v>555</v>
      </c>
      <c r="E16101">
        <v>659</v>
      </c>
    </row>
    <row r="16102" spans="1:5" x14ac:dyDescent="0.3">
      <c r="A16102">
        <v>9</v>
      </c>
      <c r="B16102" t="str">
        <f>+Tabla5_2[[#This Row],[Comuna]]&amp;Tabla5_2[[#This Row],[Atributo]]</f>
        <v>Nueva ImperialNov/2019</v>
      </c>
      <c r="C16102" s="1" t="s">
        <v>216</v>
      </c>
      <c r="D16102" s="1" t="s">
        <v>556</v>
      </c>
      <c r="E16102">
        <v>650</v>
      </c>
    </row>
    <row r="16103" spans="1:5" x14ac:dyDescent="0.3">
      <c r="A16103">
        <v>9</v>
      </c>
      <c r="B16103" t="str">
        <f>+Tabla5_2[[#This Row],[Comuna]]&amp;Tabla5_2[[#This Row],[Atributo]]</f>
        <v>Nueva ImperialDic/2019</v>
      </c>
      <c r="C16103" s="1" t="s">
        <v>216</v>
      </c>
      <c r="D16103" s="1" t="s">
        <v>557</v>
      </c>
      <c r="E16103">
        <v>639</v>
      </c>
    </row>
    <row r="16104" spans="1:5" x14ac:dyDescent="0.3">
      <c r="A16104">
        <v>9</v>
      </c>
      <c r="B16104" t="str">
        <f>+Tabla5_2[[#This Row],[Comuna]]&amp;Tabla5_2[[#This Row],[Atributo]]</f>
        <v>Nueva ImperialEne/2020</v>
      </c>
      <c r="C16104" s="1" t="s">
        <v>216</v>
      </c>
      <c r="D16104" s="1" t="s">
        <v>558</v>
      </c>
      <c r="E16104">
        <v>631</v>
      </c>
    </row>
    <row r="16105" spans="1:5" x14ac:dyDescent="0.3">
      <c r="A16105">
        <v>9</v>
      </c>
      <c r="B16105" t="str">
        <f>+Tabla5_2[[#This Row],[Comuna]]&amp;Tabla5_2[[#This Row],[Atributo]]</f>
        <v>Nueva ImperialFeb/2020</v>
      </c>
      <c r="C16105" s="1" t="s">
        <v>216</v>
      </c>
      <c r="D16105" s="1" t="s">
        <v>559</v>
      </c>
      <c r="E16105">
        <v>626</v>
      </c>
    </row>
    <row r="16106" spans="1:5" x14ac:dyDescent="0.3">
      <c r="A16106">
        <v>9</v>
      </c>
      <c r="B16106" t="str">
        <f>+Tabla5_2[[#This Row],[Comuna]]&amp;Tabla5_2[[#This Row],[Atributo]]</f>
        <v>Nueva ImperialMar/2020</v>
      </c>
      <c r="C16106" s="1" t="s">
        <v>216</v>
      </c>
      <c r="D16106" s="1" t="s">
        <v>560</v>
      </c>
      <c r="E16106">
        <v>620</v>
      </c>
    </row>
    <row r="16107" spans="1:5" x14ac:dyDescent="0.3">
      <c r="A16107">
        <v>9</v>
      </c>
      <c r="B16107" t="str">
        <f>+Tabla5_2[[#This Row],[Comuna]]&amp;Tabla5_2[[#This Row],[Atributo]]</f>
        <v>Nueva ImperialAbr/2020</v>
      </c>
      <c r="C16107" s="1" t="s">
        <v>216</v>
      </c>
      <c r="D16107" s="1" t="s">
        <v>561</v>
      </c>
      <c r="E16107">
        <v>612</v>
      </c>
    </row>
    <row r="16108" spans="1:5" x14ac:dyDescent="0.3">
      <c r="A16108">
        <v>9</v>
      </c>
      <c r="B16108" t="str">
        <f>+Tabla5_2[[#This Row],[Comuna]]&amp;Tabla5_2[[#This Row],[Atributo]]</f>
        <v>Nueva ImperialMay/2020</v>
      </c>
      <c r="C16108" s="1" t="s">
        <v>216</v>
      </c>
      <c r="D16108" s="1" t="s">
        <v>562</v>
      </c>
      <c r="E16108">
        <v>610</v>
      </c>
    </row>
    <row r="16109" spans="1:5" x14ac:dyDescent="0.3">
      <c r="A16109">
        <v>9</v>
      </c>
      <c r="B16109" t="str">
        <f>+Tabla5_2[[#This Row],[Comuna]]&amp;Tabla5_2[[#This Row],[Atributo]]</f>
        <v>Nueva ImperialJun/2020</v>
      </c>
      <c r="C16109" s="1" t="s">
        <v>216</v>
      </c>
      <c r="D16109" s="1" t="s">
        <v>563</v>
      </c>
      <c r="E16109">
        <v>606</v>
      </c>
    </row>
    <row r="16110" spans="1:5" x14ac:dyDescent="0.3">
      <c r="A16110">
        <v>9</v>
      </c>
      <c r="B16110" t="str">
        <f>+Tabla5_2[[#This Row],[Comuna]]&amp;Tabla5_2[[#This Row],[Atributo]]</f>
        <v>Nueva ImperialJul/2020</v>
      </c>
      <c r="C16110" s="1" t="s">
        <v>216</v>
      </c>
      <c r="D16110" s="1" t="s">
        <v>564</v>
      </c>
      <c r="E16110">
        <v>623</v>
      </c>
    </row>
    <row r="16111" spans="1:5" x14ac:dyDescent="0.3">
      <c r="A16111">
        <v>9</v>
      </c>
      <c r="B16111" t="str">
        <f>+Tabla5_2[[#This Row],[Comuna]]&amp;Tabla5_2[[#This Row],[Atributo]]</f>
        <v>Nueva ImperialAgo/2020</v>
      </c>
      <c r="C16111" s="1" t="s">
        <v>216</v>
      </c>
      <c r="D16111" s="1" t="s">
        <v>565</v>
      </c>
      <c r="E16111">
        <v>621</v>
      </c>
    </row>
    <row r="16112" spans="1:5" x14ac:dyDescent="0.3">
      <c r="A16112">
        <v>9</v>
      </c>
      <c r="B16112" t="str">
        <f>+Tabla5_2[[#This Row],[Comuna]]&amp;Tabla5_2[[#This Row],[Atributo]]</f>
        <v>Nueva ImperialSep/2020</v>
      </c>
      <c r="C16112" s="1" t="s">
        <v>216</v>
      </c>
      <c r="D16112" s="1" t="s">
        <v>566</v>
      </c>
      <c r="E16112">
        <v>614</v>
      </c>
    </row>
    <row r="16113" spans="1:5" x14ac:dyDescent="0.3">
      <c r="A16113">
        <v>9</v>
      </c>
      <c r="B16113" t="str">
        <f>+Tabla5_2[[#This Row],[Comuna]]&amp;Tabla5_2[[#This Row],[Atributo]]</f>
        <v>Nueva ImperialOct/2020</v>
      </c>
      <c r="C16113" s="1" t="s">
        <v>216</v>
      </c>
      <c r="D16113" s="1" t="s">
        <v>567</v>
      </c>
      <c r="E16113">
        <v>609</v>
      </c>
    </row>
    <row r="16114" spans="1:5" x14ac:dyDescent="0.3">
      <c r="A16114">
        <v>9</v>
      </c>
      <c r="B16114" t="str">
        <f>+Tabla5_2[[#This Row],[Comuna]]&amp;Tabla5_2[[#This Row],[Atributo]]</f>
        <v>Nueva ImperialNov/2020</v>
      </c>
      <c r="C16114" s="1" t="s">
        <v>216</v>
      </c>
      <c r="D16114" s="1" t="s">
        <v>568</v>
      </c>
      <c r="E16114">
        <v>592</v>
      </c>
    </row>
    <row r="16115" spans="1:5" x14ac:dyDescent="0.3">
      <c r="A16115">
        <v>9</v>
      </c>
      <c r="B16115" t="str">
        <f>+Tabla5_2[[#This Row],[Comuna]]&amp;Tabla5_2[[#This Row],[Atributo]]</f>
        <v>Nueva ImperialDic/2020</v>
      </c>
      <c r="C16115" s="1" t="s">
        <v>216</v>
      </c>
      <c r="D16115" s="1" t="s">
        <v>569</v>
      </c>
      <c r="E16115">
        <v>549</v>
      </c>
    </row>
    <row r="16116" spans="1:5" x14ac:dyDescent="0.3">
      <c r="A16116">
        <v>9</v>
      </c>
      <c r="B16116" t="str">
        <f>+Tabla5_2[[#This Row],[Comuna]]&amp;Tabla5_2[[#This Row],[Atributo]]</f>
        <v>Nueva ImperialEne/2021</v>
      </c>
      <c r="C16116" s="1" t="s">
        <v>216</v>
      </c>
      <c r="D16116" s="1" t="s">
        <v>570</v>
      </c>
      <c r="E16116">
        <v>540</v>
      </c>
    </row>
    <row r="16117" spans="1:5" x14ac:dyDescent="0.3">
      <c r="A16117">
        <v>9</v>
      </c>
      <c r="B16117" t="str">
        <f>+Tabla5_2[[#This Row],[Comuna]]&amp;Tabla5_2[[#This Row],[Atributo]]</f>
        <v>Nueva ImperialFeb/2021</v>
      </c>
      <c r="C16117" s="1" t="s">
        <v>216</v>
      </c>
      <c r="D16117" s="1" t="s">
        <v>571</v>
      </c>
      <c r="E16117">
        <v>590</v>
      </c>
    </row>
    <row r="16118" spans="1:5" x14ac:dyDescent="0.3">
      <c r="A16118">
        <v>9</v>
      </c>
      <c r="B16118" t="str">
        <f>+Tabla5_2[[#This Row],[Comuna]]&amp;Tabla5_2[[#This Row],[Atributo]]</f>
        <v>Nueva ImperialMar/2021</v>
      </c>
      <c r="C16118" s="1" t="s">
        <v>216</v>
      </c>
      <c r="D16118" s="1" t="s">
        <v>572</v>
      </c>
      <c r="E16118">
        <v>662</v>
      </c>
    </row>
    <row r="16119" spans="1:5" x14ac:dyDescent="0.3">
      <c r="A16119">
        <v>9</v>
      </c>
      <c r="B16119" t="str">
        <f>+Tabla5_2[[#This Row],[Comuna]]&amp;Tabla5_2[[#This Row],[Atributo]]</f>
        <v>Nueva ImperialAbr/2021</v>
      </c>
      <c r="C16119" s="1" t="s">
        <v>216</v>
      </c>
      <c r="D16119" s="1" t="s">
        <v>573</v>
      </c>
      <c r="E16119">
        <v>706</v>
      </c>
    </row>
    <row r="16120" spans="1:5" x14ac:dyDescent="0.3">
      <c r="A16120">
        <v>9</v>
      </c>
      <c r="B16120" t="str">
        <f>+Tabla5_2[[#This Row],[Comuna]]&amp;Tabla5_2[[#This Row],[Atributo]]</f>
        <v>Nueva ImperialMay/2021</v>
      </c>
      <c r="C16120" s="1" t="s">
        <v>216</v>
      </c>
      <c r="D16120" s="1" t="s">
        <v>574</v>
      </c>
      <c r="E16120">
        <v>704</v>
      </c>
    </row>
    <row r="16121" spans="1:5" x14ac:dyDescent="0.3">
      <c r="A16121">
        <v>9</v>
      </c>
      <c r="B16121" t="str">
        <f>+Tabla5_2[[#This Row],[Comuna]]&amp;Tabla5_2[[#This Row],[Atributo]]</f>
        <v>Nueva ImperialJun/2021</v>
      </c>
      <c r="C16121" s="1" t="s">
        <v>216</v>
      </c>
      <c r="D16121" s="1" t="s">
        <v>575</v>
      </c>
      <c r="E16121">
        <v>716</v>
      </c>
    </row>
    <row r="16122" spans="1:5" x14ac:dyDescent="0.3">
      <c r="A16122">
        <v>9</v>
      </c>
      <c r="B16122" t="str">
        <f>+Tabla5_2[[#This Row],[Comuna]]&amp;Tabla5_2[[#This Row],[Atributo]]</f>
        <v>Nueva ImperialJul/2021</v>
      </c>
      <c r="C16122" s="1" t="s">
        <v>216</v>
      </c>
      <c r="D16122" s="1" t="s">
        <v>576</v>
      </c>
      <c r="E16122">
        <v>695</v>
      </c>
    </row>
    <row r="16123" spans="1:5" x14ac:dyDescent="0.3">
      <c r="A16123">
        <v>9</v>
      </c>
      <c r="B16123" t="str">
        <f>+Tabla5_2[[#This Row],[Comuna]]&amp;Tabla5_2[[#This Row],[Atributo]]</f>
        <v>Nueva ImperialAgo/2021</v>
      </c>
      <c r="C16123" s="1" t="s">
        <v>216</v>
      </c>
      <c r="D16123" s="1" t="s">
        <v>577</v>
      </c>
      <c r="E16123">
        <v>684</v>
      </c>
    </row>
    <row r="16124" spans="1:5" x14ac:dyDescent="0.3">
      <c r="A16124">
        <v>9</v>
      </c>
      <c r="B16124" t="str">
        <f>+Tabla5_2[[#This Row],[Comuna]]&amp;Tabla5_2[[#This Row],[Atributo]]</f>
        <v>Nueva ImperialSep/2021</v>
      </c>
      <c r="C16124" s="1" t="s">
        <v>216</v>
      </c>
      <c r="D16124" s="1" t="s">
        <v>578</v>
      </c>
      <c r="E16124">
        <v>1499</v>
      </c>
    </row>
    <row r="16125" spans="1:5" x14ac:dyDescent="0.3">
      <c r="A16125">
        <v>9</v>
      </c>
      <c r="B16125" t="str">
        <f>+Tabla5_2[[#This Row],[Comuna]]&amp;Tabla5_2[[#This Row],[Atributo]]</f>
        <v>Nueva ImperialOct/2021</v>
      </c>
      <c r="C16125" s="1" t="s">
        <v>216</v>
      </c>
      <c r="D16125" s="1" t="s">
        <v>579</v>
      </c>
      <c r="E16125">
        <v>1804</v>
      </c>
    </row>
    <row r="16126" spans="1:5" x14ac:dyDescent="0.3">
      <c r="A16126">
        <v>9</v>
      </c>
      <c r="B16126" t="str">
        <f>+Tabla5_2[[#This Row],[Comuna]]&amp;Tabla5_2[[#This Row],[Atributo]]</f>
        <v>Nueva ImperialNov/2021</v>
      </c>
      <c r="C16126" s="1" t="s">
        <v>216</v>
      </c>
      <c r="D16126" s="1" t="s">
        <v>580</v>
      </c>
      <c r="E16126">
        <v>1898</v>
      </c>
    </row>
    <row r="16127" spans="1:5" x14ac:dyDescent="0.3">
      <c r="A16127">
        <v>9</v>
      </c>
      <c r="B16127" t="str">
        <f>+Tabla5_2[[#This Row],[Comuna]]&amp;Tabla5_2[[#This Row],[Atributo]]</f>
        <v>Nueva ImperialDic/2021</v>
      </c>
      <c r="C16127" s="1" t="s">
        <v>216</v>
      </c>
      <c r="D16127" s="1" t="s">
        <v>581</v>
      </c>
      <c r="E16127">
        <v>1961</v>
      </c>
    </row>
    <row r="16128" spans="1:5" x14ac:dyDescent="0.3">
      <c r="A16128">
        <v>9</v>
      </c>
      <c r="B16128" t="str">
        <f>+Tabla5_2[[#This Row],[Comuna]]&amp;Tabla5_2[[#This Row],[Atributo]]</f>
        <v>Padre Las CasasEne/2015</v>
      </c>
      <c r="C16128" s="1" t="s">
        <v>217</v>
      </c>
      <c r="D16128" s="1" t="s">
        <v>498</v>
      </c>
      <c r="E16128">
        <v>1481</v>
      </c>
    </row>
    <row r="16129" spans="1:5" x14ac:dyDescent="0.3">
      <c r="A16129">
        <v>9</v>
      </c>
      <c r="B16129" t="str">
        <f>+Tabla5_2[[#This Row],[Comuna]]&amp;Tabla5_2[[#This Row],[Atributo]]</f>
        <v>Padre Las CasasFeb/2015</v>
      </c>
      <c r="C16129" s="1" t="s">
        <v>217</v>
      </c>
      <c r="D16129" s="1" t="s">
        <v>499</v>
      </c>
      <c r="E16129">
        <v>1431</v>
      </c>
    </row>
    <row r="16130" spans="1:5" x14ac:dyDescent="0.3">
      <c r="A16130">
        <v>9</v>
      </c>
      <c r="B16130" t="str">
        <f>+Tabla5_2[[#This Row],[Comuna]]&amp;Tabla5_2[[#This Row],[Atributo]]</f>
        <v>Padre Las CasasMar/2015</v>
      </c>
      <c r="C16130" s="1" t="s">
        <v>217</v>
      </c>
      <c r="D16130" s="1" t="s">
        <v>500</v>
      </c>
      <c r="E16130">
        <v>1484</v>
      </c>
    </row>
    <row r="16131" spans="1:5" x14ac:dyDescent="0.3">
      <c r="A16131">
        <v>9</v>
      </c>
      <c r="B16131" t="str">
        <f>+Tabla5_2[[#This Row],[Comuna]]&amp;Tabla5_2[[#This Row],[Atributo]]</f>
        <v>Padre Las CasasAbr/2015</v>
      </c>
      <c r="C16131" s="1" t="s">
        <v>217</v>
      </c>
      <c r="D16131" s="1" t="s">
        <v>501</v>
      </c>
      <c r="E16131">
        <v>1506</v>
      </c>
    </row>
    <row r="16132" spans="1:5" x14ac:dyDescent="0.3">
      <c r="A16132">
        <v>9</v>
      </c>
      <c r="B16132" t="str">
        <f>+Tabla5_2[[#This Row],[Comuna]]&amp;Tabla5_2[[#This Row],[Atributo]]</f>
        <v>Padre Las CasasMay/2015</v>
      </c>
      <c r="C16132" s="1" t="s">
        <v>217</v>
      </c>
      <c r="D16132" s="1" t="s">
        <v>502</v>
      </c>
      <c r="E16132">
        <v>1529</v>
      </c>
    </row>
    <row r="16133" spans="1:5" x14ac:dyDescent="0.3">
      <c r="A16133">
        <v>9</v>
      </c>
      <c r="B16133" t="str">
        <f>+Tabla5_2[[#This Row],[Comuna]]&amp;Tabla5_2[[#This Row],[Atributo]]</f>
        <v>Padre Las CasasJun/2015</v>
      </c>
      <c r="C16133" s="1" t="s">
        <v>217</v>
      </c>
      <c r="D16133" s="1" t="s">
        <v>503</v>
      </c>
      <c r="E16133">
        <v>1512</v>
      </c>
    </row>
    <row r="16134" spans="1:5" x14ac:dyDescent="0.3">
      <c r="A16134">
        <v>9</v>
      </c>
      <c r="B16134" t="str">
        <f>+Tabla5_2[[#This Row],[Comuna]]&amp;Tabla5_2[[#This Row],[Atributo]]</f>
        <v>Padre Las CasasJul/2015</v>
      </c>
      <c r="C16134" s="1" t="s">
        <v>217</v>
      </c>
      <c r="D16134" s="1" t="s">
        <v>504</v>
      </c>
      <c r="E16134">
        <v>1547</v>
      </c>
    </row>
    <row r="16135" spans="1:5" x14ac:dyDescent="0.3">
      <c r="A16135">
        <v>9</v>
      </c>
      <c r="B16135" t="str">
        <f>+Tabla5_2[[#This Row],[Comuna]]&amp;Tabla5_2[[#This Row],[Atributo]]</f>
        <v>Padre Las CasasAgo/2015</v>
      </c>
      <c r="C16135" s="1" t="s">
        <v>217</v>
      </c>
      <c r="D16135" s="1" t="s">
        <v>505</v>
      </c>
      <c r="E16135">
        <v>1642</v>
      </c>
    </row>
    <row r="16136" spans="1:5" x14ac:dyDescent="0.3">
      <c r="A16136">
        <v>9</v>
      </c>
      <c r="B16136" t="str">
        <f>+Tabla5_2[[#This Row],[Comuna]]&amp;Tabla5_2[[#This Row],[Atributo]]</f>
        <v>Padre Las CasasSep/2015</v>
      </c>
      <c r="C16136" s="1" t="s">
        <v>217</v>
      </c>
      <c r="D16136" s="1" t="s">
        <v>506</v>
      </c>
      <c r="E16136">
        <v>1666</v>
      </c>
    </row>
    <row r="16137" spans="1:5" x14ac:dyDescent="0.3">
      <c r="A16137">
        <v>9</v>
      </c>
      <c r="B16137" t="str">
        <f>+Tabla5_2[[#This Row],[Comuna]]&amp;Tabla5_2[[#This Row],[Atributo]]</f>
        <v>Padre Las CasasOct/2015</v>
      </c>
      <c r="C16137" s="1" t="s">
        <v>217</v>
      </c>
      <c r="D16137" s="1" t="s">
        <v>507</v>
      </c>
      <c r="E16137">
        <v>1674</v>
      </c>
    </row>
    <row r="16138" spans="1:5" x14ac:dyDescent="0.3">
      <c r="A16138">
        <v>9</v>
      </c>
      <c r="B16138" t="str">
        <f>+Tabla5_2[[#This Row],[Comuna]]&amp;Tabla5_2[[#This Row],[Atributo]]</f>
        <v>Padre Las CasasNov/2015</v>
      </c>
      <c r="C16138" s="1" t="s">
        <v>217</v>
      </c>
      <c r="D16138" s="1" t="s">
        <v>508</v>
      </c>
      <c r="E16138">
        <v>1680</v>
      </c>
    </row>
    <row r="16139" spans="1:5" x14ac:dyDescent="0.3">
      <c r="A16139">
        <v>9</v>
      </c>
      <c r="B16139" t="str">
        <f>+Tabla5_2[[#This Row],[Comuna]]&amp;Tabla5_2[[#This Row],[Atributo]]</f>
        <v>Padre Las CasasDic/2015</v>
      </c>
      <c r="C16139" s="1" t="s">
        <v>217</v>
      </c>
      <c r="D16139" s="1" t="s">
        <v>509</v>
      </c>
      <c r="E16139">
        <v>1676</v>
      </c>
    </row>
    <row r="16140" spans="1:5" x14ac:dyDescent="0.3">
      <c r="A16140">
        <v>9</v>
      </c>
      <c r="B16140" t="str">
        <f>+Tabla5_2[[#This Row],[Comuna]]&amp;Tabla5_2[[#This Row],[Atributo]]</f>
        <v>Padre Las CasasEne/2016</v>
      </c>
      <c r="C16140" s="1" t="s">
        <v>217</v>
      </c>
      <c r="D16140" s="1" t="s">
        <v>510</v>
      </c>
      <c r="E16140">
        <v>1617</v>
      </c>
    </row>
    <row r="16141" spans="1:5" x14ac:dyDescent="0.3">
      <c r="A16141">
        <v>9</v>
      </c>
      <c r="B16141" t="str">
        <f>+Tabla5_2[[#This Row],[Comuna]]&amp;Tabla5_2[[#This Row],[Atributo]]</f>
        <v>Padre Las CasasFeb/2016</v>
      </c>
      <c r="C16141" s="1" t="s">
        <v>217</v>
      </c>
      <c r="D16141" s="1" t="s">
        <v>511</v>
      </c>
      <c r="E16141">
        <v>1575</v>
      </c>
    </row>
    <row r="16142" spans="1:5" x14ac:dyDescent="0.3">
      <c r="A16142">
        <v>9</v>
      </c>
      <c r="B16142" t="str">
        <f>+Tabla5_2[[#This Row],[Comuna]]&amp;Tabla5_2[[#This Row],[Atributo]]</f>
        <v>Padre Las CasasMar/2016</v>
      </c>
      <c r="C16142" s="1" t="s">
        <v>217</v>
      </c>
      <c r="D16142" s="1" t="s">
        <v>512</v>
      </c>
      <c r="E16142">
        <v>1556</v>
      </c>
    </row>
    <row r="16143" spans="1:5" x14ac:dyDescent="0.3">
      <c r="A16143">
        <v>9</v>
      </c>
      <c r="B16143" t="str">
        <f>+Tabla5_2[[#This Row],[Comuna]]&amp;Tabla5_2[[#This Row],[Atributo]]</f>
        <v>Padre Las CasasAbr/2016</v>
      </c>
      <c r="C16143" s="1" t="s">
        <v>217</v>
      </c>
      <c r="D16143" s="1" t="s">
        <v>513</v>
      </c>
      <c r="E16143">
        <v>1562</v>
      </c>
    </row>
    <row r="16144" spans="1:5" x14ac:dyDescent="0.3">
      <c r="A16144">
        <v>9</v>
      </c>
      <c r="B16144" t="str">
        <f>+Tabla5_2[[#This Row],[Comuna]]&amp;Tabla5_2[[#This Row],[Atributo]]</f>
        <v>Padre Las CasasMay/2016</v>
      </c>
      <c r="C16144" s="1" t="s">
        <v>217</v>
      </c>
      <c r="D16144" s="1" t="s">
        <v>514</v>
      </c>
      <c r="E16144">
        <v>1568</v>
      </c>
    </row>
    <row r="16145" spans="1:5" x14ac:dyDescent="0.3">
      <c r="A16145">
        <v>9</v>
      </c>
      <c r="B16145" t="str">
        <f>+Tabla5_2[[#This Row],[Comuna]]&amp;Tabla5_2[[#This Row],[Atributo]]</f>
        <v>Padre Las CasasJun/2016</v>
      </c>
      <c r="C16145" s="1" t="s">
        <v>217</v>
      </c>
      <c r="D16145" s="1" t="s">
        <v>515</v>
      </c>
      <c r="E16145">
        <v>1588</v>
      </c>
    </row>
    <row r="16146" spans="1:5" x14ac:dyDescent="0.3">
      <c r="A16146">
        <v>9</v>
      </c>
      <c r="B16146" t="str">
        <f>+Tabla5_2[[#This Row],[Comuna]]&amp;Tabla5_2[[#This Row],[Atributo]]</f>
        <v>Padre Las CasasJul/2016</v>
      </c>
      <c r="C16146" s="1" t="s">
        <v>217</v>
      </c>
      <c r="D16146" s="1" t="s">
        <v>516</v>
      </c>
      <c r="E16146">
        <v>1598</v>
      </c>
    </row>
    <row r="16147" spans="1:5" x14ac:dyDescent="0.3">
      <c r="A16147">
        <v>9</v>
      </c>
      <c r="B16147" t="str">
        <f>+Tabla5_2[[#This Row],[Comuna]]&amp;Tabla5_2[[#This Row],[Atributo]]</f>
        <v>Padre Las CasasAgo/2016</v>
      </c>
      <c r="C16147" s="1" t="s">
        <v>217</v>
      </c>
      <c r="D16147" s="1" t="s">
        <v>517</v>
      </c>
      <c r="E16147">
        <v>1618</v>
      </c>
    </row>
    <row r="16148" spans="1:5" x14ac:dyDescent="0.3">
      <c r="A16148">
        <v>9</v>
      </c>
      <c r="B16148" t="str">
        <f>+Tabla5_2[[#This Row],[Comuna]]&amp;Tabla5_2[[#This Row],[Atributo]]</f>
        <v>Padre Las CasasSep/2016</v>
      </c>
      <c r="C16148" s="1" t="s">
        <v>217</v>
      </c>
      <c r="D16148" s="1" t="s">
        <v>518</v>
      </c>
      <c r="E16148">
        <v>1647</v>
      </c>
    </row>
    <row r="16149" spans="1:5" x14ac:dyDescent="0.3">
      <c r="A16149">
        <v>9</v>
      </c>
      <c r="B16149" t="str">
        <f>+Tabla5_2[[#This Row],[Comuna]]&amp;Tabla5_2[[#This Row],[Atributo]]</f>
        <v>Padre Las CasasOct/2016</v>
      </c>
      <c r="C16149" s="1" t="s">
        <v>217</v>
      </c>
      <c r="D16149" s="1" t="s">
        <v>519</v>
      </c>
      <c r="E16149">
        <v>2032</v>
      </c>
    </row>
    <row r="16150" spans="1:5" x14ac:dyDescent="0.3">
      <c r="A16150">
        <v>9</v>
      </c>
      <c r="B16150" t="str">
        <f>+Tabla5_2[[#This Row],[Comuna]]&amp;Tabla5_2[[#This Row],[Atributo]]</f>
        <v>Padre Las CasasNov/2016</v>
      </c>
      <c r="C16150" s="1" t="s">
        <v>217</v>
      </c>
      <c r="D16150" s="1" t="s">
        <v>520</v>
      </c>
      <c r="E16150">
        <v>2103</v>
      </c>
    </row>
    <row r="16151" spans="1:5" x14ac:dyDescent="0.3">
      <c r="A16151">
        <v>9</v>
      </c>
      <c r="B16151" t="str">
        <f>+Tabla5_2[[#This Row],[Comuna]]&amp;Tabla5_2[[#This Row],[Atributo]]</f>
        <v>Padre Las CasasDic/2016</v>
      </c>
      <c r="C16151" s="1" t="s">
        <v>217</v>
      </c>
      <c r="D16151" s="1" t="s">
        <v>521</v>
      </c>
      <c r="E16151">
        <v>2159</v>
      </c>
    </row>
    <row r="16152" spans="1:5" x14ac:dyDescent="0.3">
      <c r="A16152">
        <v>9</v>
      </c>
      <c r="B16152" t="str">
        <f>+Tabla5_2[[#This Row],[Comuna]]&amp;Tabla5_2[[#This Row],[Atributo]]</f>
        <v>Padre Las CasasEne/2017</v>
      </c>
      <c r="C16152" s="1" t="s">
        <v>217</v>
      </c>
      <c r="D16152" s="1" t="s">
        <v>522</v>
      </c>
      <c r="E16152">
        <v>2222</v>
      </c>
    </row>
    <row r="16153" spans="1:5" x14ac:dyDescent="0.3">
      <c r="A16153">
        <v>9</v>
      </c>
      <c r="B16153" t="str">
        <f>+Tabla5_2[[#This Row],[Comuna]]&amp;Tabla5_2[[#This Row],[Atributo]]</f>
        <v>Padre Las CasasFeb/2017</v>
      </c>
      <c r="C16153" s="1" t="s">
        <v>217</v>
      </c>
      <c r="D16153" s="1" t="s">
        <v>523</v>
      </c>
      <c r="E16153">
        <v>2237</v>
      </c>
    </row>
    <row r="16154" spans="1:5" x14ac:dyDescent="0.3">
      <c r="A16154">
        <v>9</v>
      </c>
      <c r="B16154" t="str">
        <f>+Tabla5_2[[#This Row],[Comuna]]&amp;Tabla5_2[[#This Row],[Atributo]]</f>
        <v>Padre Las CasasMar/2017</v>
      </c>
      <c r="C16154" s="1" t="s">
        <v>217</v>
      </c>
      <c r="D16154" s="1" t="s">
        <v>524</v>
      </c>
      <c r="E16154">
        <v>2422</v>
      </c>
    </row>
    <row r="16155" spans="1:5" x14ac:dyDescent="0.3">
      <c r="A16155">
        <v>9</v>
      </c>
      <c r="B16155" t="str">
        <f>+Tabla5_2[[#This Row],[Comuna]]&amp;Tabla5_2[[#This Row],[Atributo]]</f>
        <v>Padre Las CasasAbr/2017</v>
      </c>
      <c r="C16155" s="1" t="s">
        <v>217</v>
      </c>
      <c r="D16155" s="1" t="s">
        <v>525</v>
      </c>
      <c r="E16155">
        <v>2579</v>
      </c>
    </row>
    <row r="16156" spans="1:5" x14ac:dyDescent="0.3">
      <c r="A16156">
        <v>9</v>
      </c>
      <c r="B16156" t="str">
        <f>+Tabla5_2[[#This Row],[Comuna]]&amp;Tabla5_2[[#This Row],[Atributo]]</f>
        <v>Padre Las CasasMay/2017</v>
      </c>
      <c r="C16156" s="1" t="s">
        <v>217</v>
      </c>
      <c r="D16156" s="1" t="s">
        <v>526</v>
      </c>
      <c r="E16156">
        <v>2674</v>
      </c>
    </row>
    <row r="16157" spans="1:5" x14ac:dyDescent="0.3">
      <c r="A16157">
        <v>9</v>
      </c>
      <c r="B16157" t="str">
        <f>+Tabla5_2[[#This Row],[Comuna]]&amp;Tabla5_2[[#This Row],[Atributo]]</f>
        <v>Padre Las CasasJun/2017</v>
      </c>
      <c r="C16157" s="1" t="s">
        <v>217</v>
      </c>
      <c r="D16157" s="1" t="s">
        <v>527</v>
      </c>
      <c r="E16157">
        <v>2718</v>
      </c>
    </row>
    <row r="16158" spans="1:5" x14ac:dyDescent="0.3">
      <c r="A16158">
        <v>9</v>
      </c>
      <c r="B16158" t="str">
        <f>+Tabla5_2[[#This Row],[Comuna]]&amp;Tabla5_2[[#This Row],[Atributo]]</f>
        <v>Padre Las CasasJul/2017</v>
      </c>
      <c r="C16158" s="1" t="s">
        <v>217</v>
      </c>
      <c r="D16158" s="1" t="s">
        <v>528</v>
      </c>
      <c r="E16158">
        <v>2720</v>
      </c>
    </row>
    <row r="16159" spans="1:5" x14ac:dyDescent="0.3">
      <c r="A16159">
        <v>9</v>
      </c>
      <c r="B16159" t="str">
        <f>+Tabla5_2[[#This Row],[Comuna]]&amp;Tabla5_2[[#This Row],[Atributo]]</f>
        <v>Padre Las CasasAgo/2017</v>
      </c>
      <c r="C16159" s="1" t="s">
        <v>217</v>
      </c>
      <c r="D16159" s="1" t="s">
        <v>529</v>
      </c>
      <c r="E16159">
        <v>2785</v>
      </c>
    </row>
    <row r="16160" spans="1:5" x14ac:dyDescent="0.3">
      <c r="A16160">
        <v>9</v>
      </c>
      <c r="B16160" t="str">
        <f>+Tabla5_2[[#This Row],[Comuna]]&amp;Tabla5_2[[#This Row],[Atributo]]</f>
        <v>Padre Las CasasSep/2017</v>
      </c>
      <c r="C16160" s="1" t="s">
        <v>217</v>
      </c>
      <c r="D16160" s="1" t="s">
        <v>530</v>
      </c>
      <c r="E16160">
        <v>2819</v>
      </c>
    </row>
    <row r="16161" spans="1:5" x14ac:dyDescent="0.3">
      <c r="A16161">
        <v>9</v>
      </c>
      <c r="B16161" t="str">
        <f>+Tabla5_2[[#This Row],[Comuna]]&amp;Tabla5_2[[#This Row],[Atributo]]</f>
        <v>Padre Las CasasOct/2017</v>
      </c>
      <c r="C16161" s="1" t="s">
        <v>217</v>
      </c>
      <c r="D16161" s="1" t="s">
        <v>531</v>
      </c>
      <c r="E16161">
        <v>2869</v>
      </c>
    </row>
    <row r="16162" spans="1:5" x14ac:dyDescent="0.3">
      <c r="A16162">
        <v>9</v>
      </c>
      <c r="B16162" t="str">
        <f>+Tabla5_2[[#This Row],[Comuna]]&amp;Tabla5_2[[#This Row],[Atributo]]</f>
        <v>Padre Las CasasNov/2017</v>
      </c>
      <c r="C16162" s="1" t="s">
        <v>217</v>
      </c>
      <c r="D16162" s="1" t="s">
        <v>532</v>
      </c>
      <c r="E16162">
        <v>2890</v>
      </c>
    </row>
    <row r="16163" spans="1:5" x14ac:dyDescent="0.3">
      <c r="A16163">
        <v>9</v>
      </c>
      <c r="B16163" t="str">
        <f>+Tabla5_2[[#This Row],[Comuna]]&amp;Tabla5_2[[#This Row],[Atributo]]</f>
        <v>Padre Las CasasDic/2017</v>
      </c>
      <c r="C16163" s="1" t="s">
        <v>217</v>
      </c>
      <c r="D16163" s="1" t="s">
        <v>533</v>
      </c>
      <c r="E16163">
        <v>2853</v>
      </c>
    </row>
    <row r="16164" spans="1:5" x14ac:dyDescent="0.3">
      <c r="A16164">
        <v>9</v>
      </c>
      <c r="B16164" t="str">
        <f>+Tabla5_2[[#This Row],[Comuna]]&amp;Tabla5_2[[#This Row],[Atributo]]</f>
        <v>Padre Las CasasEne/2018</v>
      </c>
      <c r="C16164" s="1" t="s">
        <v>217</v>
      </c>
      <c r="D16164" s="1" t="s">
        <v>534</v>
      </c>
      <c r="E16164">
        <v>2861</v>
      </c>
    </row>
    <row r="16165" spans="1:5" x14ac:dyDescent="0.3">
      <c r="A16165">
        <v>9</v>
      </c>
      <c r="B16165" t="str">
        <f>+Tabla5_2[[#This Row],[Comuna]]&amp;Tabla5_2[[#This Row],[Atributo]]</f>
        <v>Padre Las CasasFeb/2018</v>
      </c>
      <c r="C16165" s="1" t="s">
        <v>217</v>
      </c>
      <c r="D16165" s="1" t="s">
        <v>535</v>
      </c>
      <c r="E16165">
        <v>2846</v>
      </c>
    </row>
    <row r="16166" spans="1:5" x14ac:dyDescent="0.3">
      <c r="A16166">
        <v>9</v>
      </c>
      <c r="B16166" t="str">
        <f>+Tabla5_2[[#This Row],[Comuna]]&amp;Tabla5_2[[#This Row],[Atributo]]</f>
        <v>Padre Las CasasMar/2018</v>
      </c>
      <c r="C16166" s="1" t="s">
        <v>217</v>
      </c>
      <c r="D16166" s="1" t="s">
        <v>536</v>
      </c>
      <c r="E16166">
        <v>2878</v>
      </c>
    </row>
    <row r="16167" spans="1:5" x14ac:dyDescent="0.3">
      <c r="A16167">
        <v>9</v>
      </c>
      <c r="B16167" t="str">
        <f>+Tabla5_2[[#This Row],[Comuna]]&amp;Tabla5_2[[#This Row],[Atributo]]</f>
        <v>Padre Las CasasAbr/2018</v>
      </c>
      <c r="C16167" s="1" t="s">
        <v>217</v>
      </c>
      <c r="D16167" s="1" t="s">
        <v>537</v>
      </c>
      <c r="E16167">
        <v>2883</v>
      </c>
    </row>
    <row r="16168" spans="1:5" x14ac:dyDescent="0.3">
      <c r="A16168">
        <v>9</v>
      </c>
      <c r="B16168" t="str">
        <f>+Tabla5_2[[#This Row],[Comuna]]&amp;Tabla5_2[[#This Row],[Atributo]]</f>
        <v>Padre Las CasasMay/2018</v>
      </c>
      <c r="C16168" s="1" t="s">
        <v>217</v>
      </c>
      <c r="D16168" s="1" t="s">
        <v>538</v>
      </c>
      <c r="E16168">
        <v>2868</v>
      </c>
    </row>
    <row r="16169" spans="1:5" x14ac:dyDescent="0.3">
      <c r="A16169">
        <v>9</v>
      </c>
      <c r="B16169" t="str">
        <f>+Tabla5_2[[#This Row],[Comuna]]&amp;Tabla5_2[[#This Row],[Atributo]]</f>
        <v>Padre Las CasasJun/2018</v>
      </c>
      <c r="C16169" s="1" t="s">
        <v>217</v>
      </c>
      <c r="D16169" s="1" t="s">
        <v>539</v>
      </c>
      <c r="E16169">
        <v>2848</v>
      </c>
    </row>
    <row r="16170" spans="1:5" x14ac:dyDescent="0.3">
      <c r="A16170">
        <v>9</v>
      </c>
      <c r="B16170" t="str">
        <f>+Tabla5_2[[#This Row],[Comuna]]&amp;Tabla5_2[[#This Row],[Atributo]]</f>
        <v>Padre Las CasasJul/2018</v>
      </c>
      <c r="C16170" s="1" t="s">
        <v>217</v>
      </c>
      <c r="D16170" s="1" t="s">
        <v>540</v>
      </c>
      <c r="E16170">
        <v>2827</v>
      </c>
    </row>
    <row r="16171" spans="1:5" x14ac:dyDescent="0.3">
      <c r="A16171">
        <v>9</v>
      </c>
      <c r="B16171" t="str">
        <f>+Tabla5_2[[#This Row],[Comuna]]&amp;Tabla5_2[[#This Row],[Atributo]]</f>
        <v>Padre Las CasasAgo/2018</v>
      </c>
      <c r="C16171" s="1" t="s">
        <v>217</v>
      </c>
      <c r="D16171" s="1" t="s">
        <v>541</v>
      </c>
      <c r="E16171">
        <v>2818</v>
      </c>
    </row>
    <row r="16172" spans="1:5" x14ac:dyDescent="0.3">
      <c r="A16172">
        <v>9</v>
      </c>
      <c r="B16172" t="str">
        <f>+Tabla5_2[[#This Row],[Comuna]]&amp;Tabla5_2[[#This Row],[Atributo]]</f>
        <v>Padre Las CasasSep/2018</v>
      </c>
      <c r="C16172" s="1" t="s">
        <v>217</v>
      </c>
      <c r="D16172" s="1" t="s">
        <v>542</v>
      </c>
      <c r="E16172">
        <v>3619</v>
      </c>
    </row>
    <row r="16173" spans="1:5" x14ac:dyDescent="0.3">
      <c r="A16173">
        <v>9</v>
      </c>
      <c r="B16173" t="str">
        <f>+Tabla5_2[[#This Row],[Comuna]]&amp;Tabla5_2[[#This Row],[Atributo]]</f>
        <v>Padre Las CasasOct/2018</v>
      </c>
      <c r="C16173" s="1" t="s">
        <v>217</v>
      </c>
      <c r="D16173" s="1" t="s">
        <v>543</v>
      </c>
      <c r="E16173">
        <v>3646</v>
      </c>
    </row>
    <row r="16174" spans="1:5" x14ac:dyDescent="0.3">
      <c r="A16174">
        <v>9</v>
      </c>
      <c r="B16174" t="str">
        <f>+Tabla5_2[[#This Row],[Comuna]]&amp;Tabla5_2[[#This Row],[Atributo]]</f>
        <v>Padre Las CasasNov/2018</v>
      </c>
      <c r="C16174" s="1" t="s">
        <v>217</v>
      </c>
      <c r="D16174" s="1" t="s">
        <v>544</v>
      </c>
      <c r="E16174">
        <v>3620</v>
      </c>
    </row>
    <row r="16175" spans="1:5" x14ac:dyDescent="0.3">
      <c r="A16175">
        <v>9</v>
      </c>
      <c r="B16175" t="str">
        <f>+Tabla5_2[[#This Row],[Comuna]]&amp;Tabla5_2[[#This Row],[Atributo]]</f>
        <v>Padre Las CasasDic/2018</v>
      </c>
      <c r="C16175" s="1" t="s">
        <v>217</v>
      </c>
      <c r="D16175" s="1" t="s">
        <v>545</v>
      </c>
      <c r="E16175">
        <v>3542</v>
      </c>
    </row>
    <row r="16176" spans="1:5" x14ac:dyDescent="0.3">
      <c r="A16176">
        <v>9</v>
      </c>
      <c r="B16176" t="str">
        <f>+Tabla5_2[[#This Row],[Comuna]]&amp;Tabla5_2[[#This Row],[Atributo]]</f>
        <v>Padre Las CasasEne/2019</v>
      </c>
      <c r="C16176" s="1" t="s">
        <v>217</v>
      </c>
      <c r="D16176" s="1" t="s">
        <v>546</v>
      </c>
      <c r="E16176">
        <v>3641</v>
      </c>
    </row>
    <row r="16177" spans="1:5" x14ac:dyDescent="0.3">
      <c r="A16177">
        <v>9</v>
      </c>
      <c r="B16177" t="str">
        <f>+Tabla5_2[[#This Row],[Comuna]]&amp;Tabla5_2[[#This Row],[Atributo]]</f>
        <v>Padre Las CasasFeb/2019</v>
      </c>
      <c r="C16177" s="1" t="s">
        <v>217</v>
      </c>
      <c r="D16177" s="1" t="s">
        <v>547</v>
      </c>
      <c r="E16177">
        <v>3636</v>
      </c>
    </row>
    <row r="16178" spans="1:5" x14ac:dyDescent="0.3">
      <c r="A16178">
        <v>9</v>
      </c>
      <c r="B16178" t="str">
        <f>+Tabla5_2[[#This Row],[Comuna]]&amp;Tabla5_2[[#This Row],[Atributo]]</f>
        <v>Padre Las CasasMar/2019</v>
      </c>
      <c r="C16178" s="1" t="s">
        <v>217</v>
      </c>
      <c r="D16178" s="1" t="s">
        <v>548</v>
      </c>
      <c r="E16178">
        <v>3724</v>
      </c>
    </row>
    <row r="16179" spans="1:5" x14ac:dyDescent="0.3">
      <c r="A16179">
        <v>9</v>
      </c>
      <c r="B16179" t="str">
        <f>+Tabla5_2[[#This Row],[Comuna]]&amp;Tabla5_2[[#This Row],[Atributo]]</f>
        <v>Padre Las CasasAbr/2019</v>
      </c>
      <c r="C16179" s="1" t="s">
        <v>217</v>
      </c>
      <c r="D16179" s="1" t="s">
        <v>549</v>
      </c>
      <c r="E16179">
        <v>3759</v>
      </c>
    </row>
    <row r="16180" spans="1:5" x14ac:dyDescent="0.3">
      <c r="A16180">
        <v>9</v>
      </c>
      <c r="B16180" t="str">
        <f>+Tabla5_2[[#This Row],[Comuna]]&amp;Tabla5_2[[#This Row],[Atributo]]</f>
        <v>Padre Las CasasMay/2019</v>
      </c>
      <c r="C16180" s="1" t="s">
        <v>217</v>
      </c>
      <c r="D16180" s="1" t="s">
        <v>550</v>
      </c>
      <c r="E16180">
        <v>3760</v>
      </c>
    </row>
    <row r="16181" spans="1:5" x14ac:dyDescent="0.3">
      <c r="A16181">
        <v>9</v>
      </c>
      <c r="B16181" t="str">
        <f>+Tabla5_2[[#This Row],[Comuna]]&amp;Tabla5_2[[#This Row],[Atributo]]</f>
        <v>Padre Las CasasJun/2019</v>
      </c>
      <c r="C16181" s="1" t="s">
        <v>217</v>
      </c>
      <c r="D16181" s="1" t="s">
        <v>551</v>
      </c>
      <c r="E16181">
        <v>3791</v>
      </c>
    </row>
    <row r="16182" spans="1:5" x14ac:dyDescent="0.3">
      <c r="A16182">
        <v>9</v>
      </c>
      <c r="B16182" t="str">
        <f>+Tabla5_2[[#This Row],[Comuna]]&amp;Tabla5_2[[#This Row],[Atributo]]</f>
        <v>Padre Las CasasJul/2019</v>
      </c>
      <c r="C16182" s="1" t="s">
        <v>217</v>
      </c>
      <c r="D16182" s="1" t="s">
        <v>552</v>
      </c>
      <c r="E16182">
        <v>3803</v>
      </c>
    </row>
    <row r="16183" spans="1:5" x14ac:dyDescent="0.3">
      <c r="A16183">
        <v>9</v>
      </c>
      <c r="B16183" t="str">
        <f>+Tabla5_2[[#This Row],[Comuna]]&amp;Tabla5_2[[#This Row],[Atributo]]</f>
        <v>Padre Las CasasAgo/2019</v>
      </c>
      <c r="C16183" s="1" t="s">
        <v>217</v>
      </c>
      <c r="D16183" s="1" t="s">
        <v>553</v>
      </c>
      <c r="E16183">
        <v>3818</v>
      </c>
    </row>
    <row r="16184" spans="1:5" x14ac:dyDescent="0.3">
      <c r="A16184">
        <v>9</v>
      </c>
      <c r="B16184" t="str">
        <f>+Tabla5_2[[#This Row],[Comuna]]&amp;Tabla5_2[[#This Row],[Atributo]]</f>
        <v>Padre Las CasasSep/2019</v>
      </c>
      <c r="C16184" s="1" t="s">
        <v>217</v>
      </c>
      <c r="D16184" s="1" t="s">
        <v>554</v>
      </c>
      <c r="E16184">
        <v>3793</v>
      </c>
    </row>
    <row r="16185" spans="1:5" x14ac:dyDescent="0.3">
      <c r="A16185">
        <v>9</v>
      </c>
      <c r="B16185" t="str">
        <f>+Tabla5_2[[#This Row],[Comuna]]&amp;Tabla5_2[[#This Row],[Atributo]]</f>
        <v>Padre Las CasasOct/2019</v>
      </c>
      <c r="C16185" s="1" t="s">
        <v>217</v>
      </c>
      <c r="D16185" s="1" t="s">
        <v>555</v>
      </c>
      <c r="E16185">
        <v>3760</v>
      </c>
    </row>
    <row r="16186" spans="1:5" x14ac:dyDescent="0.3">
      <c r="A16186">
        <v>9</v>
      </c>
      <c r="B16186" t="str">
        <f>+Tabla5_2[[#This Row],[Comuna]]&amp;Tabla5_2[[#This Row],[Atributo]]</f>
        <v>Padre Las CasasNov/2019</v>
      </c>
      <c r="C16186" s="1" t="s">
        <v>217</v>
      </c>
      <c r="D16186" s="1" t="s">
        <v>556</v>
      </c>
      <c r="E16186">
        <v>3718</v>
      </c>
    </row>
    <row r="16187" spans="1:5" x14ac:dyDescent="0.3">
      <c r="A16187">
        <v>9</v>
      </c>
      <c r="B16187" t="str">
        <f>+Tabla5_2[[#This Row],[Comuna]]&amp;Tabla5_2[[#This Row],[Atributo]]</f>
        <v>Padre Las CasasDic/2019</v>
      </c>
      <c r="C16187" s="1" t="s">
        <v>217</v>
      </c>
      <c r="D16187" s="1" t="s">
        <v>557</v>
      </c>
      <c r="E16187">
        <v>3681</v>
      </c>
    </row>
    <row r="16188" spans="1:5" x14ac:dyDescent="0.3">
      <c r="A16188">
        <v>9</v>
      </c>
      <c r="B16188" t="str">
        <f>+Tabla5_2[[#This Row],[Comuna]]&amp;Tabla5_2[[#This Row],[Atributo]]</f>
        <v>Padre Las CasasEne/2020</v>
      </c>
      <c r="C16188" s="1" t="s">
        <v>217</v>
      </c>
      <c r="D16188" s="1" t="s">
        <v>558</v>
      </c>
      <c r="E16188">
        <v>3694</v>
      </c>
    </row>
    <row r="16189" spans="1:5" x14ac:dyDescent="0.3">
      <c r="A16189">
        <v>9</v>
      </c>
      <c r="B16189" t="str">
        <f>+Tabla5_2[[#This Row],[Comuna]]&amp;Tabla5_2[[#This Row],[Atributo]]</f>
        <v>Padre Las CasasFeb/2020</v>
      </c>
      <c r="C16189" s="1" t="s">
        <v>217</v>
      </c>
      <c r="D16189" s="1" t="s">
        <v>559</v>
      </c>
      <c r="E16189">
        <v>3728</v>
      </c>
    </row>
    <row r="16190" spans="1:5" x14ac:dyDescent="0.3">
      <c r="A16190">
        <v>9</v>
      </c>
      <c r="B16190" t="str">
        <f>+Tabla5_2[[#This Row],[Comuna]]&amp;Tabla5_2[[#This Row],[Atributo]]</f>
        <v>Padre Las CasasMar/2020</v>
      </c>
      <c r="C16190" s="1" t="s">
        <v>217</v>
      </c>
      <c r="D16190" s="1" t="s">
        <v>560</v>
      </c>
      <c r="E16190">
        <v>3774</v>
      </c>
    </row>
    <row r="16191" spans="1:5" x14ac:dyDescent="0.3">
      <c r="A16191">
        <v>9</v>
      </c>
      <c r="B16191" t="str">
        <f>+Tabla5_2[[#This Row],[Comuna]]&amp;Tabla5_2[[#This Row],[Atributo]]</f>
        <v>Padre Las CasasAbr/2020</v>
      </c>
      <c r="C16191" s="1" t="s">
        <v>217</v>
      </c>
      <c r="D16191" s="1" t="s">
        <v>561</v>
      </c>
      <c r="E16191">
        <v>3830</v>
      </c>
    </row>
    <row r="16192" spans="1:5" x14ac:dyDescent="0.3">
      <c r="A16192">
        <v>9</v>
      </c>
      <c r="B16192" t="str">
        <f>+Tabla5_2[[#This Row],[Comuna]]&amp;Tabla5_2[[#This Row],[Atributo]]</f>
        <v>Padre Las CasasMay/2020</v>
      </c>
      <c r="C16192" s="1" t="s">
        <v>217</v>
      </c>
      <c r="D16192" s="1" t="s">
        <v>562</v>
      </c>
      <c r="E16192">
        <v>3843</v>
      </c>
    </row>
    <row r="16193" spans="1:5" x14ac:dyDescent="0.3">
      <c r="A16193">
        <v>9</v>
      </c>
      <c r="B16193" t="str">
        <f>+Tabla5_2[[#This Row],[Comuna]]&amp;Tabla5_2[[#This Row],[Atributo]]</f>
        <v>Padre Las CasasJun/2020</v>
      </c>
      <c r="C16193" s="1" t="s">
        <v>217</v>
      </c>
      <c r="D16193" s="1" t="s">
        <v>563</v>
      </c>
      <c r="E16193">
        <v>3886</v>
      </c>
    </row>
    <row r="16194" spans="1:5" x14ac:dyDescent="0.3">
      <c r="A16194">
        <v>9</v>
      </c>
      <c r="B16194" t="str">
        <f>+Tabla5_2[[#This Row],[Comuna]]&amp;Tabla5_2[[#This Row],[Atributo]]</f>
        <v>Padre Las CasasJul/2020</v>
      </c>
      <c r="C16194" s="1" t="s">
        <v>217</v>
      </c>
      <c r="D16194" s="1" t="s">
        <v>564</v>
      </c>
      <c r="E16194">
        <v>3945</v>
      </c>
    </row>
    <row r="16195" spans="1:5" x14ac:dyDescent="0.3">
      <c r="A16195">
        <v>9</v>
      </c>
      <c r="B16195" t="str">
        <f>+Tabla5_2[[#This Row],[Comuna]]&amp;Tabla5_2[[#This Row],[Atributo]]</f>
        <v>Padre Las CasasAgo/2020</v>
      </c>
      <c r="C16195" s="1" t="s">
        <v>217</v>
      </c>
      <c r="D16195" s="1" t="s">
        <v>565</v>
      </c>
      <c r="E16195">
        <v>3944</v>
      </c>
    </row>
    <row r="16196" spans="1:5" x14ac:dyDescent="0.3">
      <c r="A16196">
        <v>9</v>
      </c>
      <c r="B16196" t="str">
        <f>+Tabla5_2[[#This Row],[Comuna]]&amp;Tabla5_2[[#This Row],[Atributo]]</f>
        <v>Padre Las CasasSep/2020</v>
      </c>
      <c r="C16196" s="1" t="s">
        <v>217</v>
      </c>
      <c r="D16196" s="1" t="s">
        <v>566</v>
      </c>
      <c r="E16196">
        <v>3948</v>
      </c>
    </row>
    <row r="16197" spans="1:5" x14ac:dyDescent="0.3">
      <c r="A16197">
        <v>9</v>
      </c>
      <c r="B16197" t="str">
        <f>+Tabla5_2[[#This Row],[Comuna]]&amp;Tabla5_2[[#This Row],[Atributo]]</f>
        <v>Padre Las CasasOct/2020</v>
      </c>
      <c r="C16197" s="1" t="s">
        <v>217</v>
      </c>
      <c r="D16197" s="1" t="s">
        <v>567</v>
      </c>
      <c r="E16197">
        <v>3989</v>
      </c>
    </row>
    <row r="16198" spans="1:5" x14ac:dyDescent="0.3">
      <c r="A16198">
        <v>9</v>
      </c>
      <c r="B16198" t="str">
        <f>+Tabla5_2[[#This Row],[Comuna]]&amp;Tabla5_2[[#This Row],[Atributo]]</f>
        <v>Padre Las CasasNov/2020</v>
      </c>
      <c r="C16198" s="1" t="s">
        <v>217</v>
      </c>
      <c r="D16198" s="1" t="s">
        <v>568</v>
      </c>
      <c r="E16198">
        <v>4393</v>
      </c>
    </row>
    <row r="16199" spans="1:5" x14ac:dyDescent="0.3">
      <c r="A16199">
        <v>9</v>
      </c>
      <c r="B16199" t="str">
        <f>+Tabla5_2[[#This Row],[Comuna]]&amp;Tabla5_2[[#This Row],[Atributo]]</f>
        <v>Padre Las CasasDic/2020</v>
      </c>
      <c r="C16199" s="1" t="s">
        <v>217</v>
      </c>
      <c r="D16199" s="1" t="s">
        <v>569</v>
      </c>
      <c r="E16199">
        <v>4393</v>
      </c>
    </row>
    <row r="16200" spans="1:5" x14ac:dyDescent="0.3">
      <c r="A16200">
        <v>9</v>
      </c>
      <c r="B16200" t="str">
        <f>+Tabla5_2[[#This Row],[Comuna]]&amp;Tabla5_2[[#This Row],[Atributo]]</f>
        <v>Padre Las CasasEne/2021</v>
      </c>
      <c r="C16200" s="1" t="s">
        <v>217</v>
      </c>
      <c r="D16200" s="1" t="s">
        <v>570</v>
      </c>
      <c r="E16200">
        <v>4407</v>
      </c>
    </row>
    <row r="16201" spans="1:5" x14ac:dyDescent="0.3">
      <c r="A16201">
        <v>9</v>
      </c>
      <c r="B16201" t="str">
        <f>+Tabla5_2[[#This Row],[Comuna]]&amp;Tabla5_2[[#This Row],[Atributo]]</f>
        <v>Padre Las CasasFeb/2021</v>
      </c>
      <c r="C16201" s="1" t="s">
        <v>217</v>
      </c>
      <c r="D16201" s="1" t="s">
        <v>571</v>
      </c>
      <c r="E16201">
        <v>4407</v>
      </c>
    </row>
    <row r="16202" spans="1:5" x14ac:dyDescent="0.3">
      <c r="A16202">
        <v>9</v>
      </c>
      <c r="B16202" t="str">
        <f>+Tabla5_2[[#This Row],[Comuna]]&amp;Tabla5_2[[#This Row],[Atributo]]</f>
        <v>Padre Las CasasMar/2021</v>
      </c>
      <c r="C16202" s="1" t="s">
        <v>217</v>
      </c>
      <c r="D16202" s="1" t="s">
        <v>572</v>
      </c>
      <c r="E16202">
        <v>4561</v>
      </c>
    </row>
    <row r="16203" spans="1:5" x14ac:dyDescent="0.3">
      <c r="A16203">
        <v>9</v>
      </c>
      <c r="B16203" t="str">
        <f>+Tabla5_2[[#This Row],[Comuna]]&amp;Tabla5_2[[#This Row],[Atributo]]</f>
        <v>Padre Las CasasAbr/2021</v>
      </c>
      <c r="C16203" s="1" t="s">
        <v>217</v>
      </c>
      <c r="D16203" s="1" t="s">
        <v>573</v>
      </c>
      <c r="E16203">
        <v>4804</v>
      </c>
    </row>
    <row r="16204" spans="1:5" x14ac:dyDescent="0.3">
      <c r="A16204">
        <v>9</v>
      </c>
      <c r="B16204" t="str">
        <f>+Tabla5_2[[#This Row],[Comuna]]&amp;Tabla5_2[[#This Row],[Atributo]]</f>
        <v>Padre Las CasasMay/2021</v>
      </c>
      <c r="C16204" s="1" t="s">
        <v>217</v>
      </c>
      <c r="D16204" s="1" t="s">
        <v>574</v>
      </c>
      <c r="E16204">
        <v>4994</v>
      </c>
    </row>
    <row r="16205" spans="1:5" x14ac:dyDescent="0.3">
      <c r="A16205">
        <v>9</v>
      </c>
      <c r="B16205" t="str">
        <f>+Tabla5_2[[#This Row],[Comuna]]&amp;Tabla5_2[[#This Row],[Atributo]]</f>
        <v>Padre Las CasasJun/2021</v>
      </c>
      <c r="C16205" s="1" t="s">
        <v>217</v>
      </c>
      <c r="D16205" s="1" t="s">
        <v>575</v>
      </c>
      <c r="E16205">
        <v>4994</v>
      </c>
    </row>
    <row r="16206" spans="1:5" x14ac:dyDescent="0.3">
      <c r="A16206">
        <v>9</v>
      </c>
      <c r="B16206" t="str">
        <f>+Tabla5_2[[#This Row],[Comuna]]&amp;Tabla5_2[[#This Row],[Atributo]]</f>
        <v>Padre Las CasasJul/2021</v>
      </c>
      <c r="C16206" s="1" t="s">
        <v>217</v>
      </c>
      <c r="D16206" s="1" t="s">
        <v>576</v>
      </c>
      <c r="E16206">
        <v>4965</v>
      </c>
    </row>
    <row r="16207" spans="1:5" x14ac:dyDescent="0.3">
      <c r="A16207">
        <v>9</v>
      </c>
      <c r="B16207" t="str">
        <f>+Tabla5_2[[#This Row],[Comuna]]&amp;Tabla5_2[[#This Row],[Atributo]]</f>
        <v>Padre Las CasasAgo/2021</v>
      </c>
      <c r="C16207" s="1" t="s">
        <v>217</v>
      </c>
      <c r="D16207" s="1" t="s">
        <v>577</v>
      </c>
      <c r="E16207">
        <v>4958</v>
      </c>
    </row>
    <row r="16208" spans="1:5" x14ac:dyDescent="0.3">
      <c r="A16208">
        <v>9</v>
      </c>
      <c r="B16208" t="str">
        <f>+Tabla5_2[[#This Row],[Comuna]]&amp;Tabla5_2[[#This Row],[Atributo]]</f>
        <v>Padre Las CasasSep/2021</v>
      </c>
      <c r="C16208" s="1" t="s">
        <v>217</v>
      </c>
      <c r="D16208" s="1" t="s">
        <v>578</v>
      </c>
      <c r="E16208">
        <v>6181</v>
      </c>
    </row>
    <row r="16209" spans="1:5" x14ac:dyDescent="0.3">
      <c r="A16209">
        <v>9</v>
      </c>
      <c r="B16209" t="str">
        <f>+Tabla5_2[[#This Row],[Comuna]]&amp;Tabla5_2[[#This Row],[Atributo]]</f>
        <v>Padre Las CasasOct/2021</v>
      </c>
      <c r="C16209" s="1" t="s">
        <v>217</v>
      </c>
      <c r="D16209" s="1" t="s">
        <v>579</v>
      </c>
      <c r="E16209">
        <v>6765</v>
      </c>
    </row>
    <row r="16210" spans="1:5" x14ac:dyDescent="0.3">
      <c r="A16210">
        <v>9</v>
      </c>
      <c r="B16210" t="str">
        <f>+Tabla5_2[[#This Row],[Comuna]]&amp;Tabla5_2[[#This Row],[Atributo]]</f>
        <v>Padre Las CasasNov/2021</v>
      </c>
      <c r="C16210" s="1" t="s">
        <v>217</v>
      </c>
      <c r="D16210" s="1" t="s">
        <v>580</v>
      </c>
      <c r="E16210">
        <v>6782</v>
      </c>
    </row>
    <row r="16211" spans="1:5" x14ac:dyDescent="0.3">
      <c r="A16211">
        <v>9</v>
      </c>
      <c r="B16211" t="str">
        <f>+Tabla5_2[[#This Row],[Comuna]]&amp;Tabla5_2[[#This Row],[Atributo]]</f>
        <v>Padre Las CasasDic/2021</v>
      </c>
      <c r="C16211" s="1" t="s">
        <v>217</v>
      </c>
      <c r="D16211" s="1" t="s">
        <v>581</v>
      </c>
      <c r="E16211">
        <v>6662</v>
      </c>
    </row>
    <row r="16212" spans="1:5" x14ac:dyDescent="0.3">
      <c r="A16212">
        <v>9</v>
      </c>
      <c r="B16212" t="str">
        <f>+Tabla5_2[[#This Row],[Comuna]]&amp;Tabla5_2[[#This Row],[Atributo]]</f>
        <v>PerquencoEne/2015</v>
      </c>
      <c r="C16212" s="1" t="s">
        <v>218</v>
      </c>
      <c r="D16212" s="1" t="s">
        <v>498</v>
      </c>
      <c r="E16212">
        <v>99</v>
      </c>
    </row>
    <row r="16213" spans="1:5" x14ac:dyDescent="0.3">
      <c r="A16213">
        <v>9</v>
      </c>
      <c r="B16213" t="str">
        <f>+Tabla5_2[[#This Row],[Comuna]]&amp;Tabla5_2[[#This Row],[Atributo]]</f>
        <v>PerquencoFeb/2015</v>
      </c>
      <c r="C16213" s="1" t="s">
        <v>218</v>
      </c>
      <c r="D16213" s="1" t="s">
        <v>499</v>
      </c>
      <c r="E16213">
        <v>101</v>
      </c>
    </row>
    <row r="16214" spans="1:5" x14ac:dyDescent="0.3">
      <c r="A16214">
        <v>9</v>
      </c>
      <c r="B16214" t="str">
        <f>+Tabla5_2[[#This Row],[Comuna]]&amp;Tabla5_2[[#This Row],[Atributo]]</f>
        <v>PerquencoMar/2015</v>
      </c>
      <c r="C16214" s="1" t="s">
        <v>218</v>
      </c>
      <c r="D16214" s="1" t="s">
        <v>500</v>
      </c>
      <c r="E16214">
        <v>99</v>
      </c>
    </row>
    <row r="16215" spans="1:5" x14ac:dyDescent="0.3">
      <c r="A16215">
        <v>9</v>
      </c>
      <c r="B16215" t="str">
        <f>+Tabla5_2[[#This Row],[Comuna]]&amp;Tabla5_2[[#This Row],[Atributo]]</f>
        <v>PerquencoAbr/2015</v>
      </c>
      <c r="C16215" s="1" t="s">
        <v>218</v>
      </c>
      <c r="D16215" s="1" t="s">
        <v>501</v>
      </c>
      <c r="E16215">
        <v>97</v>
      </c>
    </row>
    <row r="16216" spans="1:5" x14ac:dyDescent="0.3">
      <c r="A16216">
        <v>9</v>
      </c>
      <c r="B16216" t="str">
        <f>+Tabla5_2[[#This Row],[Comuna]]&amp;Tabla5_2[[#This Row],[Atributo]]</f>
        <v>PerquencoMay/2015</v>
      </c>
      <c r="C16216" s="1" t="s">
        <v>218</v>
      </c>
      <c r="D16216" s="1" t="s">
        <v>502</v>
      </c>
      <c r="E16216">
        <v>99</v>
      </c>
    </row>
    <row r="16217" spans="1:5" x14ac:dyDescent="0.3">
      <c r="A16217">
        <v>9</v>
      </c>
      <c r="B16217" t="str">
        <f>+Tabla5_2[[#This Row],[Comuna]]&amp;Tabla5_2[[#This Row],[Atributo]]</f>
        <v>PerquencoJun/2015</v>
      </c>
      <c r="C16217" s="1" t="s">
        <v>218</v>
      </c>
      <c r="D16217" s="1" t="s">
        <v>503</v>
      </c>
      <c r="E16217">
        <v>99</v>
      </c>
    </row>
    <row r="16218" spans="1:5" x14ac:dyDescent="0.3">
      <c r="A16218">
        <v>9</v>
      </c>
      <c r="B16218" t="str">
        <f>+Tabla5_2[[#This Row],[Comuna]]&amp;Tabla5_2[[#This Row],[Atributo]]</f>
        <v>PerquencoJul/2015</v>
      </c>
      <c r="C16218" s="1" t="s">
        <v>218</v>
      </c>
      <c r="D16218" s="1" t="s">
        <v>504</v>
      </c>
      <c r="E16218">
        <v>101</v>
      </c>
    </row>
    <row r="16219" spans="1:5" x14ac:dyDescent="0.3">
      <c r="A16219">
        <v>9</v>
      </c>
      <c r="B16219" t="str">
        <f>+Tabla5_2[[#This Row],[Comuna]]&amp;Tabla5_2[[#This Row],[Atributo]]</f>
        <v>PerquencoAgo/2015</v>
      </c>
      <c r="C16219" s="1" t="s">
        <v>218</v>
      </c>
      <c r="D16219" s="1" t="s">
        <v>505</v>
      </c>
      <c r="E16219">
        <v>103</v>
      </c>
    </row>
    <row r="16220" spans="1:5" x14ac:dyDescent="0.3">
      <c r="A16220">
        <v>9</v>
      </c>
      <c r="B16220" t="str">
        <f>+Tabla5_2[[#This Row],[Comuna]]&amp;Tabla5_2[[#This Row],[Atributo]]</f>
        <v>PerquencoSep/2015</v>
      </c>
      <c r="C16220" s="1" t="s">
        <v>218</v>
      </c>
      <c r="D16220" s="1" t="s">
        <v>506</v>
      </c>
      <c r="E16220">
        <v>104</v>
      </c>
    </row>
    <row r="16221" spans="1:5" x14ac:dyDescent="0.3">
      <c r="A16221">
        <v>9</v>
      </c>
      <c r="B16221" t="str">
        <f>+Tabla5_2[[#This Row],[Comuna]]&amp;Tabla5_2[[#This Row],[Atributo]]</f>
        <v>PerquencoOct/2015</v>
      </c>
      <c r="C16221" s="1" t="s">
        <v>218</v>
      </c>
      <c r="D16221" s="1" t="s">
        <v>507</v>
      </c>
      <c r="E16221">
        <v>104</v>
      </c>
    </row>
    <row r="16222" spans="1:5" x14ac:dyDescent="0.3">
      <c r="A16222">
        <v>9</v>
      </c>
      <c r="B16222" t="str">
        <f>+Tabla5_2[[#This Row],[Comuna]]&amp;Tabla5_2[[#This Row],[Atributo]]</f>
        <v>PerquencoNov/2015</v>
      </c>
      <c r="C16222" s="1" t="s">
        <v>218</v>
      </c>
      <c r="D16222" s="1" t="s">
        <v>508</v>
      </c>
      <c r="E16222">
        <v>104</v>
      </c>
    </row>
    <row r="16223" spans="1:5" x14ac:dyDescent="0.3">
      <c r="A16223">
        <v>9</v>
      </c>
      <c r="B16223" t="str">
        <f>+Tabla5_2[[#This Row],[Comuna]]&amp;Tabla5_2[[#This Row],[Atributo]]</f>
        <v>PerquencoDic/2015</v>
      </c>
      <c r="C16223" s="1" t="s">
        <v>218</v>
      </c>
      <c r="D16223" s="1" t="s">
        <v>509</v>
      </c>
      <c r="E16223">
        <v>95</v>
      </c>
    </row>
    <row r="16224" spans="1:5" x14ac:dyDescent="0.3">
      <c r="A16224">
        <v>9</v>
      </c>
      <c r="B16224" t="str">
        <f>+Tabla5_2[[#This Row],[Comuna]]&amp;Tabla5_2[[#This Row],[Atributo]]</f>
        <v>PerquencoEne/2016</v>
      </c>
      <c r="C16224" s="1" t="s">
        <v>218</v>
      </c>
      <c r="D16224" s="1" t="s">
        <v>510</v>
      </c>
      <c r="E16224">
        <v>98</v>
      </c>
    </row>
    <row r="16225" spans="1:5" x14ac:dyDescent="0.3">
      <c r="A16225">
        <v>9</v>
      </c>
      <c r="B16225" t="str">
        <f>+Tabla5_2[[#This Row],[Comuna]]&amp;Tabla5_2[[#This Row],[Atributo]]</f>
        <v>PerquencoFeb/2016</v>
      </c>
      <c r="C16225" s="1" t="s">
        <v>218</v>
      </c>
      <c r="D16225" s="1" t="s">
        <v>511</v>
      </c>
      <c r="E16225">
        <v>97</v>
      </c>
    </row>
    <row r="16226" spans="1:5" x14ac:dyDescent="0.3">
      <c r="A16226">
        <v>9</v>
      </c>
      <c r="B16226" t="str">
        <f>+Tabla5_2[[#This Row],[Comuna]]&amp;Tabla5_2[[#This Row],[Atributo]]</f>
        <v>PerquencoMar/2016</v>
      </c>
      <c r="C16226" s="1" t="s">
        <v>218</v>
      </c>
      <c r="D16226" s="1" t="s">
        <v>512</v>
      </c>
      <c r="E16226">
        <v>94</v>
      </c>
    </row>
    <row r="16227" spans="1:5" x14ac:dyDescent="0.3">
      <c r="A16227">
        <v>9</v>
      </c>
      <c r="B16227" t="str">
        <f>+Tabla5_2[[#This Row],[Comuna]]&amp;Tabla5_2[[#This Row],[Atributo]]</f>
        <v>PerquencoAbr/2016</v>
      </c>
      <c r="C16227" s="1" t="s">
        <v>218</v>
      </c>
      <c r="D16227" s="1" t="s">
        <v>513</v>
      </c>
      <c r="E16227">
        <v>94</v>
      </c>
    </row>
    <row r="16228" spans="1:5" x14ac:dyDescent="0.3">
      <c r="A16228">
        <v>9</v>
      </c>
      <c r="B16228" t="str">
        <f>+Tabla5_2[[#This Row],[Comuna]]&amp;Tabla5_2[[#This Row],[Atributo]]</f>
        <v>PerquencoMay/2016</v>
      </c>
      <c r="C16228" s="1" t="s">
        <v>218</v>
      </c>
      <c r="D16228" s="1" t="s">
        <v>514</v>
      </c>
      <c r="E16228">
        <v>94</v>
      </c>
    </row>
    <row r="16229" spans="1:5" x14ac:dyDescent="0.3">
      <c r="A16229">
        <v>9</v>
      </c>
      <c r="B16229" t="str">
        <f>+Tabla5_2[[#This Row],[Comuna]]&amp;Tabla5_2[[#This Row],[Atributo]]</f>
        <v>PerquencoJun/2016</v>
      </c>
      <c r="C16229" s="1" t="s">
        <v>218</v>
      </c>
      <c r="D16229" s="1" t="s">
        <v>515</v>
      </c>
      <c r="E16229">
        <v>93</v>
      </c>
    </row>
    <row r="16230" spans="1:5" x14ac:dyDescent="0.3">
      <c r="A16230">
        <v>9</v>
      </c>
      <c r="B16230" t="str">
        <f>+Tabla5_2[[#This Row],[Comuna]]&amp;Tabla5_2[[#This Row],[Atributo]]</f>
        <v>PerquencoJul/2016</v>
      </c>
      <c r="C16230" s="1" t="s">
        <v>218</v>
      </c>
      <c r="D16230" s="1" t="s">
        <v>516</v>
      </c>
      <c r="E16230">
        <v>94</v>
      </c>
    </row>
    <row r="16231" spans="1:5" x14ac:dyDescent="0.3">
      <c r="A16231">
        <v>9</v>
      </c>
      <c r="B16231" t="str">
        <f>+Tabla5_2[[#This Row],[Comuna]]&amp;Tabla5_2[[#This Row],[Atributo]]</f>
        <v>PerquencoAgo/2016</v>
      </c>
      <c r="C16231" s="1" t="s">
        <v>218</v>
      </c>
      <c r="D16231" s="1" t="s">
        <v>517</v>
      </c>
      <c r="E16231">
        <v>94</v>
      </c>
    </row>
    <row r="16232" spans="1:5" x14ac:dyDescent="0.3">
      <c r="A16232">
        <v>9</v>
      </c>
      <c r="B16232" t="str">
        <f>+Tabla5_2[[#This Row],[Comuna]]&amp;Tabla5_2[[#This Row],[Atributo]]</f>
        <v>PerquencoSep/2016</v>
      </c>
      <c r="C16232" s="1" t="s">
        <v>218</v>
      </c>
      <c r="D16232" s="1" t="s">
        <v>518</v>
      </c>
      <c r="E16232">
        <v>92</v>
      </c>
    </row>
    <row r="16233" spans="1:5" x14ac:dyDescent="0.3">
      <c r="A16233">
        <v>9</v>
      </c>
      <c r="B16233" t="str">
        <f>+Tabla5_2[[#This Row],[Comuna]]&amp;Tabla5_2[[#This Row],[Atributo]]</f>
        <v>PerquencoOct/2016</v>
      </c>
      <c r="C16233" s="1" t="s">
        <v>218</v>
      </c>
      <c r="D16233" s="1" t="s">
        <v>519</v>
      </c>
      <c r="E16233">
        <v>92</v>
      </c>
    </row>
    <row r="16234" spans="1:5" x14ac:dyDescent="0.3">
      <c r="A16234">
        <v>9</v>
      </c>
      <c r="B16234" t="str">
        <f>+Tabla5_2[[#This Row],[Comuna]]&amp;Tabla5_2[[#This Row],[Atributo]]</f>
        <v>PerquencoNov/2016</v>
      </c>
      <c r="C16234" s="1" t="s">
        <v>218</v>
      </c>
      <c r="D16234" s="1" t="s">
        <v>520</v>
      </c>
      <c r="E16234">
        <v>90</v>
      </c>
    </row>
    <row r="16235" spans="1:5" x14ac:dyDescent="0.3">
      <c r="A16235">
        <v>9</v>
      </c>
      <c r="B16235" t="str">
        <f>+Tabla5_2[[#This Row],[Comuna]]&amp;Tabla5_2[[#This Row],[Atributo]]</f>
        <v>PerquencoDic/2016</v>
      </c>
      <c r="C16235" s="1" t="s">
        <v>218</v>
      </c>
      <c r="D16235" s="1" t="s">
        <v>521</v>
      </c>
      <c r="E16235">
        <v>94</v>
      </c>
    </row>
    <row r="16236" spans="1:5" x14ac:dyDescent="0.3">
      <c r="A16236">
        <v>9</v>
      </c>
      <c r="B16236" t="str">
        <f>+Tabla5_2[[#This Row],[Comuna]]&amp;Tabla5_2[[#This Row],[Atributo]]</f>
        <v>PerquencoEne/2017</v>
      </c>
      <c r="C16236" s="1" t="s">
        <v>218</v>
      </c>
      <c r="D16236" s="1" t="s">
        <v>522</v>
      </c>
      <c r="E16236">
        <v>94</v>
      </c>
    </row>
    <row r="16237" spans="1:5" x14ac:dyDescent="0.3">
      <c r="A16237">
        <v>9</v>
      </c>
      <c r="B16237" t="str">
        <f>+Tabla5_2[[#This Row],[Comuna]]&amp;Tabla5_2[[#This Row],[Atributo]]</f>
        <v>PerquencoFeb/2017</v>
      </c>
      <c r="C16237" s="1" t="s">
        <v>218</v>
      </c>
      <c r="D16237" s="1" t="s">
        <v>523</v>
      </c>
      <c r="E16237">
        <v>94</v>
      </c>
    </row>
    <row r="16238" spans="1:5" x14ac:dyDescent="0.3">
      <c r="A16238">
        <v>9</v>
      </c>
      <c r="B16238" t="str">
        <f>+Tabla5_2[[#This Row],[Comuna]]&amp;Tabla5_2[[#This Row],[Atributo]]</f>
        <v>PerquencoMar/2017</v>
      </c>
      <c r="C16238" s="1" t="s">
        <v>218</v>
      </c>
      <c r="D16238" s="1" t="s">
        <v>524</v>
      </c>
      <c r="E16238">
        <v>93</v>
      </c>
    </row>
    <row r="16239" spans="1:5" x14ac:dyDescent="0.3">
      <c r="A16239">
        <v>9</v>
      </c>
      <c r="B16239" t="str">
        <f>+Tabla5_2[[#This Row],[Comuna]]&amp;Tabla5_2[[#This Row],[Atributo]]</f>
        <v>PerquencoAbr/2017</v>
      </c>
      <c r="C16239" s="1" t="s">
        <v>218</v>
      </c>
      <c r="D16239" s="1" t="s">
        <v>525</v>
      </c>
      <c r="E16239">
        <v>93</v>
      </c>
    </row>
    <row r="16240" spans="1:5" x14ac:dyDescent="0.3">
      <c r="A16240">
        <v>9</v>
      </c>
      <c r="B16240" t="str">
        <f>+Tabla5_2[[#This Row],[Comuna]]&amp;Tabla5_2[[#This Row],[Atributo]]</f>
        <v>PerquencoMay/2017</v>
      </c>
      <c r="C16240" s="1" t="s">
        <v>218</v>
      </c>
      <c r="D16240" s="1" t="s">
        <v>526</v>
      </c>
      <c r="E16240">
        <v>89</v>
      </c>
    </row>
    <row r="16241" spans="1:5" x14ac:dyDescent="0.3">
      <c r="A16241">
        <v>9</v>
      </c>
      <c r="B16241" t="str">
        <f>+Tabla5_2[[#This Row],[Comuna]]&amp;Tabla5_2[[#This Row],[Atributo]]</f>
        <v>PerquencoJun/2017</v>
      </c>
      <c r="C16241" s="1" t="s">
        <v>218</v>
      </c>
      <c r="D16241" s="1" t="s">
        <v>527</v>
      </c>
      <c r="E16241">
        <v>88</v>
      </c>
    </row>
    <row r="16242" spans="1:5" x14ac:dyDescent="0.3">
      <c r="A16242">
        <v>9</v>
      </c>
      <c r="B16242" t="str">
        <f>+Tabla5_2[[#This Row],[Comuna]]&amp;Tabla5_2[[#This Row],[Atributo]]</f>
        <v>PerquencoJul/2017</v>
      </c>
      <c r="C16242" s="1" t="s">
        <v>218</v>
      </c>
      <c r="D16242" s="1" t="s">
        <v>528</v>
      </c>
      <c r="E16242">
        <v>88</v>
      </c>
    </row>
    <row r="16243" spans="1:5" x14ac:dyDescent="0.3">
      <c r="A16243">
        <v>9</v>
      </c>
      <c r="B16243" t="str">
        <f>+Tabla5_2[[#This Row],[Comuna]]&amp;Tabla5_2[[#This Row],[Atributo]]</f>
        <v>PerquencoAgo/2017</v>
      </c>
      <c r="C16243" s="1" t="s">
        <v>218</v>
      </c>
      <c r="D16243" s="1" t="s">
        <v>529</v>
      </c>
      <c r="E16243">
        <v>88</v>
      </c>
    </row>
    <row r="16244" spans="1:5" x14ac:dyDescent="0.3">
      <c r="A16244">
        <v>9</v>
      </c>
      <c r="B16244" t="str">
        <f>+Tabla5_2[[#This Row],[Comuna]]&amp;Tabla5_2[[#This Row],[Atributo]]</f>
        <v>PerquencoSep/2017</v>
      </c>
      <c r="C16244" s="1" t="s">
        <v>218</v>
      </c>
      <c r="D16244" s="1" t="s">
        <v>530</v>
      </c>
      <c r="E16244">
        <v>88</v>
      </c>
    </row>
    <row r="16245" spans="1:5" x14ac:dyDescent="0.3">
      <c r="A16245">
        <v>9</v>
      </c>
      <c r="B16245" t="str">
        <f>+Tabla5_2[[#This Row],[Comuna]]&amp;Tabla5_2[[#This Row],[Atributo]]</f>
        <v>PerquencoOct/2017</v>
      </c>
      <c r="C16245" s="1" t="s">
        <v>218</v>
      </c>
      <c r="D16245" s="1" t="s">
        <v>531</v>
      </c>
      <c r="E16245">
        <v>87</v>
      </c>
    </row>
    <row r="16246" spans="1:5" x14ac:dyDescent="0.3">
      <c r="A16246">
        <v>9</v>
      </c>
      <c r="B16246" t="str">
        <f>+Tabla5_2[[#This Row],[Comuna]]&amp;Tabla5_2[[#This Row],[Atributo]]</f>
        <v>PerquencoNov/2017</v>
      </c>
      <c r="C16246" s="1" t="s">
        <v>218</v>
      </c>
      <c r="D16246" s="1" t="s">
        <v>532</v>
      </c>
      <c r="E16246">
        <v>90</v>
      </c>
    </row>
    <row r="16247" spans="1:5" x14ac:dyDescent="0.3">
      <c r="A16247">
        <v>9</v>
      </c>
      <c r="B16247" t="str">
        <f>+Tabla5_2[[#This Row],[Comuna]]&amp;Tabla5_2[[#This Row],[Atributo]]</f>
        <v>PerquencoDic/2017</v>
      </c>
      <c r="C16247" s="1" t="s">
        <v>218</v>
      </c>
      <c r="D16247" s="1" t="s">
        <v>533</v>
      </c>
      <c r="E16247">
        <v>93</v>
      </c>
    </row>
    <row r="16248" spans="1:5" x14ac:dyDescent="0.3">
      <c r="A16248">
        <v>9</v>
      </c>
      <c r="B16248" t="str">
        <f>+Tabla5_2[[#This Row],[Comuna]]&amp;Tabla5_2[[#This Row],[Atributo]]</f>
        <v>PerquencoEne/2018</v>
      </c>
      <c r="C16248" s="1" t="s">
        <v>218</v>
      </c>
      <c r="D16248" s="1" t="s">
        <v>534</v>
      </c>
      <c r="E16248">
        <v>93</v>
      </c>
    </row>
    <row r="16249" spans="1:5" x14ac:dyDescent="0.3">
      <c r="A16249">
        <v>9</v>
      </c>
      <c r="B16249" t="str">
        <f>+Tabla5_2[[#This Row],[Comuna]]&amp;Tabla5_2[[#This Row],[Atributo]]</f>
        <v>PerquencoFeb/2018</v>
      </c>
      <c r="C16249" s="1" t="s">
        <v>218</v>
      </c>
      <c r="D16249" s="1" t="s">
        <v>535</v>
      </c>
      <c r="E16249">
        <v>87</v>
      </c>
    </row>
    <row r="16250" spans="1:5" x14ac:dyDescent="0.3">
      <c r="A16250">
        <v>9</v>
      </c>
      <c r="B16250" t="str">
        <f>+Tabla5_2[[#This Row],[Comuna]]&amp;Tabla5_2[[#This Row],[Atributo]]</f>
        <v>PerquencoMar/2018</v>
      </c>
      <c r="C16250" s="1" t="s">
        <v>218</v>
      </c>
      <c r="D16250" s="1" t="s">
        <v>536</v>
      </c>
      <c r="E16250">
        <v>86</v>
      </c>
    </row>
    <row r="16251" spans="1:5" x14ac:dyDescent="0.3">
      <c r="A16251">
        <v>9</v>
      </c>
      <c r="B16251" t="str">
        <f>+Tabla5_2[[#This Row],[Comuna]]&amp;Tabla5_2[[#This Row],[Atributo]]</f>
        <v>PerquencoAbr/2018</v>
      </c>
      <c r="C16251" s="1" t="s">
        <v>218</v>
      </c>
      <c r="D16251" s="1" t="s">
        <v>537</v>
      </c>
      <c r="E16251">
        <v>86</v>
      </c>
    </row>
    <row r="16252" spans="1:5" x14ac:dyDescent="0.3">
      <c r="A16252">
        <v>9</v>
      </c>
      <c r="B16252" t="str">
        <f>+Tabla5_2[[#This Row],[Comuna]]&amp;Tabla5_2[[#This Row],[Atributo]]</f>
        <v>PerquencoMay/2018</v>
      </c>
      <c r="C16252" s="1" t="s">
        <v>218</v>
      </c>
      <c r="D16252" s="1" t="s">
        <v>538</v>
      </c>
      <c r="E16252">
        <v>87</v>
      </c>
    </row>
    <row r="16253" spans="1:5" x14ac:dyDescent="0.3">
      <c r="A16253">
        <v>9</v>
      </c>
      <c r="B16253" t="str">
        <f>+Tabla5_2[[#This Row],[Comuna]]&amp;Tabla5_2[[#This Row],[Atributo]]</f>
        <v>PerquencoJun/2018</v>
      </c>
      <c r="C16253" s="1" t="s">
        <v>218</v>
      </c>
      <c r="D16253" s="1" t="s">
        <v>539</v>
      </c>
      <c r="E16253">
        <v>87</v>
      </c>
    </row>
    <row r="16254" spans="1:5" x14ac:dyDescent="0.3">
      <c r="A16254">
        <v>9</v>
      </c>
      <c r="B16254" t="str">
        <f>+Tabla5_2[[#This Row],[Comuna]]&amp;Tabla5_2[[#This Row],[Atributo]]</f>
        <v>PerquencoJul/2018</v>
      </c>
      <c r="C16254" s="1" t="s">
        <v>218</v>
      </c>
      <c r="D16254" s="1" t="s">
        <v>540</v>
      </c>
      <c r="E16254">
        <v>86</v>
      </c>
    </row>
    <row r="16255" spans="1:5" x14ac:dyDescent="0.3">
      <c r="A16255">
        <v>9</v>
      </c>
      <c r="B16255" t="str">
        <f>+Tabla5_2[[#This Row],[Comuna]]&amp;Tabla5_2[[#This Row],[Atributo]]</f>
        <v>PerquencoAgo/2018</v>
      </c>
      <c r="C16255" s="1" t="s">
        <v>218</v>
      </c>
      <c r="D16255" s="1" t="s">
        <v>541</v>
      </c>
      <c r="E16255">
        <v>86</v>
      </c>
    </row>
    <row r="16256" spans="1:5" x14ac:dyDescent="0.3">
      <c r="A16256">
        <v>9</v>
      </c>
      <c r="B16256" t="str">
        <f>+Tabla5_2[[#This Row],[Comuna]]&amp;Tabla5_2[[#This Row],[Atributo]]</f>
        <v>PerquencoSep/2018</v>
      </c>
      <c r="C16256" s="1" t="s">
        <v>218</v>
      </c>
      <c r="D16256" s="1" t="s">
        <v>542</v>
      </c>
      <c r="E16256">
        <v>85</v>
      </c>
    </row>
    <row r="16257" spans="1:5" x14ac:dyDescent="0.3">
      <c r="A16257">
        <v>9</v>
      </c>
      <c r="B16257" t="str">
        <f>+Tabla5_2[[#This Row],[Comuna]]&amp;Tabla5_2[[#This Row],[Atributo]]</f>
        <v>PerquencoOct/2018</v>
      </c>
      <c r="C16257" s="1" t="s">
        <v>218</v>
      </c>
      <c r="D16257" s="1" t="s">
        <v>543</v>
      </c>
      <c r="E16257">
        <v>85</v>
      </c>
    </row>
    <row r="16258" spans="1:5" x14ac:dyDescent="0.3">
      <c r="A16258">
        <v>9</v>
      </c>
      <c r="B16258" t="str">
        <f>+Tabla5_2[[#This Row],[Comuna]]&amp;Tabla5_2[[#This Row],[Atributo]]</f>
        <v>PerquencoNov/2018</v>
      </c>
      <c r="C16258" s="1" t="s">
        <v>218</v>
      </c>
      <c r="D16258" s="1" t="s">
        <v>544</v>
      </c>
      <c r="E16258">
        <v>85</v>
      </c>
    </row>
    <row r="16259" spans="1:5" x14ac:dyDescent="0.3">
      <c r="A16259">
        <v>9</v>
      </c>
      <c r="B16259" t="str">
        <f>+Tabla5_2[[#This Row],[Comuna]]&amp;Tabla5_2[[#This Row],[Atributo]]</f>
        <v>PerquencoDic/2018</v>
      </c>
      <c r="C16259" s="1" t="s">
        <v>218</v>
      </c>
      <c r="D16259" s="1" t="s">
        <v>545</v>
      </c>
      <c r="E16259">
        <v>84</v>
      </c>
    </row>
    <row r="16260" spans="1:5" x14ac:dyDescent="0.3">
      <c r="A16260">
        <v>9</v>
      </c>
      <c r="B16260" t="str">
        <f>+Tabla5_2[[#This Row],[Comuna]]&amp;Tabla5_2[[#This Row],[Atributo]]</f>
        <v>PerquencoEne/2019</v>
      </c>
      <c r="C16260" s="1" t="s">
        <v>218</v>
      </c>
      <c r="D16260" s="1" t="s">
        <v>546</v>
      </c>
      <c r="E16260">
        <v>83</v>
      </c>
    </row>
    <row r="16261" spans="1:5" x14ac:dyDescent="0.3">
      <c r="A16261">
        <v>9</v>
      </c>
      <c r="B16261" t="str">
        <f>+Tabla5_2[[#This Row],[Comuna]]&amp;Tabla5_2[[#This Row],[Atributo]]</f>
        <v>PerquencoFeb/2019</v>
      </c>
      <c r="C16261" s="1" t="s">
        <v>218</v>
      </c>
      <c r="D16261" s="1" t="s">
        <v>547</v>
      </c>
      <c r="E16261">
        <v>82</v>
      </c>
    </row>
    <row r="16262" spans="1:5" x14ac:dyDescent="0.3">
      <c r="A16262">
        <v>9</v>
      </c>
      <c r="B16262" t="str">
        <f>+Tabla5_2[[#This Row],[Comuna]]&amp;Tabla5_2[[#This Row],[Atributo]]</f>
        <v>PerquencoMar/2019</v>
      </c>
      <c r="C16262" s="1" t="s">
        <v>218</v>
      </c>
      <c r="D16262" s="1" t="s">
        <v>548</v>
      </c>
      <c r="E16262">
        <v>81</v>
      </c>
    </row>
    <row r="16263" spans="1:5" x14ac:dyDescent="0.3">
      <c r="A16263">
        <v>9</v>
      </c>
      <c r="B16263" t="str">
        <f>+Tabla5_2[[#This Row],[Comuna]]&amp;Tabla5_2[[#This Row],[Atributo]]</f>
        <v>PerquencoAbr/2019</v>
      </c>
      <c r="C16263" s="1" t="s">
        <v>218</v>
      </c>
      <c r="D16263" s="1" t="s">
        <v>549</v>
      </c>
      <c r="E16263">
        <v>81</v>
      </c>
    </row>
    <row r="16264" spans="1:5" x14ac:dyDescent="0.3">
      <c r="A16264">
        <v>9</v>
      </c>
      <c r="B16264" t="str">
        <f>+Tabla5_2[[#This Row],[Comuna]]&amp;Tabla5_2[[#This Row],[Atributo]]</f>
        <v>PerquencoMay/2019</v>
      </c>
      <c r="C16264" s="1" t="s">
        <v>218</v>
      </c>
      <c r="D16264" s="1" t="s">
        <v>550</v>
      </c>
      <c r="E16264">
        <v>79</v>
      </c>
    </row>
    <row r="16265" spans="1:5" x14ac:dyDescent="0.3">
      <c r="A16265">
        <v>9</v>
      </c>
      <c r="B16265" t="str">
        <f>+Tabla5_2[[#This Row],[Comuna]]&amp;Tabla5_2[[#This Row],[Atributo]]</f>
        <v>PerquencoJun/2019</v>
      </c>
      <c r="C16265" s="1" t="s">
        <v>218</v>
      </c>
      <c r="D16265" s="1" t="s">
        <v>551</v>
      </c>
      <c r="E16265">
        <v>79</v>
      </c>
    </row>
    <row r="16266" spans="1:5" x14ac:dyDescent="0.3">
      <c r="A16266">
        <v>9</v>
      </c>
      <c r="B16266" t="str">
        <f>+Tabla5_2[[#This Row],[Comuna]]&amp;Tabla5_2[[#This Row],[Atributo]]</f>
        <v>PerquencoJul/2019</v>
      </c>
      <c r="C16266" s="1" t="s">
        <v>218</v>
      </c>
      <c r="D16266" s="1" t="s">
        <v>552</v>
      </c>
      <c r="E16266">
        <v>80</v>
      </c>
    </row>
    <row r="16267" spans="1:5" x14ac:dyDescent="0.3">
      <c r="A16267">
        <v>9</v>
      </c>
      <c r="B16267" t="str">
        <f>+Tabla5_2[[#This Row],[Comuna]]&amp;Tabla5_2[[#This Row],[Atributo]]</f>
        <v>PerquencoAgo/2019</v>
      </c>
      <c r="C16267" s="1" t="s">
        <v>218</v>
      </c>
      <c r="D16267" s="1" t="s">
        <v>553</v>
      </c>
      <c r="E16267">
        <v>80</v>
      </c>
    </row>
    <row r="16268" spans="1:5" x14ac:dyDescent="0.3">
      <c r="A16268">
        <v>9</v>
      </c>
      <c r="B16268" t="str">
        <f>+Tabla5_2[[#This Row],[Comuna]]&amp;Tabla5_2[[#This Row],[Atributo]]</f>
        <v>PerquencoSep/2019</v>
      </c>
      <c r="C16268" s="1" t="s">
        <v>218</v>
      </c>
      <c r="D16268" s="1" t="s">
        <v>554</v>
      </c>
      <c r="E16268">
        <v>79</v>
      </c>
    </row>
    <row r="16269" spans="1:5" x14ac:dyDescent="0.3">
      <c r="A16269">
        <v>9</v>
      </c>
      <c r="B16269" t="str">
        <f>+Tabla5_2[[#This Row],[Comuna]]&amp;Tabla5_2[[#This Row],[Atributo]]</f>
        <v>PerquencoOct/2019</v>
      </c>
      <c r="C16269" s="1" t="s">
        <v>218</v>
      </c>
      <c r="D16269" s="1" t="s">
        <v>555</v>
      </c>
      <c r="E16269">
        <v>79</v>
      </c>
    </row>
    <row r="16270" spans="1:5" x14ac:dyDescent="0.3">
      <c r="A16270">
        <v>9</v>
      </c>
      <c r="B16270" t="str">
        <f>+Tabla5_2[[#This Row],[Comuna]]&amp;Tabla5_2[[#This Row],[Atributo]]</f>
        <v>PerquencoNov/2019</v>
      </c>
      <c r="C16270" s="1" t="s">
        <v>218</v>
      </c>
      <c r="D16270" s="1" t="s">
        <v>556</v>
      </c>
      <c r="E16270">
        <v>70</v>
      </c>
    </row>
    <row r="16271" spans="1:5" x14ac:dyDescent="0.3">
      <c r="A16271">
        <v>9</v>
      </c>
      <c r="B16271" t="str">
        <f>+Tabla5_2[[#This Row],[Comuna]]&amp;Tabla5_2[[#This Row],[Atributo]]</f>
        <v>PerquencoDic/2019</v>
      </c>
      <c r="C16271" s="1" t="s">
        <v>218</v>
      </c>
      <c r="D16271" s="1" t="s">
        <v>557</v>
      </c>
      <c r="E16271">
        <v>69</v>
      </c>
    </row>
    <row r="16272" spans="1:5" x14ac:dyDescent="0.3">
      <c r="A16272">
        <v>9</v>
      </c>
      <c r="B16272" t="str">
        <f>+Tabla5_2[[#This Row],[Comuna]]&amp;Tabla5_2[[#This Row],[Atributo]]</f>
        <v>PerquencoEne/2020</v>
      </c>
      <c r="C16272" s="1" t="s">
        <v>218</v>
      </c>
      <c r="D16272" s="1" t="s">
        <v>558</v>
      </c>
      <c r="E16272">
        <v>69</v>
      </c>
    </row>
    <row r="16273" spans="1:5" x14ac:dyDescent="0.3">
      <c r="A16273">
        <v>9</v>
      </c>
      <c r="B16273" t="str">
        <f>+Tabla5_2[[#This Row],[Comuna]]&amp;Tabla5_2[[#This Row],[Atributo]]</f>
        <v>PerquencoFeb/2020</v>
      </c>
      <c r="C16273" s="1" t="s">
        <v>218</v>
      </c>
      <c r="D16273" s="1" t="s">
        <v>559</v>
      </c>
      <c r="E16273">
        <v>69</v>
      </c>
    </row>
    <row r="16274" spans="1:5" x14ac:dyDescent="0.3">
      <c r="A16274">
        <v>9</v>
      </c>
      <c r="B16274" t="str">
        <f>+Tabla5_2[[#This Row],[Comuna]]&amp;Tabla5_2[[#This Row],[Atributo]]</f>
        <v>PerquencoMar/2020</v>
      </c>
      <c r="C16274" s="1" t="s">
        <v>218</v>
      </c>
      <c r="D16274" s="1" t="s">
        <v>560</v>
      </c>
      <c r="E16274">
        <v>69</v>
      </c>
    </row>
    <row r="16275" spans="1:5" x14ac:dyDescent="0.3">
      <c r="A16275">
        <v>9</v>
      </c>
      <c r="B16275" t="str">
        <f>+Tabla5_2[[#This Row],[Comuna]]&amp;Tabla5_2[[#This Row],[Atributo]]</f>
        <v>PerquencoAbr/2020</v>
      </c>
      <c r="C16275" s="1" t="s">
        <v>218</v>
      </c>
      <c r="D16275" s="1" t="s">
        <v>561</v>
      </c>
      <c r="E16275">
        <v>69</v>
      </c>
    </row>
    <row r="16276" spans="1:5" x14ac:dyDescent="0.3">
      <c r="A16276">
        <v>9</v>
      </c>
      <c r="B16276" t="str">
        <f>+Tabla5_2[[#This Row],[Comuna]]&amp;Tabla5_2[[#This Row],[Atributo]]</f>
        <v>PerquencoMay/2020</v>
      </c>
      <c r="C16276" s="1" t="s">
        <v>218</v>
      </c>
      <c r="D16276" s="1" t="s">
        <v>562</v>
      </c>
      <c r="E16276">
        <v>69</v>
      </c>
    </row>
    <row r="16277" spans="1:5" x14ac:dyDescent="0.3">
      <c r="A16277">
        <v>9</v>
      </c>
      <c r="B16277" t="str">
        <f>+Tabla5_2[[#This Row],[Comuna]]&amp;Tabla5_2[[#This Row],[Atributo]]</f>
        <v>PerquencoJun/2020</v>
      </c>
      <c r="C16277" s="1" t="s">
        <v>218</v>
      </c>
      <c r="D16277" s="1" t="s">
        <v>563</v>
      </c>
      <c r="E16277">
        <v>70</v>
      </c>
    </row>
    <row r="16278" spans="1:5" x14ac:dyDescent="0.3">
      <c r="A16278">
        <v>9</v>
      </c>
      <c r="B16278" t="str">
        <f>+Tabla5_2[[#This Row],[Comuna]]&amp;Tabla5_2[[#This Row],[Atributo]]</f>
        <v>PerquencoJul/2020</v>
      </c>
      <c r="C16278" s="1" t="s">
        <v>218</v>
      </c>
      <c r="D16278" s="1" t="s">
        <v>564</v>
      </c>
      <c r="E16278">
        <v>75</v>
      </c>
    </row>
    <row r="16279" spans="1:5" x14ac:dyDescent="0.3">
      <c r="A16279">
        <v>9</v>
      </c>
      <c r="B16279" t="str">
        <f>+Tabla5_2[[#This Row],[Comuna]]&amp;Tabla5_2[[#This Row],[Atributo]]</f>
        <v>PerquencoAgo/2020</v>
      </c>
      <c r="C16279" s="1" t="s">
        <v>218</v>
      </c>
      <c r="D16279" s="1" t="s">
        <v>565</v>
      </c>
      <c r="E16279">
        <v>77</v>
      </c>
    </row>
    <row r="16280" spans="1:5" x14ac:dyDescent="0.3">
      <c r="A16280">
        <v>9</v>
      </c>
      <c r="B16280" t="str">
        <f>+Tabla5_2[[#This Row],[Comuna]]&amp;Tabla5_2[[#This Row],[Atributo]]</f>
        <v>PerquencoSep/2020</v>
      </c>
      <c r="C16280" s="1" t="s">
        <v>218</v>
      </c>
      <c r="D16280" s="1" t="s">
        <v>566</v>
      </c>
      <c r="E16280">
        <v>78</v>
      </c>
    </row>
    <row r="16281" spans="1:5" x14ac:dyDescent="0.3">
      <c r="A16281">
        <v>9</v>
      </c>
      <c r="B16281" t="str">
        <f>+Tabla5_2[[#This Row],[Comuna]]&amp;Tabla5_2[[#This Row],[Atributo]]</f>
        <v>PerquencoOct/2020</v>
      </c>
      <c r="C16281" s="1" t="s">
        <v>218</v>
      </c>
      <c r="D16281" s="1" t="s">
        <v>567</v>
      </c>
      <c r="E16281">
        <v>78</v>
      </c>
    </row>
    <row r="16282" spans="1:5" x14ac:dyDescent="0.3">
      <c r="A16282">
        <v>9</v>
      </c>
      <c r="B16282" t="str">
        <f>+Tabla5_2[[#This Row],[Comuna]]&amp;Tabla5_2[[#This Row],[Atributo]]</f>
        <v>PerquencoNov/2020</v>
      </c>
      <c r="C16282" s="1" t="s">
        <v>218</v>
      </c>
      <c r="D16282" s="1" t="s">
        <v>568</v>
      </c>
      <c r="E16282">
        <v>76</v>
      </c>
    </row>
    <row r="16283" spans="1:5" x14ac:dyDescent="0.3">
      <c r="A16283">
        <v>9</v>
      </c>
      <c r="B16283" t="str">
        <f>+Tabla5_2[[#This Row],[Comuna]]&amp;Tabla5_2[[#This Row],[Atributo]]</f>
        <v>PerquencoDic/2020</v>
      </c>
      <c r="C16283" s="1" t="s">
        <v>218</v>
      </c>
      <c r="D16283" s="1" t="s">
        <v>569</v>
      </c>
      <c r="E16283">
        <v>79</v>
      </c>
    </row>
    <row r="16284" spans="1:5" x14ac:dyDescent="0.3">
      <c r="A16284">
        <v>9</v>
      </c>
      <c r="B16284" t="str">
        <f>+Tabla5_2[[#This Row],[Comuna]]&amp;Tabla5_2[[#This Row],[Atributo]]</f>
        <v>PerquencoEne/2021</v>
      </c>
      <c r="C16284" s="1" t="s">
        <v>218</v>
      </c>
      <c r="D16284" s="1" t="s">
        <v>570</v>
      </c>
      <c r="E16284">
        <v>80</v>
      </c>
    </row>
    <row r="16285" spans="1:5" x14ac:dyDescent="0.3">
      <c r="A16285">
        <v>9</v>
      </c>
      <c r="B16285" t="str">
        <f>+Tabla5_2[[#This Row],[Comuna]]&amp;Tabla5_2[[#This Row],[Atributo]]</f>
        <v>PerquencoFeb/2021</v>
      </c>
      <c r="C16285" s="1" t="s">
        <v>218</v>
      </c>
      <c r="D16285" s="1" t="s">
        <v>571</v>
      </c>
      <c r="E16285">
        <v>82</v>
      </c>
    </row>
    <row r="16286" spans="1:5" x14ac:dyDescent="0.3">
      <c r="A16286">
        <v>9</v>
      </c>
      <c r="B16286" t="str">
        <f>+Tabla5_2[[#This Row],[Comuna]]&amp;Tabla5_2[[#This Row],[Atributo]]</f>
        <v>PerquencoMar/2021</v>
      </c>
      <c r="C16286" s="1" t="s">
        <v>218</v>
      </c>
      <c r="D16286" s="1" t="s">
        <v>572</v>
      </c>
      <c r="E16286">
        <v>82</v>
      </c>
    </row>
    <row r="16287" spans="1:5" x14ac:dyDescent="0.3">
      <c r="A16287">
        <v>9</v>
      </c>
      <c r="B16287" t="str">
        <f>+Tabla5_2[[#This Row],[Comuna]]&amp;Tabla5_2[[#This Row],[Atributo]]</f>
        <v>PerquencoAbr/2021</v>
      </c>
      <c r="C16287" s="1" t="s">
        <v>218</v>
      </c>
      <c r="D16287" s="1" t="s">
        <v>573</v>
      </c>
      <c r="E16287">
        <v>79</v>
      </c>
    </row>
    <row r="16288" spans="1:5" x14ac:dyDescent="0.3">
      <c r="A16288">
        <v>9</v>
      </c>
      <c r="B16288" t="str">
        <f>+Tabla5_2[[#This Row],[Comuna]]&amp;Tabla5_2[[#This Row],[Atributo]]</f>
        <v>PerquencoMay/2021</v>
      </c>
      <c r="C16288" s="1" t="s">
        <v>218</v>
      </c>
      <c r="D16288" s="1" t="s">
        <v>574</v>
      </c>
      <c r="E16288">
        <v>78</v>
      </c>
    </row>
    <row r="16289" spans="1:5" x14ac:dyDescent="0.3">
      <c r="A16289">
        <v>9</v>
      </c>
      <c r="B16289" t="str">
        <f>+Tabla5_2[[#This Row],[Comuna]]&amp;Tabla5_2[[#This Row],[Atributo]]</f>
        <v>PerquencoJun/2021</v>
      </c>
      <c r="C16289" s="1" t="s">
        <v>218</v>
      </c>
      <c r="D16289" s="1" t="s">
        <v>575</v>
      </c>
      <c r="E16289">
        <v>77</v>
      </c>
    </row>
    <row r="16290" spans="1:5" x14ac:dyDescent="0.3">
      <c r="A16290">
        <v>9</v>
      </c>
      <c r="B16290" t="str">
        <f>+Tabla5_2[[#This Row],[Comuna]]&amp;Tabla5_2[[#This Row],[Atributo]]</f>
        <v>PerquencoJul/2021</v>
      </c>
      <c r="C16290" s="1" t="s">
        <v>218</v>
      </c>
      <c r="D16290" s="1" t="s">
        <v>576</v>
      </c>
      <c r="E16290">
        <v>544</v>
      </c>
    </row>
    <row r="16291" spans="1:5" x14ac:dyDescent="0.3">
      <c r="A16291">
        <v>9</v>
      </c>
      <c r="B16291" t="str">
        <f>+Tabla5_2[[#This Row],[Comuna]]&amp;Tabla5_2[[#This Row],[Atributo]]</f>
        <v>PerquencoAgo/2021</v>
      </c>
      <c r="C16291" s="1" t="s">
        <v>218</v>
      </c>
      <c r="D16291" s="1" t="s">
        <v>577</v>
      </c>
      <c r="E16291">
        <v>591</v>
      </c>
    </row>
    <row r="16292" spans="1:5" x14ac:dyDescent="0.3">
      <c r="A16292">
        <v>9</v>
      </c>
      <c r="B16292" t="str">
        <f>+Tabla5_2[[#This Row],[Comuna]]&amp;Tabla5_2[[#This Row],[Atributo]]</f>
        <v>PerquencoSep/2021</v>
      </c>
      <c r="C16292" s="1" t="s">
        <v>218</v>
      </c>
      <c r="D16292" s="1" t="s">
        <v>578</v>
      </c>
      <c r="E16292">
        <v>604</v>
      </c>
    </row>
    <row r="16293" spans="1:5" x14ac:dyDescent="0.3">
      <c r="A16293">
        <v>9</v>
      </c>
      <c r="B16293" t="str">
        <f>+Tabla5_2[[#This Row],[Comuna]]&amp;Tabla5_2[[#This Row],[Atributo]]</f>
        <v>PerquencoOct/2021</v>
      </c>
      <c r="C16293" s="1" t="s">
        <v>218</v>
      </c>
      <c r="D16293" s="1" t="s">
        <v>579</v>
      </c>
      <c r="E16293">
        <v>635</v>
      </c>
    </row>
    <row r="16294" spans="1:5" x14ac:dyDescent="0.3">
      <c r="A16294">
        <v>9</v>
      </c>
      <c r="B16294" t="str">
        <f>+Tabla5_2[[#This Row],[Comuna]]&amp;Tabla5_2[[#This Row],[Atributo]]</f>
        <v>PerquencoNov/2021</v>
      </c>
      <c r="C16294" s="1" t="s">
        <v>218</v>
      </c>
      <c r="D16294" s="1" t="s">
        <v>580</v>
      </c>
      <c r="E16294">
        <v>637</v>
      </c>
    </row>
    <row r="16295" spans="1:5" x14ac:dyDescent="0.3">
      <c r="A16295">
        <v>9</v>
      </c>
      <c r="B16295" t="str">
        <f>+Tabla5_2[[#This Row],[Comuna]]&amp;Tabla5_2[[#This Row],[Atributo]]</f>
        <v>PerquencoDic/2021</v>
      </c>
      <c r="C16295" s="1" t="s">
        <v>218</v>
      </c>
      <c r="D16295" s="1" t="s">
        <v>581</v>
      </c>
      <c r="E16295">
        <v>649</v>
      </c>
    </row>
    <row r="16296" spans="1:5" x14ac:dyDescent="0.3">
      <c r="A16296">
        <v>9</v>
      </c>
      <c r="B16296" t="str">
        <f>+Tabla5_2[[#This Row],[Comuna]]&amp;Tabla5_2[[#This Row],[Atributo]]</f>
        <v>PitrufquénEne/2015</v>
      </c>
      <c r="C16296" s="1" t="s">
        <v>219</v>
      </c>
      <c r="D16296" s="1" t="s">
        <v>498</v>
      </c>
      <c r="E16296">
        <v>717</v>
      </c>
    </row>
    <row r="16297" spans="1:5" x14ac:dyDescent="0.3">
      <c r="A16297">
        <v>9</v>
      </c>
      <c r="B16297" t="str">
        <f>+Tabla5_2[[#This Row],[Comuna]]&amp;Tabla5_2[[#This Row],[Atributo]]</f>
        <v>PitrufquénFeb/2015</v>
      </c>
      <c r="C16297" s="1" t="s">
        <v>219</v>
      </c>
      <c r="D16297" s="1" t="s">
        <v>499</v>
      </c>
      <c r="E16297">
        <v>693</v>
      </c>
    </row>
    <row r="16298" spans="1:5" x14ac:dyDescent="0.3">
      <c r="A16298">
        <v>9</v>
      </c>
      <c r="B16298" t="str">
        <f>+Tabla5_2[[#This Row],[Comuna]]&amp;Tabla5_2[[#This Row],[Atributo]]</f>
        <v>PitrufquénMar/2015</v>
      </c>
      <c r="C16298" s="1" t="s">
        <v>219</v>
      </c>
      <c r="D16298" s="1" t="s">
        <v>500</v>
      </c>
      <c r="E16298">
        <v>692</v>
      </c>
    </row>
    <row r="16299" spans="1:5" x14ac:dyDescent="0.3">
      <c r="A16299">
        <v>9</v>
      </c>
      <c r="B16299" t="str">
        <f>+Tabla5_2[[#This Row],[Comuna]]&amp;Tabla5_2[[#This Row],[Atributo]]</f>
        <v>PitrufquénAbr/2015</v>
      </c>
      <c r="C16299" s="1" t="s">
        <v>219</v>
      </c>
      <c r="D16299" s="1" t="s">
        <v>501</v>
      </c>
      <c r="E16299">
        <v>687</v>
      </c>
    </row>
    <row r="16300" spans="1:5" x14ac:dyDescent="0.3">
      <c r="A16300">
        <v>9</v>
      </c>
      <c r="B16300" t="str">
        <f>+Tabla5_2[[#This Row],[Comuna]]&amp;Tabla5_2[[#This Row],[Atributo]]</f>
        <v>PitrufquénMay/2015</v>
      </c>
      <c r="C16300" s="1" t="s">
        <v>219</v>
      </c>
      <c r="D16300" s="1" t="s">
        <v>502</v>
      </c>
      <c r="E16300">
        <v>686</v>
      </c>
    </row>
    <row r="16301" spans="1:5" x14ac:dyDescent="0.3">
      <c r="A16301">
        <v>9</v>
      </c>
      <c r="B16301" t="str">
        <f>+Tabla5_2[[#This Row],[Comuna]]&amp;Tabla5_2[[#This Row],[Atributo]]</f>
        <v>PitrufquénJun/2015</v>
      </c>
      <c r="C16301" s="1" t="s">
        <v>219</v>
      </c>
      <c r="D16301" s="1" t="s">
        <v>503</v>
      </c>
      <c r="E16301">
        <v>679</v>
      </c>
    </row>
    <row r="16302" spans="1:5" x14ac:dyDescent="0.3">
      <c r="A16302">
        <v>9</v>
      </c>
      <c r="B16302" t="str">
        <f>+Tabla5_2[[#This Row],[Comuna]]&amp;Tabla5_2[[#This Row],[Atributo]]</f>
        <v>PitrufquénJul/2015</v>
      </c>
      <c r="C16302" s="1" t="s">
        <v>219</v>
      </c>
      <c r="D16302" s="1" t="s">
        <v>504</v>
      </c>
      <c r="E16302">
        <v>695</v>
      </c>
    </row>
    <row r="16303" spans="1:5" x14ac:dyDescent="0.3">
      <c r="A16303">
        <v>9</v>
      </c>
      <c r="B16303" t="str">
        <f>+Tabla5_2[[#This Row],[Comuna]]&amp;Tabla5_2[[#This Row],[Atributo]]</f>
        <v>PitrufquénAgo/2015</v>
      </c>
      <c r="C16303" s="1" t="s">
        <v>219</v>
      </c>
      <c r="D16303" s="1" t="s">
        <v>505</v>
      </c>
      <c r="E16303">
        <v>701</v>
      </c>
    </row>
    <row r="16304" spans="1:5" x14ac:dyDescent="0.3">
      <c r="A16304">
        <v>9</v>
      </c>
      <c r="B16304" t="str">
        <f>+Tabla5_2[[#This Row],[Comuna]]&amp;Tabla5_2[[#This Row],[Atributo]]</f>
        <v>PitrufquénSep/2015</v>
      </c>
      <c r="C16304" s="1" t="s">
        <v>219</v>
      </c>
      <c r="D16304" s="1" t="s">
        <v>506</v>
      </c>
      <c r="E16304">
        <v>708</v>
      </c>
    </row>
    <row r="16305" spans="1:5" x14ac:dyDescent="0.3">
      <c r="A16305">
        <v>9</v>
      </c>
      <c r="B16305" t="str">
        <f>+Tabla5_2[[#This Row],[Comuna]]&amp;Tabla5_2[[#This Row],[Atributo]]</f>
        <v>PitrufquénOct/2015</v>
      </c>
      <c r="C16305" s="1" t="s">
        <v>219</v>
      </c>
      <c r="D16305" s="1" t="s">
        <v>507</v>
      </c>
      <c r="E16305">
        <v>703</v>
      </c>
    </row>
    <row r="16306" spans="1:5" x14ac:dyDescent="0.3">
      <c r="A16306">
        <v>9</v>
      </c>
      <c r="B16306" t="str">
        <f>+Tabla5_2[[#This Row],[Comuna]]&amp;Tabla5_2[[#This Row],[Atributo]]</f>
        <v>PitrufquénNov/2015</v>
      </c>
      <c r="C16306" s="1" t="s">
        <v>219</v>
      </c>
      <c r="D16306" s="1" t="s">
        <v>508</v>
      </c>
      <c r="E16306">
        <v>704</v>
      </c>
    </row>
    <row r="16307" spans="1:5" x14ac:dyDescent="0.3">
      <c r="A16307">
        <v>9</v>
      </c>
      <c r="B16307" t="str">
        <f>+Tabla5_2[[#This Row],[Comuna]]&amp;Tabla5_2[[#This Row],[Atributo]]</f>
        <v>PitrufquénDic/2015</v>
      </c>
      <c r="C16307" s="1" t="s">
        <v>219</v>
      </c>
      <c r="D16307" s="1" t="s">
        <v>509</v>
      </c>
      <c r="E16307">
        <v>702</v>
      </c>
    </row>
    <row r="16308" spans="1:5" x14ac:dyDescent="0.3">
      <c r="A16308">
        <v>9</v>
      </c>
      <c r="B16308" t="str">
        <f>+Tabla5_2[[#This Row],[Comuna]]&amp;Tabla5_2[[#This Row],[Atributo]]</f>
        <v>PitrufquénEne/2016</v>
      </c>
      <c r="C16308" s="1" t="s">
        <v>219</v>
      </c>
      <c r="D16308" s="1" t="s">
        <v>510</v>
      </c>
      <c r="E16308">
        <v>704</v>
      </c>
    </row>
    <row r="16309" spans="1:5" x14ac:dyDescent="0.3">
      <c r="A16309">
        <v>9</v>
      </c>
      <c r="B16309" t="str">
        <f>+Tabla5_2[[#This Row],[Comuna]]&amp;Tabla5_2[[#This Row],[Atributo]]</f>
        <v>PitrufquénFeb/2016</v>
      </c>
      <c r="C16309" s="1" t="s">
        <v>219</v>
      </c>
      <c r="D16309" s="1" t="s">
        <v>511</v>
      </c>
      <c r="E16309">
        <v>707</v>
      </c>
    </row>
    <row r="16310" spans="1:5" x14ac:dyDescent="0.3">
      <c r="A16310">
        <v>9</v>
      </c>
      <c r="B16310" t="str">
        <f>+Tabla5_2[[#This Row],[Comuna]]&amp;Tabla5_2[[#This Row],[Atributo]]</f>
        <v>PitrufquénMar/2016</v>
      </c>
      <c r="C16310" s="1" t="s">
        <v>219</v>
      </c>
      <c r="D16310" s="1" t="s">
        <v>512</v>
      </c>
      <c r="E16310">
        <v>290</v>
      </c>
    </row>
    <row r="16311" spans="1:5" x14ac:dyDescent="0.3">
      <c r="A16311">
        <v>9</v>
      </c>
      <c r="B16311" t="str">
        <f>+Tabla5_2[[#This Row],[Comuna]]&amp;Tabla5_2[[#This Row],[Atributo]]</f>
        <v>PitrufquénAbr/2016</v>
      </c>
      <c r="C16311" s="1" t="s">
        <v>219</v>
      </c>
      <c r="D16311" s="1" t="s">
        <v>513</v>
      </c>
      <c r="E16311">
        <v>293</v>
      </c>
    </row>
    <row r="16312" spans="1:5" x14ac:dyDescent="0.3">
      <c r="A16312">
        <v>9</v>
      </c>
      <c r="B16312" t="str">
        <f>+Tabla5_2[[#This Row],[Comuna]]&amp;Tabla5_2[[#This Row],[Atributo]]</f>
        <v>PitrufquénMay/2016</v>
      </c>
      <c r="C16312" s="1" t="s">
        <v>219</v>
      </c>
      <c r="D16312" s="1" t="s">
        <v>514</v>
      </c>
      <c r="E16312">
        <v>720</v>
      </c>
    </row>
    <row r="16313" spans="1:5" x14ac:dyDescent="0.3">
      <c r="A16313">
        <v>9</v>
      </c>
      <c r="B16313" t="str">
        <f>+Tabla5_2[[#This Row],[Comuna]]&amp;Tabla5_2[[#This Row],[Atributo]]</f>
        <v>PitrufquénJun/2016</v>
      </c>
      <c r="C16313" s="1" t="s">
        <v>219</v>
      </c>
      <c r="D16313" s="1" t="s">
        <v>515</v>
      </c>
      <c r="E16313">
        <v>794</v>
      </c>
    </row>
    <row r="16314" spans="1:5" x14ac:dyDescent="0.3">
      <c r="A16314">
        <v>9</v>
      </c>
      <c r="B16314" t="str">
        <f>+Tabla5_2[[#This Row],[Comuna]]&amp;Tabla5_2[[#This Row],[Atributo]]</f>
        <v>PitrufquénJul/2016</v>
      </c>
      <c r="C16314" s="1" t="s">
        <v>219</v>
      </c>
      <c r="D16314" s="1" t="s">
        <v>516</v>
      </c>
      <c r="E16314">
        <v>797</v>
      </c>
    </row>
    <row r="16315" spans="1:5" x14ac:dyDescent="0.3">
      <c r="A16315">
        <v>9</v>
      </c>
      <c r="B16315" t="str">
        <f>+Tabla5_2[[#This Row],[Comuna]]&amp;Tabla5_2[[#This Row],[Atributo]]</f>
        <v>PitrufquénAgo/2016</v>
      </c>
      <c r="C16315" s="1" t="s">
        <v>219</v>
      </c>
      <c r="D16315" s="1" t="s">
        <v>517</v>
      </c>
      <c r="E16315">
        <v>818</v>
      </c>
    </row>
    <row r="16316" spans="1:5" x14ac:dyDescent="0.3">
      <c r="A16316">
        <v>9</v>
      </c>
      <c r="B16316" t="str">
        <f>+Tabla5_2[[#This Row],[Comuna]]&amp;Tabla5_2[[#This Row],[Atributo]]</f>
        <v>PitrufquénSep/2016</v>
      </c>
      <c r="C16316" s="1" t="s">
        <v>219</v>
      </c>
      <c r="D16316" s="1" t="s">
        <v>518</v>
      </c>
      <c r="E16316">
        <v>823</v>
      </c>
    </row>
    <row r="16317" spans="1:5" x14ac:dyDescent="0.3">
      <c r="A16317">
        <v>9</v>
      </c>
      <c r="B16317" t="str">
        <f>+Tabla5_2[[#This Row],[Comuna]]&amp;Tabla5_2[[#This Row],[Atributo]]</f>
        <v>PitrufquénOct/2016</v>
      </c>
      <c r="C16317" s="1" t="s">
        <v>219</v>
      </c>
      <c r="D16317" s="1" t="s">
        <v>519</v>
      </c>
      <c r="E16317">
        <v>825</v>
      </c>
    </row>
    <row r="16318" spans="1:5" x14ac:dyDescent="0.3">
      <c r="A16318">
        <v>9</v>
      </c>
      <c r="B16318" t="str">
        <f>+Tabla5_2[[#This Row],[Comuna]]&amp;Tabla5_2[[#This Row],[Atributo]]</f>
        <v>PitrufquénNov/2016</v>
      </c>
      <c r="C16318" s="1" t="s">
        <v>219</v>
      </c>
      <c r="D16318" s="1" t="s">
        <v>520</v>
      </c>
      <c r="E16318">
        <v>828</v>
      </c>
    </row>
    <row r="16319" spans="1:5" x14ac:dyDescent="0.3">
      <c r="A16319">
        <v>9</v>
      </c>
      <c r="B16319" t="str">
        <f>+Tabla5_2[[#This Row],[Comuna]]&amp;Tabla5_2[[#This Row],[Atributo]]</f>
        <v>PitrufquénDic/2016</v>
      </c>
      <c r="C16319" s="1" t="s">
        <v>219</v>
      </c>
      <c r="D16319" s="1" t="s">
        <v>521</v>
      </c>
      <c r="E16319">
        <v>835</v>
      </c>
    </row>
    <row r="16320" spans="1:5" x14ac:dyDescent="0.3">
      <c r="A16320">
        <v>9</v>
      </c>
      <c r="B16320" t="str">
        <f>+Tabla5_2[[#This Row],[Comuna]]&amp;Tabla5_2[[#This Row],[Atributo]]</f>
        <v>PitrufquénEne/2017</v>
      </c>
      <c r="C16320" s="1" t="s">
        <v>219</v>
      </c>
      <c r="D16320" s="1" t="s">
        <v>522</v>
      </c>
      <c r="E16320">
        <v>848</v>
      </c>
    </row>
    <row r="16321" spans="1:5" x14ac:dyDescent="0.3">
      <c r="A16321">
        <v>9</v>
      </c>
      <c r="B16321" t="str">
        <f>+Tabla5_2[[#This Row],[Comuna]]&amp;Tabla5_2[[#This Row],[Atributo]]</f>
        <v>PitrufquénFeb/2017</v>
      </c>
      <c r="C16321" s="1" t="s">
        <v>219</v>
      </c>
      <c r="D16321" s="1" t="s">
        <v>523</v>
      </c>
      <c r="E16321">
        <v>856</v>
      </c>
    </row>
    <row r="16322" spans="1:5" x14ac:dyDescent="0.3">
      <c r="A16322">
        <v>9</v>
      </c>
      <c r="B16322" t="str">
        <f>+Tabla5_2[[#This Row],[Comuna]]&amp;Tabla5_2[[#This Row],[Atributo]]</f>
        <v>PitrufquénMar/2017</v>
      </c>
      <c r="C16322" s="1" t="s">
        <v>219</v>
      </c>
      <c r="D16322" s="1" t="s">
        <v>524</v>
      </c>
      <c r="E16322">
        <v>877</v>
      </c>
    </row>
    <row r="16323" spans="1:5" x14ac:dyDescent="0.3">
      <c r="A16323">
        <v>9</v>
      </c>
      <c r="B16323" t="str">
        <f>+Tabla5_2[[#This Row],[Comuna]]&amp;Tabla5_2[[#This Row],[Atributo]]</f>
        <v>PitrufquénAbr/2017</v>
      </c>
      <c r="C16323" s="1" t="s">
        <v>219</v>
      </c>
      <c r="D16323" s="1" t="s">
        <v>525</v>
      </c>
      <c r="E16323">
        <v>879</v>
      </c>
    </row>
    <row r="16324" spans="1:5" x14ac:dyDescent="0.3">
      <c r="A16324">
        <v>9</v>
      </c>
      <c r="B16324" t="str">
        <f>+Tabla5_2[[#This Row],[Comuna]]&amp;Tabla5_2[[#This Row],[Atributo]]</f>
        <v>PitrufquénMay/2017</v>
      </c>
      <c r="C16324" s="1" t="s">
        <v>219</v>
      </c>
      <c r="D16324" s="1" t="s">
        <v>526</v>
      </c>
      <c r="E16324">
        <v>892</v>
      </c>
    </row>
    <row r="16325" spans="1:5" x14ac:dyDescent="0.3">
      <c r="A16325">
        <v>9</v>
      </c>
      <c r="B16325" t="str">
        <f>+Tabla5_2[[#This Row],[Comuna]]&amp;Tabla5_2[[#This Row],[Atributo]]</f>
        <v>PitrufquénJun/2017</v>
      </c>
      <c r="C16325" s="1" t="s">
        <v>219</v>
      </c>
      <c r="D16325" s="1" t="s">
        <v>527</v>
      </c>
      <c r="E16325">
        <v>921</v>
      </c>
    </row>
    <row r="16326" spans="1:5" x14ac:dyDescent="0.3">
      <c r="A16326">
        <v>9</v>
      </c>
      <c r="B16326" t="str">
        <f>+Tabla5_2[[#This Row],[Comuna]]&amp;Tabla5_2[[#This Row],[Atributo]]</f>
        <v>PitrufquénJul/2017</v>
      </c>
      <c r="C16326" s="1" t="s">
        <v>219</v>
      </c>
      <c r="D16326" s="1" t="s">
        <v>528</v>
      </c>
      <c r="E16326">
        <v>974</v>
      </c>
    </row>
    <row r="16327" spans="1:5" x14ac:dyDescent="0.3">
      <c r="A16327">
        <v>9</v>
      </c>
      <c r="B16327" t="str">
        <f>+Tabla5_2[[#This Row],[Comuna]]&amp;Tabla5_2[[#This Row],[Atributo]]</f>
        <v>PitrufquénAgo/2017</v>
      </c>
      <c r="C16327" s="1" t="s">
        <v>219</v>
      </c>
      <c r="D16327" s="1" t="s">
        <v>529</v>
      </c>
      <c r="E16327">
        <v>1025</v>
      </c>
    </row>
    <row r="16328" spans="1:5" x14ac:dyDescent="0.3">
      <c r="A16328">
        <v>9</v>
      </c>
      <c r="B16328" t="str">
        <f>+Tabla5_2[[#This Row],[Comuna]]&amp;Tabla5_2[[#This Row],[Atributo]]</f>
        <v>PitrufquénSep/2017</v>
      </c>
      <c r="C16328" s="1" t="s">
        <v>219</v>
      </c>
      <c r="D16328" s="1" t="s">
        <v>530</v>
      </c>
      <c r="E16328">
        <v>1057</v>
      </c>
    </row>
    <row r="16329" spans="1:5" x14ac:dyDescent="0.3">
      <c r="A16329">
        <v>9</v>
      </c>
      <c r="B16329" t="str">
        <f>+Tabla5_2[[#This Row],[Comuna]]&amp;Tabla5_2[[#This Row],[Atributo]]</f>
        <v>PitrufquénOct/2017</v>
      </c>
      <c r="C16329" s="1" t="s">
        <v>219</v>
      </c>
      <c r="D16329" s="1" t="s">
        <v>531</v>
      </c>
      <c r="E16329">
        <v>1054</v>
      </c>
    </row>
    <row r="16330" spans="1:5" x14ac:dyDescent="0.3">
      <c r="A16330">
        <v>9</v>
      </c>
      <c r="B16330" t="str">
        <f>+Tabla5_2[[#This Row],[Comuna]]&amp;Tabla5_2[[#This Row],[Atributo]]</f>
        <v>PitrufquénNov/2017</v>
      </c>
      <c r="C16330" s="1" t="s">
        <v>219</v>
      </c>
      <c r="D16330" s="1" t="s">
        <v>532</v>
      </c>
      <c r="E16330">
        <v>1043</v>
      </c>
    </row>
    <row r="16331" spans="1:5" x14ac:dyDescent="0.3">
      <c r="A16331">
        <v>9</v>
      </c>
      <c r="B16331" t="str">
        <f>+Tabla5_2[[#This Row],[Comuna]]&amp;Tabla5_2[[#This Row],[Atributo]]</f>
        <v>PitrufquénDic/2017</v>
      </c>
      <c r="C16331" s="1" t="s">
        <v>219</v>
      </c>
      <c r="D16331" s="1" t="s">
        <v>533</v>
      </c>
      <c r="E16331">
        <v>1044</v>
      </c>
    </row>
    <row r="16332" spans="1:5" x14ac:dyDescent="0.3">
      <c r="A16332">
        <v>9</v>
      </c>
      <c r="B16332" t="str">
        <f>+Tabla5_2[[#This Row],[Comuna]]&amp;Tabla5_2[[#This Row],[Atributo]]</f>
        <v>PitrufquénEne/2018</v>
      </c>
      <c r="C16332" s="1" t="s">
        <v>219</v>
      </c>
      <c r="D16332" s="1" t="s">
        <v>534</v>
      </c>
      <c r="E16332">
        <v>1040</v>
      </c>
    </row>
    <row r="16333" spans="1:5" x14ac:dyDescent="0.3">
      <c r="A16333">
        <v>9</v>
      </c>
      <c r="B16333" t="str">
        <f>+Tabla5_2[[#This Row],[Comuna]]&amp;Tabla5_2[[#This Row],[Atributo]]</f>
        <v>PitrufquénFeb/2018</v>
      </c>
      <c r="C16333" s="1" t="s">
        <v>219</v>
      </c>
      <c r="D16333" s="1" t="s">
        <v>535</v>
      </c>
      <c r="E16333">
        <v>1047</v>
      </c>
    </row>
    <row r="16334" spans="1:5" x14ac:dyDescent="0.3">
      <c r="A16334">
        <v>9</v>
      </c>
      <c r="B16334" t="str">
        <f>+Tabla5_2[[#This Row],[Comuna]]&amp;Tabla5_2[[#This Row],[Atributo]]</f>
        <v>PitrufquénMar/2018</v>
      </c>
      <c r="C16334" s="1" t="s">
        <v>219</v>
      </c>
      <c r="D16334" s="1" t="s">
        <v>536</v>
      </c>
      <c r="E16334">
        <v>1053</v>
      </c>
    </row>
    <row r="16335" spans="1:5" x14ac:dyDescent="0.3">
      <c r="A16335">
        <v>9</v>
      </c>
      <c r="B16335" t="str">
        <f>+Tabla5_2[[#This Row],[Comuna]]&amp;Tabla5_2[[#This Row],[Atributo]]</f>
        <v>PitrufquénAbr/2018</v>
      </c>
      <c r="C16335" s="1" t="s">
        <v>219</v>
      </c>
      <c r="D16335" s="1" t="s">
        <v>537</v>
      </c>
      <c r="E16335">
        <v>1088</v>
      </c>
    </row>
    <row r="16336" spans="1:5" x14ac:dyDescent="0.3">
      <c r="A16336">
        <v>9</v>
      </c>
      <c r="B16336" t="str">
        <f>+Tabla5_2[[#This Row],[Comuna]]&amp;Tabla5_2[[#This Row],[Atributo]]</f>
        <v>PitrufquénMay/2018</v>
      </c>
      <c r="C16336" s="1" t="s">
        <v>219</v>
      </c>
      <c r="D16336" s="1" t="s">
        <v>538</v>
      </c>
      <c r="E16336">
        <v>1092</v>
      </c>
    </row>
    <row r="16337" spans="1:5" x14ac:dyDescent="0.3">
      <c r="A16337">
        <v>9</v>
      </c>
      <c r="B16337" t="str">
        <f>+Tabla5_2[[#This Row],[Comuna]]&amp;Tabla5_2[[#This Row],[Atributo]]</f>
        <v>PitrufquénJun/2018</v>
      </c>
      <c r="C16337" s="1" t="s">
        <v>219</v>
      </c>
      <c r="D16337" s="1" t="s">
        <v>539</v>
      </c>
      <c r="E16337">
        <v>1086</v>
      </c>
    </row>
    <row r="16338" spans="1:5" x14ac:dyDescent="0.3">
      <c r="A16338">
        <v>9</v>
      </c>
      <c r="B16338" t="str">
        <f>+Tabla5_2[[#This Row],[Comuna]]&amp;Tabla5_2[[#This Row],[Atributo]]</f>
        <v>PitrufquénJul/2018</v>
      </c>
      <c r="C16338" s="1" t="s">
        <v>219</v>
      </c>
      <c r="D16338" s="1" t="s">
        <v>540</v>
      </c>
      <c r="E16338">
        <v>1090</v>
      </c>
    </row>
    <row r="16339" spans="1:5" x14ac:dyDescent="0.3">
      <c r="A16339">
        <v>9</v>
      </c>
      <c r="B16339" t="str">
        <f>+Tabla5_2[[#This Row],[Comuna]]&amp;Tabla5_2[[#This Row],[Atributo]]</f>
        <v>PitrufquénAgo/2018</v>
      </c>
      <c r="C16339" s="1" t="s">
        <v>219</v>
      </c>
      <c r="D16339" s="1" t="s">
        <v>541</v>
      </c>
      <c r="E16339">
        <v>1094</v>
      </c>
    </row>
    <row r="16340" spans="1:5" x14ac:dyDescent="0.3">
      <c r="A16340">
        <v>9</v>
      </c>
      <c r="B16340" t="str">
        <f>+Tabla5_2[[#This Row],[Comuna]]&amp;Tabla5_2[[#This Row],[Atributo]]</f>
        <v>PitrufquénSep/2018</v>
      </c>
      <c r="C16340" s="1" t="s">
        <v>219</v>
      </c>
      <c r="D16340" s="1" t="s">
        <v>542</v>
      </c>
      <c r="E16340">
        <v>1083</v>
      </c>
    </row>
    <row r="16341" spans="1:5" x14ac:dyDescent="0.3">
      <c r="A16341">
        <v>9</v>
      </c>
      <c r="B16341" t="str">
        <f>+Tabla5_2[[#This Row],[Comuna]]&amp;Tabla5_2[[#This Row],[Atributo]]</f>
        <v>PitrufquénOct/2018</v>
      </c>
      <c r="C16341" s="1" t="s">
        <v>219</v>
      </c>
      <c r="D16341" s="1" t="s">
        <v>543</v>
      </c>
      <c r="E16341">
        <v>1139</v>
      </c>
    </row>
    <row r="16342" spans="1:5" x14ac:dyDescent="0.3">
      <c r="A16342">
        <v>9</v>
      </c>
      <c r="B16342" t="str">
        <f>+Tabla5_2[[#This Row],[Comuna]]&amp;Tabla5_2[[#This Row],[Atributo]]</f>
        <v>PitrufquénNov/2018</v>
      </c>
      <c r="C16342" s="1" t="s">
        <v>219</v>
      </c>
      <c r="D16342" s="1" t="s">
        <v>544</v>
      </c>
      <c r="E16342">
        <v>1139</v>
      </c>
    </row>
    <row r="16343" spans="1:5" x14ac:dyDescent="0.3">
      <c r="A16343">
        <v>9</v>
      </c>
      <c r="B16343" t="str">
        <f>+Tabla5_2[[#This Row],[Comuna]]&amp;Tabla5_2[[#This Row],[Atributo]]</f>
        <v>PitrufquénDic/2018</v>
      </c>
      <c r="C16343" s="1" t="s">
        <v>219</v>
      </c>
      <c r="D16343" s="1" t="s">
        <v>545</v>
      </c>
      <c r="E16343">
        <v>1121</v>
      </c>
    </row>
    <row r="16344" spans="1:5" x14ac:dyDescent="0.3">
      <c r="A16344">
        <v>9</v>
      </c>
      <c r="B16344" t="str">
        <f>+Tabla5_2[[#This Row],[Comuna]]&amp;Tabla5_2[[#This Row],[Atributo]]</f>
        <v>PitrufquénEne/2019</v>
      </c>
      <c r="C16344" s="1" t="s">
        <v>219</v>
      </c>
      <c r="D16344" s="1" t="s">
        <v>546</v>
      </c>
      <c r="E16344">
        <v>1130</v>
      </c>
    </row>
    <row r="16345" spans="1:5" x14ac:dyDescent="0.3">
      <c r="A16345">
        <v>9</v>
      </c>
      <c r="B16345" t="str">
        <f>+Tabla5_2[[#This Row],[Comuna]]&amp;Tabla5_2[[#This Row],[Atributo]]</f>
        <v>PitrufquénFeb/2019</v>
      </c>
      <c r="C16345" s="1" t="s">
        <v>219</v>
      </c>
      <c r="D16345" s="1" t="s">
        <v>547</v>
      </c>
      <c r="E16345">
        <v>1121</v>
      </c>
    </row>
    <row r="16346" spans="1:5" x14ac:dyDescent="0.3">
      <c r="A16346">
        <v>9</v>
      </c>
      <c r="B16346" t="str">
        <f>+Tabla5_2[[#This Row],[Comuna]]&amp;Tabla5_2[[#This Row],[Atributo]]</f>
        <v>PitrufquénMar/2019</v>
      </c>
      <c r="C16346" s="1" t="s">
        <v>219</v>
      </c>
      <c r="D16346" s="1" t="s">
        <v>548</v>
      </c>
      <c r="E16346">
        <v>1126</v>
      </c>
    </row>
    <row r="16347" spans="1:5" x14ac:dyDescent="0.3">
      <c r="A16347">
        <v>9</v>
      </c>
      <c r="B16347" t="str">
        <f>+Tabla5_2[[#This Row],[Comuna]]&amp;Tabla5_2[[#This Row],[Atributo]]</f>
        <v>PitrufquénAbr/2019</v>
      </c>
      <c r="C16347" s="1" t="s">
        <v>219</v>
      </c>
      <c r="D16347" s="1" t="s">
        <v>549</v>
      </c>
      <c r="E16347">
        <v>1119</v>
      </c>
    </row>
    <row r="16348" spans="1:5" x14ac:dyDescent="0.3">
      <c r="A16348">
        <v>9</v>
      </c>
      <c r="B16348" t="str">
        <f>+Tabla5_2[[#This Row],[Comuna]]&amp;Tabla5_2[[#This Row],[Atributo]]</f>
        <v>PitrufquénMay/2019</v>
      </c>
      <c r="C16348" s="1" t="s">
        <v>219</v>
      </c>
      <c r="D16348" s="1" t="s">
        <v>550</v>
      </c>
      <c r="E16348">
        <v>1118</v>
      </c>
    </row>
    <row r="16349" spans="1:5" x14ac:dyDescent="0.3">
      <c r="A16349">
        <v>9</v>
      </c>
      <c r="B16349" t="str">
        <f>+Tabla5_2[[#This Row],[Comuna]]&amp;Tabla5_2[[#This Row],[Atributo]]</f>
        <v>PitrufquénJun/2019</v>
      </c>
      <c r="C16349" s="1" t="s">
        <v>219</v>
      </c>
      <c r="D16349" s="1" t="s">
        <v>551</v>
      </c>
      <c r="E16349">
        <v>1116</v>
      </c>
    </row>
    <row r="16350" spans="1:5" x14ac:dyDescent="0.3">
      <c r="A16350">
        <v>9</v>
      </c>
      <c r="B16350" t="str">
        <f>+Tabla5_2[[#This Row],[Comuna]]&amp;Tabla5_2[[#This Row],[Atributo]]</f>
        <v>PitrufquénJul/2019</v>
      </c>
      <c r="C16350" s="1" t="s">
        <v>219</v>
      </c>
      <c r="D16350" s="1" t="s">
        <v>552</v>
      </c>
      <c r="E16350">
        <v>1134</v>
      </c>
    </row>
    <row r="16351" spans="1:5" x14ac:dyDescent="0.3">
      <c r="A16351">
        <v>9</v>
      </c>
      <c r="B16351" t="str">
        <f>+Tabla5_2[[#This Row],[Comuna]]&amp;Tabla5_2[[#This Row],[Atributo]]</f>
        <v>PitrufquénAgo/2019</v>
      </c>
      <c r="C16351" s="1" t="s">
        <v>219</v>
      </c>
      <c r="D16351" s="1" t="s">
        <v>553</v>
      </c>
      <c r="E16351">
        <v>1160</v>
      </c>
    </row>
    <row r="16352" spans="1:5" x14ac:dyDescent="0.3">
      <c r="A16352">
        <v>9</v>
      </c>
      <c r="B16352" t="str">
        <f>+Tabla5_2[[#This Row],[Comuna]]&amp;Tabla5_2[[#This Row],[Atributo]]</f>
        <v>PitrufquénSep/2019</v>
      </c>
      <c r="C16352" s="1" t="s">
        <v>219</v>
      </c>
      <c r="D16352" s="1" t="s">
        <v>554</v>
      </c>
      <c r="E16352">
        <v>1171</v>
      </c>
    </row>
    <row r="16353" spans="1:5" x14ac:dyDescent="0.3">
      <c r="A16353">
        <v>9</v>
      </c>
      <c r="B16353" t="str">
        <f>+Tabla5_2[[#This Row],[Comuna]]&amp;Tabla5_2[[#This Row],[Atributo]]</f>
        <v>PitrufquénOct/2019</v>
      </c>
      <c r="C16353" s="1" t="s">
        <v>219</v>
      </c>
      <c r="D16353" s="1" t="s">
        <v>555</v>
      </c>
      <c r="E16353">
        <v>1179</v>
      </c>
    </row>
    <row r="16354" spans="1:5" x14ac:dyDescent="0.3">
      <c r="A16354">
        <v>9</v>
      </c>
      <c r="B16354" t="str">
        <f>+Tabla5_2[[#This Row],[Comuna]]&amp;Tabla5_2[[#This Row],[Atributo]]</f>
        <v>PitrufquénNov/2019</v>
      </c>
      <c r="C16354" s="1" t="s">
        <v>219</v>
      </c>
      <c r="D16354" s="1" t="s">
        <v>556</v>
      </c>
      <c r="E16354">
        <v>1175</v>
      </c>
    </row>
    <row r="16355" spans="1:5" x14ac:dyDescent="0.3">
      <c r="A16355">
        <v>9</v>
      </c>
      <c r="B16355" t="str">
        <f>+Tabla5_2[[#This Row],[Comuna]]&amp;Tabla5_2[[#This Row],[Atributo]]</f>
        <v>PitrufquénDic/2019</v>
      </c>
      <c r="C16355" s="1" t="s">
        <v>219</v>
      </c>
      <c r="D16355" s="1" t="s">
        <v>557</v>
      </c>
      <c r="E16355">
        <v>1162</v>
      </c>
    </row>
    <row r="16356" spans="1:5" x14ac:dyDescent="0.3">
      <c r="A16356">
        <v>9</v>
      </c>
      <c r="B16356" t="str">
        <f>+Tabla5_2[[#This Row],[Comuna]]&amp;Tabla5_2[[#This Row],[Atributo]]</f>
        <v>PitrufquénEne/2020</v>
      </c>
      <c r="C16356" s="1" t="s">
        <v>219</v>
      </c>
      <c r="D16356" s="1" t="s">
        <v>558</v>
      </c>
      <c r="E16356">
        <v>1149</v>
      </c>
    </row>
    <row r="16357" spans="1:5" x14ac:dyDescent="0.3">
      <c r="A16357">
        <v>9</v>
      </c>
      <c r="B16357" t="str">
        <f>+Tabla5_2[[#This Row],[Comuna]]&amp;Tabla5_2[[#This Row],[Atributo]]</f>
        <v>PitrufquénFeb/2020</v>
      </c>
      <c r="C16357" s="1" t="s">
        <v>219</v>
      </c>
      <c r="D16357" s="1" t="s">
        <v>559</v>
      </c>
      <c r="E16357">
        <v>1146</v>
      </c>
    </row>
    <row r="16358" spans="1:5" x14ac:dyDescent="0.3">
      <c r="A16358">
        <v>9</v>
      </c>
      <c r="B16358" t="str">
        <f>+Tabla5_2[[#This Row],[Comuna]]&amp;Tabla5_2[[#This Row],[Atributo]]</f>
        <v>PitrufquénMar/2020</v>
      </c>
      <c r="C16358" s="1" t="s">
        <v>219</v>
      </c>
      <c r="D16358" s="1" t="s">
        <v>560</v>
      </c>
      <c r="E16358">
        <v>1141</v>
      </c>
    </row>
    <row r="16359" spans="1:5" x14ac:dyDescent="0.3">
      <c r="A16359">
        <v>9</v>
      </c>
      <c r="B16359" t="str">
        <f>+Tabla5_2[[#This Row],[Comuna]]&amp;Tabla5_2[[#This Row],[Atributo]]</f>
        <v>PitrufquénAbr/2020</v>
      </c>
      <c r="C16359" s="1" t="s">
        <v>219</v>
      </c>
      <c r="D16359" s="1" t="s">
        <v>561</v>
      </c>
      <c r="E16359">
        <v>1168</v>
      </c>
    </row>
    <row r="16360" spans="1:5" x14ac:dyDescent="0.3">
      <c r="A16360">
        <v>9</v>
      </c>
      <c r="B16360" t="str">
        <f>+Tabla5_2[[#This Row],[Comuna]]&amp;Tabla5_2[[#This Row],[Atributo]]</f>
        <v>PitrufquénMay/2020</v>
      </c>
      <c r="C16360" s="1" t="s">
        <v>219</v>
      </c>
      <c r="D16360" s="1" t="s">
        <v>562</v>
      </c>
      <c r="E16360">
        <v>1189</v>
      </c>
    </row>
    <row r="16361" spans="1:5" x14ac:dyDescent="0.3">
      <c r="A16361">
        <v>9</v>
      </c>
      <c r="B16361" t="str">
        <f>+Tabla5_2[[#This Row],[Comuna]]&amp;Tabla5_2[[#This Row],[Atributo]]</f>
        <v>PitrufquénJun/2020</v>
      </c>
      <c r="C16361" s="1" t="s">
        <v>219</v>
      </c>
      <c r="D16361" s="1" t="s">
        <v>563</v>
      </c>
      <c r="E16361">
        <v>1257</v>
      </c>
    </row>
    <row r="16362" spans="1:5" x14ac:dyDescent="0.3">
      <c r="A16362">
        <v>9</v>
      </c>
      <c r="B16362" t="str">
        <f>+Tabla5_2[[#This Row],[Comuna]]&amp;Tabla5_2[[#This Row],[Atributo]]</f>
        <v>PitrufquénJul/2020</v>
      </c>
      <c r="C16362" s="1" t="s">
        <v>219</v>
      </c>
      <c r="D16362" s="1" t="s">
        <v>564</v>
      </c>
      <c r="E16362">
        <v>1346</v>
      </c>
    </row>
    <row r="16363" spans="1:5" x14ac:dyDescent="0.3">
      <c r="A16363">
        <v>9</v>
      </c>
      <c r="B16363" t="str">
        <f>+Tabla5_2[[#This Row],[Comuna]]&amp;Tabla5_2[[#This Row],[Atributo]]</f>
        <v>PitrufquénAgo/2020</v>
      </c>
      <c r="C16363" s="1" t="s">
        <v>219</v>
      </c>
      <c r="D16363" s="1" t="s">
        <v>565</v>
      </c>
      <c r="E16363">
        <v>1363</v>
      </c>
    </row>
    <row r="16364" spans="1:5" x14ac:dyDescent="0.3">
      <c r="A16364">
        <v>9</v>
      </c>
      <c r="B16364" t="str">
        <f>+Tabla5_2[[#This Row],[Comuna]]&amp;Tabla5_2[[#This Row],[Atributo]]</f>
        <v>PitrufquénSep/2020</v>
      </c>
      <c r="C16364" s="1" t="s">
        <v>219</v>
      </c>
      <c r="D16364" s="1" t="s">
        <v>566</v>
      </c>
      <c r="E16364">
        <v>1373</v>
      </c>
    </row>
    <row r="16365" spans="1:5" x14ac:dyDescent="0.3">
      <c r="A16365">
        <v>9</v>
      </c>
      <c r="B16365" t="str">
        <f>+Tabla5_2[[#This Row],[Comuna]]&amp;Tabla5_2[[#This Row],[Atributo]]</f>
        <v>PitrufquénOct/2020</v>
      </c>
      <c r="C16365" s="1" t="s">
        <v>219</v>
      </c>
      <c r="D16365" s="1" t="s">
        <v>567</v>
      </c>
      <c r="E16365">
        <v>1436</v>
      </c>
    </row>
    <row r="16366" spans="1:5" x14ac:dyDescent="0.3">
      <c r="A16366">
        <v>9</v>
      </c>
      <c r="B16366" t="str">
        <f>+Tabla5_2[[#This Row],[Comuna]]&amp;Tabla5_2[[#This Row],[Atributo]]</f>
        <v>PitrufquénNov/2020</v>
      </c>
      <c r="C16366" s="1" t="s">
        <v>219</v>
      </c>
      <c r="D16366" s="1" t="s">
        <v>568</v>
      </c>
      <c r="E16366">
        <v>1441</v>
      </c>
    </row>
    <row r="16367" spans="1:5" x14ac:dyDescent="0.3">
      <c r="A16367">
        <v>9</v>
      </c>
      <c r="B16367" t="str">
        <f>+Tabla5_2[[#This Row],[Comuna]]&amp;Tabla5_2[[#This Row],[Atributo]]</f>
        <v>PitrufquénDic/2020</v>
      </c>
      <c r="C16367" s="1" t="s">
        <v>219</v>
      </c>
      <c r="D16367" s="1" t="s">
        <v>569</v>
      </c>
      <c r="E16367">
        <v>1467</v>
      </c>
    </row>
    <row r="16368" spans="1:5" x14ac:dyDescent="0.3">
      <c r="A16368">
        <v>9</v>
      </c>
      <c r="B16368" t="str">
        <f>+Tabla5_2[[#This Row],[Comuna]]&amp;Tabla5_2[[#This Row],[Atributo]]</f>
        <v>PitrufquénEne/2021</v>
      </c>
      <c r="C16368" s="1" t="s">
        <v>219</v>
      </c>
      <c r="D16368" s="1" t="s">
        <v>570</v>
      </c>
      <c r="E16368">
        <v>1475</v>
      </c>
    </row>
    <row r="16369" spans="1:5" x14ac:dyDescent="0.3">
      <c r="A16369">
        <v>9</v>
      </c>
      <c r="B16369" t="str">
        <f>+Tabla5_2[[#This Row],[Comuna]]&amp;Tabla5_2[[#This Row],[Atributo]]</f>
        <v>PitrufquénFeb/2021</v>
      </c>
      <c r="C16369" s="1" t="s">
        <v>219</v>
      </c>
      <c r="D16369" s="1" t="s">
        <v>571</v>
      </c>
      <c r="E16369">
        <v>1502</v>
      </c>
    </row>
    <row r="16370" spans="1:5" x14ac:dyDescent="0.3">
      <c r="A16370">
        <v>9</v>
      </c>
      <c r="B16370" t="str">
        <f>+Tabla5_2[[#This Row],[Comuna]]&amp;Tabla5_2[[#This Row],[Atributo]]</f>
        <v>PitrufquénMar/2021</v>
      </c>
      <c r="C16370" s="1" t="s">
        <v>219</v>
      </c>
      <c r="D16370" s="1" t="s">
        <v>572</v>
      </c>
      <c r="E16370">
        <v>1561</v>
      </c>
    </row>
    <row r="16371" spans="1:5" x14ac:dyDescent="0.3">
      <c r="A16371">
        <v>9</v>
      </c>
      <c r="B16371" t="str">
        <f>+Tabla5_2[[#This Row],[Comuna]]&amp;Tabla5_2[[#This Row],[Atributo]]</f>
        <v>PitrufquénAbr/2021</v>
      </c>
      <c r="C16371" s="1" t="s">
        <v>219</v>
      </c>
      <c r="D16371" s="1" t="s">
        <v>573</v>
      </c>
      <c r="E16371">
        <v>1649</v>
      </c>
    </row>
    <row r="16372" spans="1:5" x14ac:dyDescent="0.3">
      <c r="A16372">
        <v>9</v>
      </c>
      <c r="B16372" t="str">
        <f>+Tabla5_2[[#This Row],[Comuna]]&amp;Tabla5_2[[#This Row],[Atributo]]</f>
        <v>PitrufquénMay/2021</v>
      </c>
      <c r="C16372" s="1" t="s">
        <v>219</v>
      </c>
      <c r="D16372" s="1" t="s">
        <v>574</v>
      </c>
      <c r="E16372">
        <v>1740</v>
      </c>
    </row>
    <row r="16373" spans="1:5" x14ac:dyDescent="0.3">
      <c r="A16373">
        <v>9</v>
      </c>
      <c r="B16373" t="str">
        <f>+Tabla5_2[[#This Row],[Comuna]]&amp;Tabla5_2[[#This Row],[Atributo]]</f>
        <v>PitrufquénJun/2021</v>
      </c>
      <c r="C16373" s="1" t="s">
        <v>219</v>
      </c>
      <c r="D16373" s="1" t="s">
        <v>575</v>
      </c>
      <c r="E16373">
        <v>1810</v>
      </c>
    </row>
    <row r="16374" spans="1:5" x14ac:dyDescent="0.3">
      <c r="A16374">
        <v>9</v>
      </c>
      <c r="B16374" t="str">
        <f>+Tabla5_2[[#This Row],[Comuna]]&amp;Tabla5_2[[#This Row],[Atributo]]</f>
        <v>PitrufquénJul/2021</v>
      </c>
      <c r="C16374" s="1" t="s">
        <v>219</v>
      </c>
      <c r="D16374" s="1" t="s">
        <v>576</v>
      </c>
      <c r="E16374">
        <v>1866</v>
      </c>
    </row>
    <row r="16375" spans="1:5" x14ac:dyDescent="0.3">
      <c r="A16375">
        <v>9</v>
      </c>
      <c r="B16375" t="str">
        <f>+Tabla5_2[[#This Row],[Comuna]]&amp;Tabla5_2[[#This Row],[Atributo]]</f>
        <v>PitrufquénAgo/2021</v>
      </c>
      <c r="C16375" s="1" t="s">
        <v>219</v>
      </c>
      <c r="D16375" s="1" t="s">
        <v>577</v>
      </c>
      <c r="E16375">
        <v>1895</v>
      </c>
    </row>
    <row r="16376" spans="1:5" x14ac:dyDescent="0.3">
      <c r="A16376">
        <v>9</v>
      </c>
      <c r="B16376" t="str">
        <f>+Tabla5_2[[#This Row],[Comuna]]&amp;Tabla5_2[[#This Row],[Atributo]]</f>
        <v>PitrufquénSep/2021</v>
      </c>
      <c r="C16376" s="1" t="s">
        <v>219</v>
      </c>
      <c r="D16376" s="1" t="s">
        <v>578</v>
      </c>
      <c r="E16376">
        <v>1924</v>
      </c>
    </row>
    <row r="16377" spans="1:5" x14ac:dyDescent="0.3">
      <c r="A16377">
        <v>9</v>
      </c>
      <c r="B16377" t="str">
        <f>+Tabla5_2[[#This Row],[Comuna]]&amp;Tabla5_2[[#This Row],[Atributo]]</f>
        <v>PitrufquénOct/2021</v>
      </c>
      <c r="C16377" s="1" t="s">
        <v>219</v>
      </c>
      <c r="D16377" s="1" t="s">
        <v>579</v>
      </c>
      <c r="E16377">
        <v>1946</v>
      </c>
    </row>
    <row r="16378" spans="1:5" x14ac:dyDescent="0.3">
      <c r="A16378">
        <v>9</v>
      </c>
      <c r="B16378" t="str">
        <f>+Tabla5_2[[#This Row],[Comuna]]&amp;Tabla5_2[[#This Row],[Atributo]]</f>
        <v>PitrufquénNov/2021</v>
      </c>
      <c r="C16378" s="1" t="s">
        <v>219</v>
      </c>
      <c r="D16378" s="1" t="s">
        <v>580</v>
      </c>
      <c r="E16378">
        <v>2371</v>
      </c>
    </row>
    <row r="16379" spans="1:5" x14ac:dyDescent="0.3">
      <c r="A16379">
        <v>9</v>
      </c>
      <c r="B16379" t="str">
        <f>+Tabla5_2[[#This Row],[Comuna]]&amp;Tabla5_2[[#This Row],[Atributo]]</f>
        <v>PitrufquénDic/2021</v>
      </c>
      <c r="C16379" s="1" t="s">
        <v>219</v>
      </c>
      <c r="D16379" s="1" t="s">
        <v>581</v>
      </c>
      <c r="E16379">
        <v>3302</v>
      </c>
    </row>
    <row r="16380" spans="1:5" x14ac:dyDescent="0.3">
      <c r="A16380">
        <v>9</v>
      </c>
      <c r="B16380" t="str">
        <f>+Tabla5_2[[#This Row],[Comuna]]&amp;Tabla5_2[[#This Row],[Atributo]]</f>
        <v>PucónEne/2015</v>
      </c>
      <c r="C16380" s="1" t="s">
        <v>220</v>
      </c>
      <c r="D16380" s="1" t="s">
        <v>498</v>
      </c>
      <c r="E16380">
        <v>511</v>
      </c>
    </row>
    <row r="16381" spans="1:5" x14ac:dyDescent="0.3">
      <c r="A16381">
        <v>9</v>
      </c>
      <c r="B16381" t="str">
        <f>+Tabla5_2[[#This Row],[Comuna]]&amp;Tabla5_2[[#This Row],[Atributo]]</f>
        <v>PucónFeb/2015</v>
      </c>
      <c r="C16381" s="1" t="s">
        <v>220</v>
      </c>
      <c r="D16381" s="1" t="s">
        <v>499</v>
      </c>
      <c r="E16381">
        <v>424</v>
      </c>
    </row>
    <row r="16382" spans="1:5" x14ac:dyDescent="0.3">
      <c r="A16382">
        <v>9</v>
      </c>
      <c r="B16382" t="str">
        <f>+Tabla5_2[[#This Row],[Comuna]]&amp;Tabla5_2[[#This Row],[Atributo]]</f>
        <v>PucónMar/2015</v>
      </c>
      <c r="C16382" s="1" t="s">
        <v>220</v>
      </c>
      <c r="D16382" s="1" t="s">
        <v>500</v>
      </c>
      <c r="E16382">
        <v>432</v>
      </c>
    </row>
    <row r="16383" spans="1:5" x14ac:dyDescent="0.3">
      <c r="A16383">
        <v>9</v>
      </c>
      <c r="B16383" t="str">
        <f>+Tabla5_2[[#This Row],[Comuna]]&amp;Tabla5_2[[#This Row],[Atributo]]</f>
        <v>PucónAbr/2015</v>
      </c>
      <c r="C16383" s="1" t="s">
        <v>220</v>
      </c>
      <c r="D16383" s="1" t="s">
        <v>501</v>
      </c>
      <c r="E16383">
        <v>420</v>
      </c>
    </row>
    <row r="16384" spans="1:5" x14ac:dyDescent="0.3">
      <c r="A16384">
        <v>9</v>
      </c>
      <c r="B16384" t="str">
        <f>+Tabla5_2[[#This Row],[Comuna]]&amp;Tabla5_2[[#This Row],[Atributo]]</f>
        <v>PucónMay/2015</v>
      </c>
      <c r="C16384" s="1" t="s">
        <v>220</v>
      </c>
      <c r="D16384" s="1" t="s">
        <v>502</v>
      </c>
      <c r="E16384">
        <v>414</v>
      </c>
    </row>
    <row r="16385" spans="1:5" x14ac:dyDescent="0.3">
      <c r="A16385">
        <v>9</v>
      </c>
      <c r="B16385" t="str">
        <f>+Tabla5_2[[#This Row],[Comuna]]&amp;Tabla5_2[[#This Row],[Atributo]]</f>
        <v>PucónJun/2015</v>
      </c>
      <c r="C16385" s="1" t="s">
        <v>220</v>
      </c>
      <c r="D16385" s="1" t="s">
        <v>503</v>
      </c>
      <c r="E16385">
        <v>407</v>
      </c>
    </row>
    <row r="16386" spans="1:5" x14ac:dyDescent="0.3">
      <c r="A16386">
        <v>9</v>
      </c>
      <c r="B16386" t="str">
        <f>+Tabla5_2[[#This Row],[Comuna]]&amp;Tabla5_2[[#This Row],[Atributo]]</f>
        <v>PucónJul/2015</v>
      </c>
      <c r="C16386" s="1" t="s">
        <v>220</v>
      </c>
      <c r="D16386" s="1" t="s">
        <v>504</v>
      </c>
      <c r="E16386">
        <v>417</v>
      </c>
    </row>
    <row r="16387" spans="1:5" x14ac:dyDescent="0.3">
      <c r="A16387">
        <v>9</v>
      </c>
      <c r="B16387" t="str">
        <f>+Tabla5_2[[#This Row],[Comuna]]&amp;Tabla5_2[[#This Row],[Atributo]]</f>
        <v>PucónAgo/2015</v>
      </c>
      <c r="C16387" s="1" t="s">
        <v>220</v>
      </c>
      <c r="D16387" s="1" t="s">
        <v>505</v>
      </c>
      <c r="E16387">
        <v>467</v>
      </c>
    </row>
    <row r="16388" spans="1:5" x14ac:dyDescent="0.3">
      <c r="A16388">
        <v>9</v>
      </c>
      <c r="B16388" t="str">
        <f>+Tabla5_2[[#This Row],[Comuna]]&amp;Tabla5_2[[#This Row],[Atributo]]</f>
        <v>PucónSep/2015</v>
      </c>
      <c r="C16388" s="1" t="s">
        <v>220</v>
      </c>
      <c r="D16388" s="1" t="s">
        <v>506</v>
      </c>
      <c r="E16388">
        <v>487</v>
      </c>
    </row>
    <row r="16389" spans="1:5" x14ac:dyDescent="0.3">
      <c r="A16389">
        <v>9</v>
      </c>
      <c r="B16389" t="str">
        <f>+Tabla5_2[[#This Row],[Comuna]]&amp;Tabla5_2[[#This Row],[Atributo]]</f>
        <v>PucónOct/2015</v>
      </c>
      <c r="C16389" s="1" t="s">
        <v>220</v>
      </c>
      <c r="D16389" s="1" t="s">
        <v>507</v>
      </c>
      <c r="E16389">
        <v>494</v>
      </c>
    </row>
    <row r="16390" spans="1:5" x14ac:dyDescent="0.3">
      <c r="A16390">
        <v>9</v>
      </c>
      <c r="B16390" t="str">
        <f>+Tabla5_2[[#This Row],[Comuna]]&amp;Tabla5_2[[#This Row],[Atributo]]</f>
        <v>PucónNov/2015</v>
      </c>
      <c r="C16390" s="1" t="s">
        <v>220</v>
      </c>
      <c r="D16390" s="1" t="s">
        <v>508</v>
      </c>
      <c r="E16390">
        <v>495</v>
      </c>
    </row>
    <row r="16391" spans="1:5" x14ac:dyDescent="0.3">
      <c r="A16391">
        <v>9</v>
      </c>
      <c r="B16391" t="str">
        <f>+Tabla5_2[[#This Row],[Comuna]]&amp;Tabla5_2[[#This Row],[Atributo]]</f>
        <v>PucónDic/2015</v>
      </c>
      <c r="C16391" s="1" t="s">
        <v>220</v>
      </c>
      <c r="D16391" s="1" t="s">
        <v>509</v>
      </c>
      <c r="E16391">
        <v>494</v>
      </c>
    </row>
    <row r="16392" spans="1:5" x14ac:dyDescent="0.3">
      <c r="A16392">
        <v>9</v>
      </c>
      <c r="B16392" t="str">
        <f>+Tabla5_2[[#This Row],[Comuna]]&amp;Tabla5_2[[#This Row],[Atributo]]</f>
        <v>PucónEne/2016</v>
      </c>
      <c r="C16392" s="1" t="s">
        <v>220</v>
      </c>
      <c r="D16392" s="1" t="s">
        <v>510</v>
      </c>
      <c r="E16392">
        <v>555</v>
      </c>
    </row>
    <row r="16393" spans="1:5" x14ac:dyDescent="0.3">
      <c r="A16393">
        <v>9</v>
      </c>
      <c r="B16393" t="str">
        <f>+Tabla5_2[[#This Row],[Comuna]]&amp;Tabla5_2[[#This Row],[Atributo]]</f>
        <v>PucónFeb/2016</v>
      </c>
      <c r="C16393" s="1" t="s">
        <v>220</v>
      </c>
      <c r="D16393" s="1" t="s">
        <v>511</v>
      </c>
      <c r="E16393">
        <v>562</v>
      </c>
    </row>
    <row r="16394" spans="1:5" x14ac:dyDescent="0.3">
      <c r="A16394">
        <v>9</v>
      </c>
      <c r="B16394" t="str">
        <f>+Tabla5_2[[#This Row],[Comuna]]&amp;Tabla5_2[[#This Row],[Atributo]]</f>
        <v>PucónMar/2016</v>
      </c>
      <c r="C16394" s="1" t="s">
        <v>220</v>
      </c>
      <c r="D16394" s="1" t="s">
        <v>512</v>
      </c>
      <c r="E16394">
        <v>567</v>
      </c>
    </row>
    <row r="16395" spans="1:5" x14ac:dyDescent="0.3">
      <c r="A16395">
        <v>9</v>
      </c>
      <c r="B16395" t="str">
        <f>+Tabla5_2[[#This Row],[Comuna]]&amp;Tabla5_2[[#This Row],[Atributo]]</f>
        <v>PucónAbr/2016</v>
      </c>
      <c r="C16395" s="1" t="s">
        <v>220</v>
      </c>
      <c r="D16395" s="1" t="s">
        <v>513</v>
      </c>
      <c r="E16395">
        <v>575</v>
      </c>
    </row>
    <row r="16396" spans="1:5" x14ac:dyDescent="0.3">
      <c r="A16396">
        <v>9</v>
      </c>
      <c r="B16396" t="str">
        <f>+Tabla5_2[[#This Row],[Comuna]]&amp;Tabla5_2[[#This Row],[Atributo]]</f>
        <v>PucónMay/2016</v>
      </c>
      <c r="C16396" s="1" t="s">
        <v>220</v>
      </c>
      <c r="D16396" s="1" t="s">
        <v>514</v>
      </c>
      <c r="E16396">
        <v>582</v>
      </c>
    </row>
    <row r="16397" spans="1:5" x14ac:dyDescent="0.3">
      <c r="A16397">
        <v>9</v>
      </c>
      <c r="B16397" t="str">
        <f>+Tabla5_2[[#This Row],[Comuna]]&amp;Tabla5_2[[#This Row],[Atributo]]</f>
        <v>PucónJun/2016</v>
      </c>
      <c r="C16397" s="1" t="s">
        <v>220</v>
      </c>
      <c r="D16397" s="1" t="s">
        <v>515</v>
      </c>
      <c r="E16397">
        <v>582</v>
      </c>
    </row>
    <row r="16398" spans="1:5" x14ac:dyDescent="0.3">
      <c r="A16398">
        <v>9</v>
      </c>
      <c r="B16398" t="str">
        <f>+Tabla5_2[[#This Row],[Comuna]]&amp;Tabla5_2[[#This Row],[Atributo]]</f>
        <v>PucónJul/2016</v>
      </c>
      <c r="C16398" s="1" t="s">
        <v>220</v>
      </c>
      <c r="D16398" s="1" t="s">
        <v>516</v>
      </c>
      <c r="E16398">
        <v>596</v>
      </c>
    </row>
    <row r="16399" spans="1:5" x14ac:dyDescent="0.3">
      <c r="A16399">
        <v>9</v>
      </c>
      <c r="B16399" t="str">
        <f>+Tabla5_2[[#This Row],[Comuna]]&amp;Tabla5_2[[#This Row],[Atributo]]</f>
        <v>PucónAgo/2016</v>
      </c>
      <c r="C16399" s="1" t="s">
        <v>220</v>
      </c>
      <c r="D16399" s="1" t="s">
        <v>517</v>
      </c>
      <c r="E16399">
        <v>593</v>
      </c>
    </row>
    <row r="16400" spans="1:5" x14ac:dyDescent="0.3">
      <c r="A16400">
        <v>9</v>
      </c>
      <c r="B16400" t="str">
        <f>+Tabla5_2[[#This Row],[Comuna]]&amp;Tabla5_2[[#This Row],[Atributo]]</f>
        <v>PucónSep/2016</v>
      </c>
      <c r="C16400" s="1" t="s">
        <v>220</v>
      </c>
      <c r="D16400" s="1" t="s">
        <v>518</v>
      </c>
      <c r="E16400">
        <v>608</v>
      </c>
    </row>
    <row r="16401" spans="1:5" x14ac:dyDescent="0.3">
      <c r="A16401">
        <v>9</v>
      </c>
      <c r="B16401" t="str">
        <f>+Tabla5_2[[#This Row],[Comuna]]&amp;Tabla5_2[[#This Row],[Atributo]]</f>
        <v>PucónOct/2016</v>
      </c>
      <c r="C16401" s="1" t="s">
        <v>220</v>
      </c>
      <c r="D16401" s="1" t="s">
        <v>519</v>
      </c>
      <c r="E16401">
        <v>614</v>
      </c>
    </row>
    <row r="16402" spans="1:5" x14ac:dyDescent="0.3">
      <c r="A16402">
        <v>9</v>
      </c>
      <c r="B16402" t="str">
        <f>+Tabla5_2[[#This Row],[Comuna]]&amp;Tabla5_2[[#This Row],[Atributo]]</f>
        <v>PucónNov/2016</v>
      </c>
      <c r="C16402" s="1" t="s">
        <v>220</v>
      </c>
      <c r="D16402" s="1" t="s">
        <v>520</v>
      </c>
      <c r="E16402">
        <v>615</v>
      </c>
    </row>
    <row r="16403" spans="1:5" x14ac:dyDescent="0.3">
      <c r="A16403">
        <v>9</v>
      </c>
      <c r="B16403" t="str">
        <f>+Tabla5_2[[#This Row],[Comuna]]&amp;Tabla5_2[[#This Row],[Atributo]]</f>
        <v>PucónDic/2016</v>
      </c>
      <c r="C16403" s="1" t="s">
        <v>220</v>
      </c>
      <c r="D16403" s="1" t="s">
        <v>521</v>
      </c>
      <c r="E16403">
        <v>656</v>
      </c>
    </row>
    <row r="16404" spans="1:5" x14ac:dyDescent="0.3">
      <c r="A16404">
        <v>9</v>
      </c>
      <c r="B16404" t="str">
        <f>+Tabla5_2[[#This Row],[Comuna]]&amp;Tabla5_2[[#This Row],[Atributo]]</f>
        <v>PucónEne/2017</v>
      </c>
      <c r="C16404" s="1" t="s">
        <v>220</v>
      </c>
      <c r="D16404" s="1" t="s">
        <v>522</v>
      </c>
      <c r="E16404">
        <v>654</v>
      </c>
    </row>
    <row r="16405" spans="1:5" x14ac:dyDescent="0.3">
      <c r="A16405">
        <v>9</v>
      </c>
      <c r="B16405" t="str">
        <f>+Tabla5_2[[#This Row],[Comuna]]&amp;Tabla5_2[[#This Row],[Atributo]]</f>
        <v>PucónFeb/2017</v>
      </c>
      <c r="C16405" s="1" t="s">
        <v>220</v>
      </c>
      <c r="D16405" s="1" t="s">
        <v>523</v>
      </c>
      <c r="E16405">
        <v>656</v>
      </c>
    </row>
    <row r="16406" spans="1:5" x14ac:dyDescent="0.3">
      <c r="A16406">
        <v>9</v>
      </c>
      <c r="B16406" t="str">
        <f>+Tabla5_2[[#This Row],[Comuna]]&amp;Tabla5_2[[#This Row],[Atributo]]</f>
        <v>PucónMar/2017</v>
      </c>
      <c r="C16406" s="1" t="s">
        <v>220</v>
      </c>
      <c r="D16406" s="1" t="s">
        <v>524</v>
      </c>
      <c r="E16406">
        <v>650</v>
      </c>
    </row>
    <row r="16407" spans="1:5" x14ac:dyDescent="0.3">
      <c r="A16407">
        <v>9</v>
      </c>
      <c r="B16407" t="str">
        <f>+Tabla5_2[[#This Row],[Comuna]]&amp;Tabla5_2[[#This Row],[Atributo]]</f>
        <v>PucónAbr/2017</v>
      </c>
      <c r="C16407" s="1" t="s">
        <v>220</v>
      </c>
      <c r="D16407" s="1" t="s">
        <v>525</v>
      </c>
      <c r="E16407">
        <v>650</v>
      </c>
    </row>
    <row r="16408" spans="1:5" x14ac:dyDescent="0.3">
      <c r="A16408">
        <v>9</v>
      </c>
      <c r="B16408" t="str">
        <f>+Tabla5_2[[#This Row],[Comuna]]&amp;Tabla5_2[[#This Row],[Atributo]]</f>
        <v>PucónMay/2017</v>
      </c>
      <c r="C16408" s="1" t="s">
        <v>220</v>
      </c>
      <c r="D16408" s="1" t="s">
        <v>526</v>
      </c>
      <c r="E16408">
        <v>662</v>
      </c>
    </row>
    <row r="16409" spans="1:5" x14ac:dyDescent="0.3">
      <c r="A16409">
        <v>9</v>
      </c>
      <c r="B16409" t="str">
        <f>+Tabla5_2[[#This Row],[Comuna]]&amp;Tabla5_2[[#This Row],[Atributo]]</f>
        <v>PucónJun/2017</v>
      </c>
      <c r="C16409" s="1" t="s">
        <v>220</v>
      </c>
      <c r="D16409" s="1" t="s">
        <v>527</v>
      </c>
      <c r="E16409">
        <v>670</v>
      </c>
    </row>
    <row r="16410" spans="1:5" x14ac:dyDescent="0.3">
      <c r="A16410">
        <v>9</v>
      </c>
      <c r="B16410" t="str">
        <f>+Tabla5_2[[#This Row],[Comuna]]&amp;Tabla5_2[[#This Row],[Atributo]]</f>
        <v>PucónJul/2017</v>
      </c>
      <c r="C16410" s="1" t="s">
        <v>220</v>
      </c>
      <c r="D16410" s="1" t="s">
        <v>528</v>
      </c>
      <c r="E16410">
        <v>762</v>
      </c>
    </row>
    <row r="16411" spans="1:5" x14ac:dyDescent="0.3">
      <c r="A16411">
        <v>9</v>
      </c>
      <c r="B16411" t="str">
        <f>+Tabla5_2[[#This Row],[Comuna]]&amp;Tabla5_2[[#This Row],[Atributo]]</f>
        <v>PucónAgo/2017</v>
      </c>
      <c r="C16411" s="1" t="s">
        <v>220</v>
      </c>
      <c r="D16411" s="1" t="s">
        <v>529</v>
      </c>
      <c r="E16411">
        <v>830</v>
      </c>
    </row>
    <row r="16412" spans="1:5" x14ac:dyDescent="0.3">
      <c r="A16412">
        <v>9</v>
      </c>
      <c r="B16412" t="str">
        <f>+Tabla5_2[[#This Row],[Comuna]]&amp;Tabla5_2[[#This Row],[Atributo]]</f>
        <v>PucónSep/2017</v>
      </c>
      <c r="C16412" s="1" t="s">
        <v>220</v>
      </c>
      <c r="D16412" s="1" t="s">
        <v>530</v>
      </c>
      <c r="E16412">
        <v>849</v>
      </c>
    </row>
    <row r="16413" spans="1:5" x14ac:dyDescent="0.3">
      <c r="A16413">
        <v>9</v>
      </c>
      <c r="B16413" t="str">
        <f>+Tabla5_2[[#This Row],[Comuna]]&amp;Tabla5_2[[#This Row],[Atributo]]</f>
        <v>PucónOct/2017</v>
      </c>
      <c r="C16413" s="1" t="s">
        <v>220</v>
      </c>
      <c r="D16413" s="1" t="s">
        <v>531</v>
      </c>
      <c r="E16413">
        <v>851</v>
      </c>
    </row>
    <row r="16414" spans="1:5" x14ac:dyDescent="0.3">
      <c r="A16414">
        <v>9</v>
      </c>
      <c r="B16414" t="str">
        <f>+Tabla5_2[[#This Row],[Comuna]]&amp;Tabla5_2[[#This Row],[Atributo]]</f>
        <v>PucónNov/2017</v>
      </c>
      <c r="C16414" s="1" t="s">
        <v>220</v>
      </c>
      <c r="D16414" s="1" t="s">
        <v>532</v>
      </c>
      <c r="E16414">
        <v>868</v>
      </c>
    </row>
    <row r="16415" spans="1:5" x14ac:dyDescent="0.3">
      <c r="A16415">
        <v>9</v>
      </c>
      <c r="B16415" t="str">
        <f>+Tabla5_2[[#This Row],[Comuna]]&amp;Tabla5_2[[#This Row],[Atributo]]</f>
        <v>PucónDic/2017</v>
      </c>
      <c r="C16415" s="1" t="s">
        <v>220</v>
      </c>
      <c r="D16415" s="1" t="s">
        <v>533</v>
      </c>
      <c r="E16415">
        <v>930</v>
      </c>
    </row>
    <row r="16416" spans="1:5" x14ac:dyDescent="0.3">
      <c r="A16416">
        <v>9</v>
      </c>
      <c r="B16416" t="str">
        <f>+Tabla5_2[[#This Row],[Comuna]]&amp;Tabla5_2[[#This Row],[Atributo]]</f>
        <v>PucónEne/2018</v>
      </c>
      <c r="C16416" s="1" t="s">
        <v>220</v>
      </c>
      <c r="D16416" s="1" t="s">
        <v>534</v>
      </c>
      <c r="E16416">
        <v>998</v>
      </c>
    </row>
    <row r="16417" spans="1:5" x14ac:dyDescent="0.3">
      <c r="A16417">
        <v>9</v>
      </c>
      <c r="B16417" t="str">
        <f>+Tabla5_2[[#This Row],[Comuna]]&amp;Tabla5_2[[#This Row],[Atributo]]</f>
        <v>PucónFeb/2018</v>
      </c>
      <c r="C16417" s="1" t="s">
        <v>220</v>
      </c>
      <c r="D16417" s="1" t="s">
        <v>535</v>
      </c>
      <c r="E16417">
        <v>1011</v>
      </c>
    </row>
    <row r="16418" spans="1:5" x14ac:dyDescent="0.3">
      <c r="A16418">
        <v>9</v>
      </c>
      <c r="B16418" t="str">
        <f>+Tabla5_2[[#This Row],[Comuna]]&amp;Tabla5_2[[#This Row],[Atributo]]</f>
        <v>PucónMar/2018</v>
      </c>
      <c r="C16418" s="1" t="s">
        <v>220</v>
      </c>
      <c r="D16418" s="1" t="s">
        <v>536</v>
      </c>
      <c r="E16418">
        <v>1028</v>
      </c>
    </row>
    <row r="16419" spans="1:5" x14ac:dyDescent="0.3">
      <c r="A16419">
        <v>9</v>
      </c>
      <c r="B16419" t="str">
        <f>+Tabla5_2[[#This Row],[Comuna]]&amp;Tabla5_2[[#This Row],[Atributo]]</f>
        <v>PucónAbr/2018</v>
      </c>
      <c r="C16419" s="1" t="s">
        <v>220</v>
      </c>
      <c r="D16419" s="1" t="s">
        <v>537</v>
      </c>
      <c r="E16419">
        <v>1058</v>
      </c>
    </row>
    <row r="16420" spans="1:5" x14ac:dyDescent="0.3">
      <c r="A16420">
        <v>9</v>
      </c>
      <c r="B16420" t="str">
        <f>+Tabla5_2[[#This Row],[Comuna]]&amp;Tabla5_2[[#This Row],[Atributo]]</f>
        <v>PucónMay/2018</v>
      </c>
      <c r="C16420" s="1" t="s">
        <v>220</v>
      </c>
      <c r="D16420" s="1" t="s">
        <v>538</v>
      </c>
      <c r="E16420">
        <v>1064</v>
      </c>
    </row>
    <row r="16421" spans="1:5" x14ac:dyDescent="0.3">
      <c r="A16421">
        <v>9</v>
      </c>
      <c r="B16421" t="str">
        <f>+Tabla5_2[[#This Row],[Comuna]]&amp;Tabla5_2[[#This Row],[Atributo]]</f>
        <v>PucónJun/2018</v>
      </c>
      <c r="C16421" s="1" t="s">
        <v>220</v>
      </c>
      <c r="D16421" s="1" t="s">
        <v>539</v>
      </c>
      <c r="E16421">
        <v>1116</v>
      </c>
    </row>
    <row r="16422" spans="1:5" x14ac:dyDescent="0.3">
      <c r="A16422">
        <v>9</v>
      </c>
      <c r="B16422" t="str">
        <f>+Tabla5_2[[#This Row],[Comuna]]&amp;Tabla5_2[[#This Row],[Atributo]]</f>
        <v>PucónJul/2018</v>
      </c>
      <c r="C16422" s="1" t="s">
        <v>220</v>
      </c>
      <c r="D16422" s="1" t="s">
        <v>540</v>
      </c>
      <c r="E16422">
        <v>1137</v>
      </c>
    </row>
    <row r="16423" spans="1:5" x14ac:dyDescent="0.3">
      <c r="A16423">
        <v>9</v>
      </c>
      <c r="B16423" t="str">
        <f>+Tabla5_2[[#This Row],[Comuna]]&amp;Tabla5_2[[#This Row],[Atributo]]</f>
        <v>PucónAgo/2018</v>
      </c>
      <c r="C16423" s="1" t="s">
        <v>220</v>
      </c>
      <c r="D16423" s="1" t="s">
        <v>541</v>
      </c>
      <c r="E16423">
        <v>1144</v>
      </c>
    </row>
    <row r="16424" spans="1:5" x14ac:dyDescent="0.3">
      <c r="A16424">
        <v>9</v>
      </c>
      <c r="B16424" t="str">
        <f>+Tabla5_2[[#This Row],[Comuna]]&amp;Tabla5_2[[#This Row],[Atributo]]</f>
        <v>PucónSep/2018</v>
      </c>
      <c r="C16424" s="1" t="s">
        <v>220</v>
      </c>
      <c r="D16424" s="1" t="s">
        <v>542</v>
      </c>
      <c r="E16424">
        <v>1276</v>
      </c>
    </row>
    <row r="16425" spans="1:5" x14ac:dyDescent="0.3">
      <c r="A16425">
        <v>9</v>
      </c>
      <c r="B16425" t="str">
        <f>+Tabla5_2[[#This Row],[Comuna]]&amp;Tabla5_2[[#This Row],[Atributo]]</f>
        <v>PucónOct/2018</v>
      </c>
      <c r="C16425" s="1" t="s">
        <v>220</v>
      </c>
      <c r="D16425" s="1" t="s">
        <v>543</v>
      </c>
      <c r="E16425">
        <v>1337</v>
      </c>
    </row>
    <row r="16426" spans="1:5" x14ac:dyDescent="0.3">
      <c r="A16426">
        <v>9</v>
      </c>
      <c r="B16426" t="str">
        <f>+Tabla5_2[[#This Row],[Comuna]]&amp;Tabla5_2[[#This Row],[Atributo]]</f>
        <v>PucónNov/2018</v>
      </c>
      <c r="C16426" s="1" t="s">
        <v>220</v>
      </c>
      <c r="D16426" s="1" t="s">
        <v>544</v>
      </c>
      <c r="E16426">
        <v>1354</v>
      </c>
    </row>
    <row r="16427" spans="1:5" x14ac:dyDescent="0.3">
      <c r="A16427">
        <v>9</v>
      </c>
      <c r="B16427" t="str">
        <f>+Tabla5_2[[#This Row],[Comuna]]&amp;Tabla5_2[[#This Row],[Atributo]]</f>
        <v>PucónDic/2018</v>
      </c>
      <c r="C16427" s="1" t="s">
        <v>220</v>
      </c>
      <c r="D16427" s="1" t="s">
        <v>545</v>
      </c>
      <c r="E16427">
        <v>1368</v>
      </c>
    </row>
    <row r="16428" spans="1:5" x14ac:dyDescent="0.3">
      <c r="A16428">
        <v>9</v>
      </c>
      <c r="B16428" t="str">
        <f>+Tabla5_2[[#This Row],[Comuna]]&amp;Tabla5_2[[#This Row],[Atributo]]</f>
        <v>PucónEne/2019</v>
      </c>
      <c r="C16428" s="1" t="s">
        <v>220</v>
      </c>
      <c r="D16428" s="1" t="s">
        <v>546</v>
      </c>
      <c r="E16428">
        <v>1407</v>
      </c>
    </row>
    <row r="16429" spans="1:5" x14ac:dyDescent="0.3">
      <c r="A16429">
        <v>9</v>
      </c>
      <c r="B16429" t="str">
        <f>+Tabla5_2[[#This Row],[Comuna]]&amp;Tabla5_2[[#This Row],[Atributo]]</f>
        <v>PucónFeb/2019</v>
      </c>
      <c r="C16429" s="1" t="s">
        <v>220</v>
      </c>
      <c r="D16429" s="1" t="s">
        <v>547</v>
      </c>
      <c r="E16429">
        <v>1440</v>
      </c>
    </row>
    <row r="16430" spans="1:5" x14ac:dyDescent="0.3">
      <c r="A16430">
        <v>9</v>
      </c>
      <c r="B16430" t="str">
        <f>+Tabla5_2[[#This Row],[Comuna]]&amp;Tabla5_2[[#This Row],[Atributo]]</f>
        <v>PucónMar/2019</v>
      </c>
      <c r="C16430" s="1" t="s">
        <v>220</v>
      </c>
      <c r="D16430" s="1" t="s">
        <v>548</v>
      </c>
      <c r="E16430">
        <v>1449</v>
      </c>
    </row>
    <row r="16431" spans="1:5" x14ac:dyDescent="0.3">
      <c r="A16431">
        <v>9</v>
      </c>
      <c r="B16431" t="str">
        <f>+Tabla5_2[[#This Row],[Comuna]]&amp;Tabla5_2[[#This Row],[Atributo]]</f>
        <v>PucónAbr/2019</v>
      </c>
      <c r="C16431" s="1" t="s">
        <v>220</v>
      </c>
      <c r="D16431" s="1" t="s">
        <v>549</v>
      </c>
      <c r="E16431">
        <v>1455</v>
      </c>
    </row>
    <row r="16432" spans="1:5" x14ac:dyDescent="0.3">
      <c r="A16432">
        <v>9</v>
      </c>
      <c r="B16432" t="str">
        <f>+Tabla5_2[[#This Row],[Comuna]]&amp;Tabla5_2[[#This Row],[Atributo]]</f>
        <v>PucónMay/2019</v>
      </c>
      <c r="C16432" s="1" t="s">
        <v>220</v>
      </c>
      <c r="D16432" s="1" t="s">
        <v>550</v>
      </c>
      <c r="E16432">
        <v>1491</v>
      </c>
    </row>
    <row r="16433" spans="1:5" x14ac:dyDescent="0.3">
      <c r="A16433">
        <v>9</v>
      </c>
      <c r="B16433" t="str">
        <f>+Tabla5_2[[#This Row],[Comuna]]&amp;Tabla5_2[[#This Row],[Atributo]]</f>
        <v>PucónJun/2019</v>
      </c>
      <c r="C16433" s="1" t="s">
        <v>220</v>
      </c>
      <c r="D16433" s="1" t="s">
        <v>551</v>
      </c>
      <c r="E16433">
        <v>1512</v>
      </c>
    </row>
    <row r="16434" spans="1:5" x14ac:dyDescent="0.3">
      <c r="A16434">
        <v>9</v>
      </c>
      <c r="B16434" t="str">
        <f>+Tabla5_2[[#This Row],[Comuna]]&amp;Tabla5_2[[#This Row],[Atributo]]</f>
        <v>PucónJul/2019</v>
      </c>
      <c r="C16434" s="1" t="s">
        <v>220</v>
      </c>
      <c r="D16434" s="1" t="s">
        <v>552</v>
      </c>
      <c r="E16434">
        <v>1532</v>
      </c>
    </row>
    <row r="16435" spans="1:5" x14ac:dyDescent="0.3">
      <c r="A16435">
        <v>9</v>
      </c>
      <c r="B16435" t="str">
        <f>+Tabla5_2[[#This Row],[Comuna]]&amp;Tabla5_2[[#This Row],[Atributo]]</f>
        <v>PucónAgo/2019</v>
      </c>
      <c r="C16435" s="1" t="s">
        <v>220</v>
      </c>
      <c r="D16435" s="1" t="s">
        <v>553</v>
      </c>
      <c r="E16435">
        <v>1568</v>
      </c>
    </row>
    <row r="16436" spans="1:5" x14ac:dyDescent="0.3">
      <c r="A16436">
        <v>9</v>
      </c>
      <c r="B16436" t="str">
        <f>+Tabla5_2[[#This Row],[Comuna]]&amp;Tabla5_2[[#This Row],[Atributo]]</f>
        <v>PucónSep/2019</v>
      </c>
      <c r="C16436" s="1" t="s">
        <v>220</v>
      </c>
      <c r="D16436" s="1" t="s">
        <v>554</v>
      </c>
      <c r="E16436">
        <v>1596</v>
      </c>
    </row>
    <row r="16437" spans="1:5" x14ac:dyDescent="0.3">
      <c r="A16437">
        <v>9</v>
      </c>
      <c r="B16437" t="str">
        <f>+Tabla5_2[[#This Row],[Comuna]]&amp;Tabla5_2[[#This Row],[Atributo]]</f>
        <v>PucónOct/2019</v>
      </c>
      <c r="C16437" s="1" t="s">
        <v>220</v>
      </c>
      <c r="D16437" s="1" t="s">
        <v>555</v>
      </c>
      <c r="E16437">
        <v>1628</v>
      </c>
    </row>
    <row r="16438" spans="1:5" x14ac:dyDescent="0.3">
      <c r="A16438">
        <v>9</v>
      </c>
      <c r="B16438" t="str">
        <f>+Tabla5_2[[#This Row],[Comuna]]&amp;Tabla5_2[[#This Row],[Atributo]]</f>
        <v>PucónNov/2019</v>
      </c>
      <c r="C16438" s="1" t="s">
        <v>220</v>
      </c>
      <c r="D16438" s="1" t="s">
        <v>556</v>
      </c>
      <c r="E16438">
        <v>1648</v>
      </c>
    </row>
    <row r="16439" spans="1:5" x14ac:dyDescent="0.3">
      <c r="A16439">
        <v>9</v>
      </c>
      <c r="B16439" t="str">
        <f>+Tabla5_2[[#This Row],[Comuna]]&amp;Tabla5_2[[#This Row],[Atributo]]</f>
        <v>PucónDic/2019</v>
      </c>
      <c r="C16439" s="1" t="s">
        <v>220</v>
      </c>
      <c r="D16439" s="1" t="s">
        <v>557</v>
      </c>
      <c r="E16439">
        <v>1704</v>
      </c>
    </row>
    <row r="16440" spans="1:5" x14ac:dyDescent="0.3">
      <c r="A16440">
        <v>9</v>
      </c>
      <c r="B16440" t="str">
        <f>+Tabla5_2[[#This Row],[Comuna]]&amp;Tabla5_2[[#This Row],[Atributo]]</f>
        <v>PucónEne/2020</v>
      </c>
      <c r="C16440" s="1" t="s">
        <v>220</v>
      </c>
      <c r="D16440" s="1" t="s">
        <v>558</v>
      </c>
      <c r="E16440">
        <v>1783</v>
      </c>
    </row>
    <row r="16441" spans="1:5" x14ac:dyDescent="0.3">
      <c r="A16441">
        <v>9</v>
      </c>
      <c r="B16441" t="str">
        <f>+Tabla5_2[[#This Row],[Comuna]]&amp;Tabla5_2[[#This Row],[Atributo]]</f>
        <v>PucónFeb/2020</v>
      </c>
      <c r="C16441" s="1" t="s">
        <v>220</v>
      </c>
      <c r="D16441" s="1" t="s">
        <v>559</v>
      </c>
      <c r="E16441">
        <v>1830</v>
      </c>
    </row>
    <row r="16442" spans="1:5" x14ac:dyDescent="0.3">
      <c r="A16442">
        <v>9</v>
      </c>
      <c r="B16442" t="str">
        <f>+Tabla5_2[[#This Row],[Comuna]]&amp;Tabla5_2[[#This Row],[Atributo]]</f>
        <v>PucónMar/2020</v>
      </c>
      <c r="C16442" s="1" t="s">
        <v>220</v>
      </c>
      <c r="D16442" s="1" t="s">
        <v>560</v>
      </c>
      <c r="E16442">
        <v>1914</v>
      </c>
    </row>
    <row r="16443" spans="1:5" x14ac:dyDescent="0.3">
      <c r="A16443">
        <v>9</v>
      </c>
      <c r="B16443" t="str">
        <f>+Tabla5_2[[#This Row],[Comuna]]&amp;Tabla5_2[[#This Row],[Atributo]]</f>
        <v>PucónAbr/2020</v>
      </c>
      <c r="C16443" s="1" t="s">
        <v>220</v>
      </c>
      <c r="D16443" s="1" t="s">
        <v>561</v>
      </c>
      <c r="E16443">
        <v>1859</v>
      </c>
    </row>
    <row r="16444" spans="1:5" x14ac:dyDescent="0.3">
      <c r="A16444">
        <v>9</v>
      </c>
      <c r="B16444" t="str">
        <f>+Tabla5_2[[#This Row],[Comuna]]&amp;Tabla5_2[[#This Row],[Atributo]]</f>
        <v>PucónMay/2020</v>
      </c>
      <c r="C16444" s="1" t="s">
        <v>220</v>
      </c>
      <c r="D16444" s="1" t="s">
        <v>562</v>
      </c>
      <c r="E16444">
        <v>1911</v>
      </c>
    </row>
    <row r="16445" spans="1:5" x14ac:dyDescent="0.3">
      <c r="A16445">
        <v>9</v>
      </c>
      <c r="B16445" t="str">
        <f>+Tabla5_2[[#This Row],[Comuna]]&amp;Tabla5_2[[#This Row],[Atributo]]</f>
        <v>PucónJun/2020</v>
      </c>
      <c r="C16445" s="1" t="s">
        <v>220</v>
      </c>
      <c r="D16445" s="1" t="s">
        <v>563</v>
      </c>
      <c r="E16445">
        <v>1939</v>
      </c>
    </row>
    <row r="16446" spans="1:5" x14ac:dyDescent="0.3">
      <c r="A16446">
        <v>9</v>
      </c>
      <c r="B16446" t="str">
        <f>+Tabla5_2[[#This Row],[Comuna]]&amp;Tabla5_2[[#This Row],[Atributo]]</f>
        <v>PucónJul/2020</v>
      </c>
      <c r="C16446" s="1" t="s">
        <v>220</v>
      </c>
      <c r="D16446" s="1" t="s">
        <v>564</v>
      </c>
      <c r="E16446">
        <v>2034</v>
      </c>
    </row>
    <row r="16447" spans="1:5" x14ac:dyDescent="0.3">
      <c r="A16447">
        <v>9</v>
      </c>
      <c r="B16447" t="str">
        <f>+Tabla5_2[[#This Row],[Comuna]]&amp;Tabla5_2[[#This Row],[Atributo]]</f>
        <v>PucónAgo/2020</v>
      </c>
      <c r="C16447" s="1" t="s">
        <v>220</v>
      </c>
      <c r="D16447" s="1" t="s">
        <v>565</v>
      </c>
      <c r="E16447">
        <v>2079</v>
      </c>
    </row>
    <row r="16448" spans="1:5" x14ac:dyDescent="0.3">
      <c r="A16448">
        <v>9</v>
      </c>
      <c r="B16448" t="str">
        <f>+Tabla5_2[[#This Row],[Comuna]]&amp;Tabla5_2[[#This Row],[Atributo]]</f>
        <v>PucónSep/2020</v>
      </c>
      <c r="C16448" s="1" t="s">
        <v>220</v>
      </c>
      <c r="D16448" s="1" t="s">
        <v>566</v>
      </c>
      <c r="E16448">
        <v>2160</v>
      </c>
    </row>
    <row r="16449" spans="1:5" x14ac:dyDescent="0.3">
      <c r="A16449">
        <v>9</v>
      </c>
      <c r="B16449" t="str">
        <f>+Tabla5_2[[#This Row],[Comuna]]&amp;Tabla5_2[[#This Row],[Atributo]]</f>
        <v>PucónOct/2020</v>
      </c>
      <c r="C16449" s="1" t="s">
        <v>220</v>
      </c>
      <c r="D16449" s="1" t="s">
        <v>567</v>
      </c>
      <c r="E16449">
        <v>2207</v>
      </c>
    </row>
    <row r="16450" spans="1:5" x14ac:dyDescent="0.3">
      <c r="A16450">
        <v>9</v>
      </c>
      <c r="B16450" t="str">
        <f>+Tabla5_2[[#This Row],[Comuna]]&amp;Tabla5_2[[#This Row],[Atributo]]</f>
        <v>PucónNov/2020</v>
      </c>
      <c r="C16450" s="1" t="s">
        <v>220</v>
      </c>
      <c r="D16450" s="1" t="s">
        <v>568</v>
      </c>
      <c r="E16450">
        <v>2241</v>
      </c>
    </row>
    <row r="16451" spans="1:5" x14ac:dyDescent="0.3">
      <c r="A16451">
        <v>9</v>
      </c>
      <c r="B16451" t="str">
        <f>+Tabla5_2[[#This Row],[Comuna]]&amp;Tabla5_2[[#This Row],[Atributo]]</f>
        <v>PucónDic/2020</v>
      </c>
      <c r="C16451" s="1" t="s">
        <v>220</v>
      </c>
      <c r="D16451" s="1" t="s">
        <v>569</v>
      </c>
      <c r="E16451">
        <v>2477</v>
      </c>
    </row>
    <row r="16452" spans="1:5" x14ac:dyDescent="0.3">
      <c r="A16452">
        <v>9</v>
      </c>
      <c r="B16452" t="str">
        <f>+Tabla5_2[[#This Row],[Comuna]]&amp;Tabla5_2[[#This Row],[Atributo]]</f>
        <v>PucónEne/2021</v>
      </c>
      <c r="C16452" s="1" t="s">
        <v>220</v>
      </c>
      <c r="D16452" s="1" t="s">
        <v>570</v>
      </c>
      <c r="E16452">
        <v>2616</v>
      </c>
    </row>
    <row r="16453" spans="1:5" x14ac:dyDescent="0.3">
      <c r="A16453">
        <v>9</v>
      </c>
      <c r="B16453" t="str">
        <f>+Tabla5_2[[#This Row],[Comuna]]&amp;Tabla5_2[[#This Row],[Atributo]]</f>
        <v>PucónFeb/2021</v>
      </c>
      <c r="C16453" s="1" t="s">
        <v>220</v>
      </c>
      <c r="D16453" s="1" t="s">
        <v>571</v>
      </c>
      <c r="E16453">
        <v>2681</v>
      </c>
    </row>
    <row r="16454" spans="1:5" x14ac:dyDescent="0.3">
      <c r="A16454">
        <v>9</v>
      </c>
      <c r="B16454" t="str">
        <f>+Tabla5_2[[#This Row],[Comuna]]&amp;Tabla5_2[[#This Row],[Atributo]]</f>
        <v>PucónMar/2021</v>
      </c>
      <c r="C16454" s="1" t="s">
        <v>220</v>
      </c>
      <c r="D16454" s="1" t="s">
        <v>572</v>
      </c>
      <c r="E16454">
        <v>2864</v>
      </c>
    </row>
    <row r="16455" spans="1:5" x14ac:dyDescent="0.3">
      <c r="A16455">
        <v>9</v>
      </c>
      <c r="B16455" t="str">
        <f>+Tabla5_2[[#This Row],[Comuna]]&amp;Tabla5_2[[#This Row],[Atributo]]</f>
        <v>PucónAbr/2021</v>
      </c>
      <c r="C16455" s="1" t="s">
        <v>220</v>
      </c>
      <c r="D16455" s="1" t="s">
        <v>573</v>
      </c>
      <c r="E16455">
        <v>2991</v>
      </c>
    </row>
    <row r="16456" spans="1:5" x14ac:dyDescent="0.3">
      <c r="A16456">
        <v>9</v>
      </c>
      <c r="B16456" t="str">
        <f>+Tabla5_2[[#This Row],[Comuna]]&amp;Tabla5_2[[#This Row],[Atributo]]</f>
        <v>PucónMay/2021</v>
      </c>
      <c r="C16456" s="1" t="s">
        <v>220</v>
      </c>
      <c r="D16456" s="1" t="s">
        <v>574</v>
      </c>
      <c r="E16456">
        <v>3425</v>
      </c>
    </row>
    <row r="16457" spans="1:5" x14ac:dyDescent="0.3">
      <c r="A16457">
        <v>9</v>
      </c>
      <c r="B16457" t="str">
        <f>+Tabla5_2[[#This Row],[Comuna]]&amp;Tabla5_2[[#This Row],[Atributo]]</f>
        <v>PucónJun/2021</v>
      </c>
      <c r="C16457" s="1" t="s">
        <v>220</v>
      </c>
      <c r="D16457" s="1" t="s">
        <v>575</v>
      </c>
      <c r="E16457">
        <v>3434</v>
      </c>
    </row>
    <row r="16458" spans="1:5" x14ac:dyDescent="0.3">
      <c r="A16458">
        <v>9</v>
      </c>
      <c r="B16458" t="str">
        <f>+Tabla5_2[[#This Row],[Comuna]]&amp;Tabla5_2[[#This Row],[Atributo]]</f>
        <v>PucónJul/2021</v>
      </c>
      <c r="C16458" s="1" t="s">
        <v>220</v>
      </c>
      <c r="D16458" s="1" t="s">
        <v>576</v>
      </c>
      <c r="E16458">
        <v>3488</v>
      </c>
    </row>
    <row r="16459" spans="1:5" x14ac:dyDescent="0.3">
      <c r="A16459">
        <v>9</v>
      </c>
      <c r="B16459" t="str">
        <f>+Tabla5_2[[#This Row],[Comuna]]&amp;Tabla5_2[[#This Row],[Atributo]]</f>
        <v>PucónAgo/2021</v>
      </c>
      <c r="C16459" s="1" t="s">
        <v>220</v>
      </c>
      <c r="D16459" s="1" t="s">
        <v>577</v>
      </c>
      <c r="E16459">
        <v>3531</v>
      </c>
    </row>
    <row r="16460" spans="1:5" x14ac:dyDescent="0.3">
      <c r="A16460">
        <v>9</v>
      </c>
      <c r="B16460" t="str">
        <f>+Tabla5_2[[#This Row],[Comuna]]&amp;Tabla5_2[[#This Row],[Atributo]]</f>
        <v>PucónSep/2021</v>
      </c>
      <c r="C16460" s="1" t="s">
        <v>220</v>
      </c>
      <c r="D16460" s="1" t="s">
        <v>578</v>
      </c>
      <c r="E16460">
        <v>3855</v>
      </c>
    </row>
    <row r="16461" spans="1:5" x14ac:dyDescent="0.3">
      <c r="A16461">
        <v>9</v>
      </c>
      <c r="B16461" t="str">
        <f>+Tabla5_2[[#This Row],[Comuna]]&amp;Tabla5_2[[#This Row],[Atributo]]</f>
        <v>PucónOct/2021</v>
      </c>
      <c r="C16461" s="1" t="s">
        <v>220</v>
      </c>
      <c r="D16461" s="1" t="s">
        <v>579</v>
      </c>
      <c r="E16461">
        <v>3878</v>
      </c>
    </row>
    <row r="16462" spans="1:5" x14ac:dyDescent="0.3">
      <c r="A16462">
        <v>9</v>
      </c>
      <c r="B16462" t="str">
        <f>+Tabla5_2[[#This Row],[Comuna]]&amp;Tabla5_2[[#This Row],[Atributo]]</f>
        <v>PucónNov/2021</v>
      </c>
      <c r="C16462" s="1" t="s">
        <v>220</v>
      </c>
      <c r="D16462" s="1" t="s">
        <v>580</v>
      </c>
      <c r="E16462">
        <v>3840</v>
      </c>
    </row>
    <row r="16463" spans="1:5" x14ac:dyDescent="0.3">
      <c r="A16463">
        <v>9</v>
      </c>
      <c r="B16463" t="str">
        <f>+Tabla5_2[[#This Row],[Comuna]]&amp;Tabla5_2[[#This Row],[Atributo]]</f>
        <v>PucónDic/2021</v>
      </c>
      <c r="C16463" s="1" t="s">
        <v>220</v>
      </c>
      <c r="D16463" s="1" t="s">
        <v>581</v>
      </c>
      <c r="E16463">
        <v>4244</v>
      </c>
    </row>
    <row r="16464" spans="1:5" x14ac:dyDescent="0.3">
      <c r="A16464">
        <v>9</v>
      </c>
      <c r="B16464" t="str">
        <f>+Tabla5_2[[#This Row],[Comuna]]&amp;Tabla5_2[[#This Row],[Atributo]]</f>
        <v>PurénEne/2015</v>
      </c>
      <c r="C16464" s="1" t="s">
        <v>221</v>
      </c>
      <c r="D16464" s="1" t="s">
        <v>498</v>
      </c>
      <c r="E16464">
        <v>114</v>
      </c>
    </row>
    <row r="16465" spans="1:5" x14ac:dyDescent="0.3">
      <c r="A16465">
        <v>9</v>
      </c>
      <c r="B16465" t="str">
        <f>+Tabla5_2[[#This Row],[Comuna]]&amp;Tabla5_2[[#This Row],[Atributo]]</f>
        <v>PurénFeb/2015</v>
      </c>
      <c r="C16465" s="1" t="s">
        <v>221</v>
      </c>
      <c r="D16465" s="1" t="s">
        <v>499</v>
      </c>
      <c r="E16465">
        <v>102</v>
      </c>
    </row>
    <row r="16466" spans="1:5" x14ac:dyDescent="0.3">
      <c r="A16466">
        <v>9</v>
      </c>
      <c r="B16466" t="str">
        <f>+Tabla5_2[[#This Row],[Comuna]]&amp;Tabla5_2[[#This Row],[Atributo]]</f>
        <v>PurénMar/2015</v>
      </c>
      <c r="C16466" s="1" t="s">
        <v>221</v>
      </c>
      <c r="D16466" s="1" t="s">
        <v>500</v>
      </c>
      <c r="E16466">
        <v>108</v>
      </c>
    </row>
    <row r="16467" spans="1:5" x14ac:dyDescent="0.3">
      <c r="A16467">
        <v>9</v>
      </c>
      <c r="B16467" t="str">
        <f>+Tabla5_2[[#This Row],[Comuna]]&amp;Tabla5_2[[#This Row],[Atributo]]</f>
        <v>PurénAbr/2015</v>
      </c>
      <c r="C16467" s="1" t="s">
        <v>221</v>
      </c>
      <c r="D16467" s="1" t="s">
        <v>501</v>
      </c>
      <c r="E16467">
        <v>108</v>
      </c>
    </row>
    <row r="16468" spans="1:5" x14ac:dyDescent="0.3">
      <c r="A16468">
        <v>9</v>
      </c>
      <c r="B16468" t="str">
        <f>+Tabla5_2[[#This Row],[Comuna]]&amp;Tabla5_2[[#This Row],[Atributo]]</f>
        <v>PurénMay/2015</v>
      </c>
      <c r="C16468" s="1" t="s">
        <v>221</v>
      </c>
      <c r="D16468" s="1" t="s">
        <v>502</v>
      </c>
      <c r="E16468">
        <v>112</v>
      </c>
    </row>
    <row r="16469" spans="1:5" x14ac:dyDescent="0.3">
      <c r="A16469">
        <v>9</v>
      </c>
      <c r="B16469" t="str">
        <f>+Tabla5_2[[#This Row],[Comuna]]&amp;Tabla5_2[[#This Row],[Atributo]]</f>
        <v>PurénJun/2015</v>
      </c>
      <c r="C16469" s="1" t="s">
        <v>221</v>
      </c>
      <c r="D16469" s="1" t="s">
        <v>503</v>
      </c>
      <c r="E16469">
        <v>111</v>
      </c>
    </row>
    <row r="16470" spans="1:5" x14ac:dyDescent="0.3">
      <c r="A16470">
        <v>9</v>
      </c>
      <c r="B16470" t="str">
        <f>+Tabla5_2[[#This Row],[Comuna]]&amp;Tabla5_2[[#This Row],[Atributo]]</f>
        <v>PurénJul/2015</v>
      </c>
      <c r="C16470" s="1" t="s">
        <v>221</v>
      </c>
      <c r="D16470" s="1" t="s">
        <v>504</v>
      </c>
      <c r="E16470">
        <v>114</v>
      </c>
    </row>
    <row r="16471" spans="1:5" x14ac:dyDescent="0.3">
      <c r="A16471">
        <v>9</v>
      </c>
      <c r="B16471" t="str">
        <f>+Tabla5_2[[#This Row],[Comuna]]&amp;Tabla5_2[[#This Row],[Atributo]]</f>
        <v>PurénAgo/2015</v>
      </c>
      <c r="C16471" s="1" t="s">
        <v>221</v>
      </c>
      <c r="D16471" s="1" t="s">
        <v>505</v>
      </c>
      <c r="E16471">
        <v>127</v>
      </c>
    </row>
    <row r="16472" spans="1:5" x14ac:dyDescent="0.3">
      <c r="A16472">
        <v>9</v>
      </c>
      <c r="B16472" t="str">
        <f>+Tabla5_2[[#This Row],[Comuna]]&amp;Tabla5_2[[#This Row],[Atributo]]</f>
        <v>PurénSep/2015</v>
      </c>
      <c r="C16472" s="1" t="s">
        <v>221</v>
      </c>
      <c r="D16472" s="1" t="s">
        <v>506</v>
      </c>
      <c r="E16472">
        <v>125</v>
      </c>
    </row>
    <row r="16473" spans="1:5" x14ac:dyDescent="0.3">
      <c r="A16473">
        <v>9</v>
      </c>
      <c r="B16473" t="str">
        <f>+Tabla5_2[[#This Row],[Comuna]]&amp;Tabla5_2[[#This Row],[Atributo]]</f>
        <v>PurénOct/2015</v>
      </c>
      <c r="C16473" s="1" t="s">
        <v>221</v>
      </c>
      <c r="D16473" s="1" t="s">
        <v>507</v>
      </c>
      <c r="E16473">
        <v>121</v>
      </c>
    </row>
    <row r="16474" spans="1:5" x14ac:dyDescent="0.3">
      <c r="A16474">
        <v>9</v>
      </c>
      <c r="B16474" t="str">
        <f>+Tabla5_2[[#This Row],[Comuna]]&amp;Tabla5_2[[#This Row],[Atributo]]</f>
        <v>PurénNov/2015</v>
      </c>
      <c r="C16474" s="1" t="s">
        <v>221</v>
      </c>
      <c r="D16474" s="1" t="s">
        <v>508</v>
      </c>
      <c r="E16474">
        <v>121</v>
      </c>
    </row>
    <row r="16475" spans="1:5" x14ac:dyDescent="0.3">
      <c r="A16475">
        <v>9</v>
      </c>
      <c r="B16475" t="str">
        <f>+Tabla5_2[[#This Row],[Comuna]]&amp;Tabla5_2[[#This Row],[Atributo]]</f>
        <v>PurénDic/2015</v>
      </c>
      <c r="C16475" s="1" t="s">
        <v>221</v>
      </c>
      <c r="D16475" s="1" t="s">
        <v>509</v>
      </c>
      <c r="E16475">
        <v>121</v>
      </c>
    </row>
    <row r="16476" spans="1:5" x14ac:dyDescent="0.3">
      <c r="A16476">
        <v>9</v>
      </c>
      <c r="B16476" t="str">
        <f>+Tabla5_2[[#This Row],[Comuna]]&amp;Tabla5_2[[#This Row],[Atributo]]</f>
        <v>PurénEne/2016</v>
      </c>
      <c r="C16476" s="1" t="s">
        <v>221</v>
      </c>
      <c r="D16476" s="1" t="s">
        <v>510</v>
      </c>
      <c r="E16476">
        <v>118</v>
      </c>
    </row>
    <row r="16477" spans="1:5" x14ac:dyDescent="0.3">
      <c r="A16477">
        <v>9</v>
      </c>
      <c r="B16477" t="str">
        <f>+Tabla5_2[[#This Row],[Comuna]]&amp;Tabla5_2[[#This Row],[Atributo]]</f>
        <v>PurénFeb/2016</v>
      </c>
      <c r="C16477" s="1" t="s">
        <v>221</v>
      </c>
      <c r="D16477" s="1" t="s">
        <v>511</v>
      </c>
      <c r="E16477">
        <v>118</v>
      </c>
    </row>
    <row r="16478" spans="1:5" x14ac:dyDescent="0.3">
      <c r="A16478">
        <v>9</v>
      </c>
      <c r="B16478" t="str">
        <f>+Tabla5_2[[#This Row],[Comuna]]&amp;Tabla5_2[[#This Row],[Atributo]]</f>
        <v>PurénMar/2016</v>
      </c>
      <c r="C16478" s="1" t="s">
        <v>221</v>
      </c>
      <c r="D16478" s="1" t="s">
        <v>512</v>
      </c>
      <c r="E16478">
        <v>116</v>
      </c>
    </row>
    <row r="16479" spans="1:5" x14ac:dyDescent="0.3">
      <c r="A16479">
        <v>9</v>
      </c>
      <c r="B16479" t="str">
        <f>+Tabla5_2[[#This Row],[Comuna]]&amp;Tabla5_2[[#This Row],[Atributo]]</f>
        <v>PurénAbr/2016</v>
      </c>
      <c r="C16479" s="1" t="s">
        <v>221</v>
      </c>
      <c r="D16479" s="1" t="s">
        <v>513</v>
      </c>
      <c r="E16479">
        <v>113</v>
      </c>
    </row>
    <row r="16480" spans="1:5" x14ac:dyDescent="0.3">
      <c r="A16480">
        <v>9</v>
      </c>
      <c r="B16480" t="str">
        <f>+Tabla5_2[[#This Row],[Comuna]]&amp;Tabla5_2[[#This Row],[Atributo]]</f>
        <v>PurénMay/2016</v>
      </c>
      <c r="C16480" s="1" t="s">
        <v>221</v>
      </c>
      <c r="D16480" s="1" t="s">
        <v>514</v>
      </c>
      <c r="E16480">
        <v>113</v>
      </c>
    </row>
    <row r="16481" spans="1:5" x14ac:dyDescent="0.3">
      <c r="A16481">
        <v>9</v>
      </c>
      <c r="B16481" t="str">
        <f>+Tabla5_2[[#This Row],[Comuna]]&amp;Tabla5_2[[#This Row],[Atributo]]</f>
        <v>PurénJun/2016</v>
      </c>
      <c r="C16481" s="1" t="s">
        <v>221</v>
      </c>
      <c r="D16481" s="1" t="s">
        <v>515</v>
      </c>
      <c r="E16481">
        <v>108</v>
      </c>
    </row>
    <row r="16482" spans="1:5" x14ac:dyDescent="0.3">
      <c r="A16482">
        <v>9</v>
      </c>
      <c r="B16482" t="str">
        <f>+Tabla5_2[[#This Row],[Comuna]]&amp;Tabla5_2[[#This Row],[Atributo]]</f>
        <v>PurénJul/2016</v>
      </c>
      <c r="C16482" s="1" t="s">
        <v>221</v>
      </c>
      <c r="D16482" s="1" t="s">
        <v>516</v>
      </c>
      <c r="E16482">
        <v>108</v>
      </c>
    </row>
    <row r="16483" spans="1:5" x14ac:dyDescent="0.3">
      <c r="A16483">
        <v>9</v>
      </c>
      <c r="B16483" t="str">
        <f>+Tabla5_2[[#This Row],[Comuna]]&amp;Tabla5_2[[#This Row],[Atributo]]</f>
        <v>PurénAgo/2016</v>
      </c>
      <c r="C16483" s="1" t="s">
        <v>221</v>
      </c>
      <c r="D16483" s="1" t="s">
        <v>517</v>
      </c>
      <c r="E16483">
        <v>108</v>
      </c>
    </row>
    <row r="16484" spans="1:5" x14ac:dyDescent="0.3">
      <c r="A16484">
        <v>9</v>
      </c>
      <c r="B16484" t="str">
        <f>+Tabla5_2[[#This Row],[Comuna]]&amp;Tabla5_2[[#This Row],[Atributo]]</f>
        <v>PurénSep/2016</v>
      </c>
      <c r="C16484" s="1" t="s">
        <v>221</v>
      </c>
      <c r="D16484" s="1" t="s">
        <v>518</v>
      </c>
      <c r="E16484">
        <v>108</v>
      </c>
    </row>
    <row r="16485" spans="1:5" x14ac:dyDescent="0.3">
      <c r="A16485">
        <v>9</v>
      </c>
      <c r="B16485" t="str">
        <f>+Tabla5_2[[#This Row],[Comuna]]&amp;Tabla5_2[[#This Row],[Atributo]]</f>
        <v>PurénOct/2016</v>
      </c>
      <c r="C16485" s="1" t="s">
        <v>221</v>
      </c>
      <c r="D16485" s="1" t="s">
        <v>519</v>
      </c>
      <c r="E16485">
        <v>106</v>
      </c>
    </row>
    <row r="16486" spans="1:5" x14ac:dyDescent="0.3">
      <c r="A16486">
        <v>9</v>
      </c>
      <c r="B16486" t="str">
        <f>+Tabla5_2[[#This Row],[Comuna]]&amp;Tabla5_2[[#This Row],[Atributo]]</f>
        <v>PurénNov/2016</v>
      </c>
      <c r="C16486" s="1" t="s">
        <v>221</v>
      </c>
      <c r="D16486" s="1" t="s">
        <v>520</v>
      </c>
      <c r="E16486">
        <v>105</v>
      </c>
    </row>
    <row r="16487" spans="1:5" x14ac:dyDescent="0.3">
      <c r="A16487">
        <v>9</v>
      </c>
      <c r="B16487" t="str">
        <f>+Tabla5_2[[#This Row],[Comuna]]&amp;Tabla5_2[[#This Row],[Atributo]]</f>
        <v>PurénDic/2016</v>
      </c>
      <c r="C16487" s="1" t="s">
        <v>221</v>
      </c>
      <c r="D16487" s="1" t="s">
        <v>521</v>
      </c>
      <c r="E16487">
        <v>106</v>
      </c>
    </row>
    <row r="16488" spans="1:5" x14ac:dyDescent="0.3">
      <c r="A16488">
        <v>9</v>
      </c>
      <c r="B16488" t="str">
        <f>+Tabla5_2[[#This Row],[Comuna]]&amp;Tabla5_2[[#This Row],[Atributo]]</f>
        <v>PurénEne/2017</v>
      </c>
      <c r="C16488" s="1" t="s">
        <v>221</v>
      </c>
      <c r="D16488" s="1" t="s">
        <v>522</v>
      </c>
      <c r="E16488">
        <v>105</v>
      </c>
    </row>
    <row r="16489" spans="1:5" x14ac:dyDescent="0.3">
      <c r="A16489">
        <v>9</v>
      </c>
      <c r="B16489" t="str">
        <f>+Tabla5_2[[#This Row],[Comuna]]&amp;Tabla5_2[[#This Row],[Atributo]]</f>
        <v>PurénFeb/2017</v>
      </c>
      <c r="C16489" s="1" t="s">
        <v>221</v>
      </c>
      <c r="D16489" s="1" t="s">
        <v>523</v>
      </c>
      <c r="E16489">
        <v>106</v>
      </c>
    </row>
    <row r="16490" spans="1:5" x14ac:dyDescent="0.3">
      <c r="A16490">
        <v>9</v>
      </c>
      <c r="B16490" t="str">
        <f>+Tabla5_2[[#This Row],[Comuna]]&amp;Tabla5_2[[#This Row],[Atributo]]</f>
        <v>PurénMar/2017</v>
      </c>
      <c r="C16490" s="1" t="s">
        <v>221</v>
      </c>
      <c r="D16490" s="1" t="s">
        <v>524</v>
      </c>
      <c r="E16490">
        <v>101</v>
      </c>
    </row>
    <row r="16491" spans="1:5" x14ac:dyDescent="0.3">
      <c r="A16491">
        <v>9</v>
      </c>
      <c r="B16491" t="str">
        <f>+Tabla5_2[[#This Row],[Comuna]]&amp;Tabla5_2[[#This Row],[Atributo]]</f>
        <v>PurénAbr/2017</v>
      </c>
      <c r="C16491" s="1" t="s">
        <v>221</v>
      </c>
      <c r="D16491" s="1" t="s">
        <v>525</v>
      </c>
      <c r="E16491">
        <v>101</v>
      </c>
    </row>
    <row r="16492" spans="1:5" x14ac:dyDescent="0.3">
      <c r="A16492">
        <v>9</v>
      </c>
      <c r="B16492" t="str">
        <f>+Tabla5_2[[#This Row],[Comuna]]&amp;Tabla5_2[[#This Row],[Atributo]]</f>
        <v>PurénMay/2017</v>
      </c>
      <c r="C16492" s="1" t="s">
        <v>221</v>
      </c>
      <c r="D16492" s="1" t="s">
        <v>526</v>
      </c>
      <c r="E16492">
        <v>103</v>
      </c>
    </row>
    <row r="16493" spans="1:5" x14ac:dyDescent="0.3">
      <c r="A16493">
        <v>9</v>
      </c>
      <c r="B16493" t="str">
        <f>+Tabla5_2[[#This Row],[Comuna]]&amp;Tabla5_2[[#This Row],[Atributo]]</f>
        <v>PurénJun/2017</v>
      </c>
      <c r="C16493" s="1" t="s">
        <v>221</v>
      </c>
      <c r="D16493" s="1" t="s">
        <v>527</v>
      </c>
      <c r="E16493">
        <v>111</v>
      </c>
    </row>
    <row r="16494" spans="1:5" x14ac:dyDescent="0.3">
      <c r="A16494">
        <v>9</v>
      </c>
      <c r="B16494" t="str">
        <f>+Tabla5_2[[#This Row],[Comuna]]&amp;Tabla5_2[[#This Row],[Atributo]]</f>
        <v>PurénJul/2017</v>
      </c>
      <c r="C16494" s="1" t="s">
        <v>221</v>
      </c>
      <c r="D16494" s="1" t="s">
        <v>528</v>
      </c>
      <c r="E16494">
        <v>109</v>
      </c>
    </row>
    <row r="16495" spans="1:5" x14ac:dyDescent="0.3">
      <c r="A16495">
        <v>9</v>
      </c>
      <c r="B16495" t="str">
        <f>+Tabla5_2[[#This Row],[Comuna]]&amp;Tabla5_2[[#This Row],[Atributo]]</f>
        <v>PurénAgo/2017</v>
      </c>
      <c r="C16495" s="1" t="s">
        <v>221</v>
      </c>
      <c r="D16495" s="1" t="s">
        <v>529</v>
      </c>
      <c r="E16495">
        <v>109</v>
      </c>
    </row>
    <row r="16496" spans="1:5" x14ac:dyDescent="0.3">
      <c r="A16496">
        <v>9</v>
      </c>
      <c r="B16496" t="str">
        <f>+Tabla5_2[[#This Row],[Comuna]]&amp;Tabla5_2[[#This Row],[Atributo]]</f>
        <v>PurénSep/2017</v>
      </c>
      <c r="C16496" s="1" t="s">
        <v>221</v>
      </c>
      <c r="D16496" s="1" t="s">
        <v>530</v>
      </c>
      <c r="E16496">
        <v>109</v>
      </c>
    </row>
    <row r="16497" spans="1:5" x14ac:dyDescent="0.3">
      <c r="A16497">
        <v>9</v>
      </c>
      <c r="B16497" t="str">
        <f>+Tabla5_2[[#This Row],[Comuna]]&amp;Tabla5_2[[#This Row],[Atributo]]</f>
        <v>PurénOct/2017</v>
      </c>
      <c r="C16497" s="1" t="s">
        <v>221</v>
      </c>
      <c r="D16497" s="1" t="s">
        <v>531</v>
      </c>
      <c r="E16497">
        <v>108</v>
      </c>
    </row>
    <row r="16498" spans="1:5" x14ac:dyDescent="0.3">
      <c r="A16498">
        <v>9</v>
      </c>
      <c r="B16498" t="str">
        <f>+Tabla5_2[[#This Row],[Comuna]]&amp;Tabla5_2[[#This Row],[Atributo]]</f>
        <v>PurénNov/2017</v>
      </c>
      <c r="C16498" s="1" t="s">
        <v>221</v>
      </c>
      <c r="D16498" s="1" t="s">
        <v>532</v>
      </c>
      <c r="E16498">
        <v>109</v>
      </c>
    </row>
    <row r="16499" spans="1:5" x14ac:dyDescent="0.3">
      <c r="A16499">
        <v>9</v>
      </c>
      <c r="B16499" t="str">
        <f>+Tabla5_2[[#This Row],[Comuna]]&amp;Tabla5_2[[#This Row],[Atributo]]</f>
        <v>PurénDic/2017</v>
      </c>
      <c r="C16499" s="1" t="s">
        <v>221</v>
      </c>
      <c r="D16499" s="1" t="s">
        <v>533</v>
      </c>
      <c r="E16499">
        <v>111</v>
      </c>
    </row>
    <row r="16500" spans="1:5" x14ac:dyDescent="0.3">
      <c r="A16500">
        <v>9</v>
      </c>
      <c r="B16500" t="str">
        <f>+Tabla5_2[[#This Row],[Comuna]]&amp;Tabla5_2[[#This Row],[Atributo]]</f>
        <v>PurénEne/2018</v>
      </c>
      <c r="C16500" s="1" t="s">
        <v>221</v>
      </c>
      <c r="D16500" s="1" t="s">
        <v>534</v>
      </c>
      <c r="E16500">
        <v>108</v>
      </c>
    </row>
    <row r="16501" spans="1:5" x14ac:dyDescent="0.3">
      <c r="A16501">
        <v>9</v>
      </c>
      <c r="B16501" t="str">
        <f>+Tabla5_2[[#This Row],[Comuna]]&amp;Tabla5_2[[#This Row],[Atributo]]</f>
        <v>PurénFeb/2018</v>
      </c>
      <c r="C16501" s="1" t="s">
        <v>221</v>
      </c>
      <c r="D16501" s="1" t="s">
        <v>535</v>
      </c>
      <c r="E16501">
        <v>108</v>
      </c>
    </row>
    <row r="16502" spans="1:5" x14ac:dyDescent="0.3">
      <c r="A16502">
        <v>9</v>
      </c>
      <c r="B16502" t="str">
        <f>+Tabla5_2[[#This Row],[Comuna]]&amp;Tabla5_2[[#This Row],[Atributo]]</f>
        <v>PurénMar/2018</v>
      </c>
      <c r="C16502" s="1" t="s">
        <v>221</v>
      </c>
      <c r="D16502" s="1" t="s">
        <v>536</v>
      </c>
      <c r="E16502">
        <v>109</v>
      </c>
    </row>
    <row r="16503" spans="1:5" x14ac:dyDescent="0.3">
      <c r="A16503">
        <v>9</v>
      </c>
      <c r="B16503" t="str">
        <f>+Tabla5_2[[#This Row],[Comuna]]&amp;Tabla5_2[[#This Row],[Atributo]]</f>
        <v>PurénAbr/2018</v>
      </c>
      <c r="C16503" s="1" t="s">
        <v>221</v>
      </c>
      <c r="D16503" s="1" t="s">
        <v>537</v>
      </c>
      <c r="E16503">
        <v>109</v>
      </c>
    </row>
    <row r="16504" spans="1:5" x14ac:dyDescent="0.3">
      <c r="A16504">
        <v>9</v>
      </c>
      <c r="B16504" t="str">
        <f>+Tabla5_2[[#This Row],[Comuna]]&amp;Tabla5_2[[#This Row],[Atributo]]</f>
        <v>PurénMay/2018</v>
      </c>
      <c r="C16504" s="1" t="s">
        <v>221</v>
      </c>
      <c r="D16504" s="1" t="s">
        <v>538</v>
      </c>
      <c r="E16504">
        <v>108</v>
      </c>
    </row>
    <row r="16505" spans="1:5" x14ac:dyDescent="0.3">
      <c r="A16505">
        <v>9</v>
      </c>
      <c r="B16505" t="str">
        <f>+Tabla5_2[[#This Row],[Comuna]]&amp;Tabla5_2[[#This Row],[Atributo]]</f>
        <v>PurénJun/2018</v>
      </c>
      <c r="C16505" s="1" t="s">
        <v>221</v>
      </c>
      <c r="D16505" s="1" t="s">
        <v>539</v>
      </c>
      <c r="E16505">
        <v>106</v>
      </c>
    </row>
    <row r="16506" spans="1:5" x14ac:dyDescent="0.3">
      <c r="A16506">
        <v>9</v>
      </c>
      <c r="B16506" t="str">
        <f>+Tabla5_2[[#This Row],[Comuna]]&amp;Tabla5_2[[#This Row],[Atributo]]</f>
        <v>PurénJul/2018</v>
      </c>
      <c r="C16506" s="1" t="s">
        <v>221</v>
      </c>
      <c r="D16506" s="1" t="s">
        <v>540</v>
      </c>
      <c r="E16506">
        <v>104</v>
      </c>
    </row>
    <row r="16507" spans="1:5" x14ac:dyDescent="0.3">
      <c r="A16507">
        <v>9</v>
      </c>
      <c r="B16507" t="str">
        <f>+Tabla5_2[[#This Row],[Comuna]]&amp;Tabla5_2[[#This Row],[Atributo]]</f>
        <v>PurénAgo/2018</v>
      </c>
      <c r="C16507" s="1" t="s">
        <v>221</v>
      </c>
      <c r="D16507" s="1" t="s">
        <v>541</v>
      </c>
      <c r="E16507">
        <v>103</v>
      </c>
    </row>
    <row r="16508" spans="1:5" x14ac:dyDescent="0.3">
      <c r="A16508">
        <v>9</v>
      </c>
      <c r="B16508" t="str">
        <f>+Tabla5_2[[#This Row],[Comuna]]&amp;Tabla5_2[[#This Row],[Atributo]]</f>
        <v>PurénSep/2018</v>
      </c>
      <c r="C16508" s="1" t="s">
        <v>221</v>
      </c>
      <c r="D16508" s="1" t="s">
        <v>542</v>
      </c>
      <c r="E16508">
        <v>140</v>
      </c>
    </row>
    <row r="16509" spans="1:5" x14ac:dyDescent="0.3">
      <c r="A16509">
        <v>9</v>
      </c>
      <c r="B16509" t="str">
        <f>+Tabla5_2[[#This Row],[Comuna]]&amp;Tabla5_2[[#This Row],[Atributo]]</f>
        <v>PurénOct/2018</v>
      </c>
      <c r="C16509" s="1" t="s">
        <v>221</v>
      </c>
      <c r="D16509" s="1" t="s">
        <v>543</v>
      </c>
      <c r="E16509">
        <v>139</v>
      </c>
    </row>
    <row r="16510" spans="1:5" x14ac:dyDescent="0.3">
      <c r="A16510">
        <v>9</v>
      </c>
      <c r="B16510" t="str">
        <f>+Tabla5_2[[#This Row],[Comuna]]&amp;Tabla5_2[[#This Row],[Atributo]]</f>
        <v>PurénNov/2018</v>
      </c>
      <c r="C16510" s="1" t="s">
        <v>221</v>
      </c>
      <c r="D16510" s="1" t="s">
        <v>544</v>
      </c>
      <c r="E16510">
        <v>138</v>
      </c>
    </row>
    <row r="16511" spans="1:5" x14ac:dyDescent="0.3">
      <c r="A16511">
        <v>9</v>
      </c>
      <c r="B16511" t="str">
        <f>+Tabla5_2[[#This Row],[Comuna]]&amp;Tabla5_2[[#This Row],[Atributo]]</f>
        <v>PurénDic/2018</v>
      </c>
      <c r="C16511" s="1" t="s">
        <v>221</v>
      </c>
      <c r="D16511" s="1" t="s">
        <v>545</v>
      </c>
      <c r="E16511">
        <v>135</v>
      </c>
    </row>
    <row r="16512" spans="1:5" x14ac:dyDescent="0.3">
      <c r="A16512">
        <v>9</v>
      </c>
      <c r="B16512" t="str">
        <f>+Tabla5_2[[#This Row],[Comuna]]&amp;Tabla5_2[[#This Row],[Atributo]]</f>
        <v>PurénEne/2019</v>
      </c>
      <c r="C16512" s="1" t="s">
        <v>221</v>
      </c>
      <c r="D16512" s="1" t="s">
        <v>546</v>
      </c>
      <c r="E16512">
        <v>134</v>
      </c>
    </row>
    <row r="16513" spans="1:5" x14ac:dyDescent="0.3">
      <c r="A16513">
        <v>9</v>
      </c>
      <c r="B16513" t="str">
        <f>+Tabla5_2[[#This Row],[Comuna]]&amp;Tabla5_2[[#This Row],[Atributo]]</f>
        <v>PurénFeb/2019</v>
      </c>
      <c r="C16513" s="1" t="s">
        <v>221</v>
      </c>
      <c r="D16513" s="1" t="s">
        <v>547</v>
      </c>
      <c r="E16513">
        <v>130</v>
      </c>
    </row>
    <row r="16514" spans="1:5" x14ac:dyDescent="0.3">
      <c r="A16514">
        <v>9</v>
      </c>
      <c r="B16514" t="str">
        <f>+Tabla5_2[[#This Row],[Comuna]]&amp;Tabla5_2[[#This Row],[Atributo]]</f>
        <v>PurénMar/2019</v>
      </c>
      <c r="C16514" s="1" t="s">
        <v>221</v>
      </c>
      <c r="D16514" s="1" t="s">
        <v>548</v>
      </c>
      <c r="E16514">
        <v>131</v>
      </c>
    </row>
    <row r="16515" spans="1:5" x14ac:dyDescent="0.3">
      <c r="A16515">
        <v>9</v>
      </c>
      <c r="B16515" t="str">
        <f>+Tabla5_2[[#This Row],[Comuna]]&amp;Tabla5_2[[#This Row],[Atributo]]</f>
        <v>PurénAbr/2019</v>
      </c>
      <c r="C16515" s="1" t="s">
        <v>221</v>
      </c>
      <c r="D16515" s="1" t="s">
        <v>549</v>
      </c>
      <c r="E16515">
        <v>133</v>
      </c>
    </row>
    <row r="16516" spans="1:5" x14ac:dyDescent="0.3">
      <c r="A16516">
        <v>9</v>
      </c>
      <c r="B16516" t="str">
        <f>+Tabla5_2[[#This Row],[Comuna]]&amp;Tabla5_2[[#This Row],[Atributo]]</f>
        <v>PurénMay/2019</v>
      </c>
      <c r="C16516" s="1" t="s">
        <v>221</v>
      </c>
      <c r="D16516" s="1" t="s">
        <v>550</v>
      </c>
      <c r="E16516">
        <v>135</v>
      </c>
    </row>
    <row r="16517" spans="1:5" x14ac:dyDescent="0.3">
      <c r="A16517">
        <v>9</v>
      </c>
      <c r="B16517" t="str">
        <f>+Tabla5_2[[#This Row],[Comuna]]&amp;Tabla5_2[[#This Row],[Atributo]]</f>
        <v>PurénJun/2019</v>
      </c>
      <c r="C16517" s="1" t="s">
        <v>221</v>
      </c>
      <c r="D16517" s="1" t="s">
        <v>551</v>
      </c>
      <c r="E16517">
        <v>134</v>
      </c>
    </row>
    <row r="16518" spans="1:5" x14ac:dyDescent="0.3">
      <c r="A16518">
        <v>9</v>
      </c>
      <c r="B16518" t="str">
        <f>+Tabla5_2[[#This Row],[Comuna]]&amp;Tabla5_2[[#This Row],[Atributo]]</f>
        <v>PurénJul/2019</v>
      </c>
      <c r="C16518" s="1" t="s">
        <v>221</v>
      </c>
      <c r="D16518" s="1" t="s">
        <v>552</v>
      </c>
      <c r="E16518">
        <v>135</v>
      </c>
    </row>
    <row r="16519" spans="1:5" x14ac:dyDescent="0.3">
      <c r="A16519">
        <v>9</v>
      </c>
      <c r="B16519" t="str">
        <f>+Tabla5_2[[#This Row],[Comuna]]&amp;Tabla5_2[[#This Row],[Atributo]]</f>
        <v>PurénAgo/2019</v>
      </c>
      <c r="C16519" s="1" t="s">
        <v>221</v>
      </c>
      <c r="D16519" s="1" t="s">
        <v>553</v>
      </c>
      <c r="E16519">
        <v>136</v>
      </c>
    </row>
    <row r="16520" spans="1:5" x14ac:dyDescent="0.3">
      <c r="A16520">
        <v>9</v>
      </c>
      <c r="B16520" t="str">
        <f>+Tabla5_2[[#This Row],[Comuna]]&amp;Tabla5_2[[#This Row],[Atributo]]</f>
        <v>PurénSep/2019</v>
      </c>
      <c r="C16520" s="1" t="s">
        <v>221</v>
      </c>
      <c r="D16520" s="1" t="s">
        <v>554</v>
      </c>
      <c r="E16520">
        <v>136</v>
      </c>
    </row>
    <row r="16521" spans="1:5" x14ac:dyDescent="0.3">
      <c r="A16521">
        <v>9</v>
      </c>
      <c r="B16521" t="str">
        <f>+Tabla5_2[[#This Row],[Comuna]]&amp;Tabla5_2[[#This Row],[Atributo]]</f>
        <v>PurénOct/2019</v>
      </c>
      <c r="C16521" s="1" t="s">
        <v>221</v>
      </c>
      <c r="D16521" s="1" t="s">
        <v>555</v>
      </c>
      <c r="E16521">
        <v>136</v>
      </c>
    </row>
    <row r="16522" spans="1:5" x14ac:dyDescent="0.3">
      <c r="A16522">
        <v>9</v>
      </c>
      <c r="B16522" t="str">
        <f>+Tabla5_2[[#This Row],[Comuna]]&amp;Tabla5_2[[#This Row],[Atributo]]</f>
        <v>PurénNov/2019</v>
      </c>
      <c r="C16522" s="1" t="s">
        <v>221</v>
      </c>
      <c r="D16522" s="1" t="s">
        <v>556</v>
      </c>
      <c r="E16522">
        <v>134</v>
      </c>
    </row>
    <row r="16523" spans="1:5" x14ac:dyDescent="0.3">
      <c r="A16523">
        <v>9</v>
      </c>
      <c r="B16523" t="str">
        <f>+Tabla5_2[[#This Row],[Comuna]]&amp;Tabla5_2[[#This Row],[Atributo]]</f>
        <v>PurénDic/2019</v>
      </c>
      <c r="C16523" s="1" t="s">
        <v>221</v>
      </c>
      <c r="D16523" s="1" t="s">
        <v>557</v>
      </c>
      <c r="E16523">
        <v>132</v>
      </c>
    </row>
    <row r="16524" spans="1:5" x14ac:dyDescent="0.3">
      <c r="A16524">
        <v>9</v>
      </c>
      <c r="B16524" t="str">
        <f>+Tabla5_2[[#This Row],[Comuna]]&amp;Tabla5_2[[#This Row],[Atributo]]</f>
        <v>PurénEne/2020</v>
      </c>
      <c r="C16524" s="1" t="s">
        <v>221</v>
      </c>
      <c r="D16524" s="1" t="s">
        <v>558</v>
      </c>
      <c r="E16524">
        <v>363</v>
      </c>
    </row>
    <row r="16525" spans="1:5" x14ac:dyDescent="0.3">
      <c r="A16525">
        <v>9</v>
      </c>
      <c r="B16525" t="str">
        <f>+Tabla5_2[[#This Row],[Comuna]]&amp;Tabla5_2[[#This Row],[Atributo]]</f>
        <v>PurénFeb/2020</v>
      </c>
      <c r="C16525" s="1" t="s">
        <v>221</v>
      </c>
      <c r="D16525" s="1" t="s">
        <v>559</v>
      </c>
      <c r="E16525">
        <v>443</v>
      </c>
    </row>
    <row r="16526" spans="1:5" x14ac:dyDescent="0.3">
      <c r="A16526">
        <v>9</v>
      </c>
      <c r="B16526" t="str">
        <f>+Tabla5_2[[#This Row],[Comuna]]&amp;Tabla5_2[[#This Row],[Atributo]]</f>
        <v>PurénMar/2020</v>
      </c>
      <c r="C16526" s="1" t="s">
        <v>221</v>
      </c>
      <c r="D16526" s="1" t="s">
        <v>560</v>
      </c>
      <c r="E16526">
        <v>489</v>
      </c>
    </row>
    <row r="16527" spans="1:5" x14ac:dyDescent="0.3">
      <c r="A16527">
        <v>9</v>
      </c>
      <c r="B16527" t="str">
        <f>+Tabla5_2[[#This Row],[Comuna]]&amp;Tabla5_2[[#This Row],[Atributo]]</f>
        <v>PurénAbr/2020</v>
      </c>
      <c r="C16527" s="1" t="s">
        <v>221</v>
      </c>
      <c r="D16527" s="1" t="s">
        <v>561</v>
      </c>
      <c r="E16527">
        <v>612</v>
      </c>
    </row>
    <row r="16528" spans="1:5" x14ac:dyDescent="0.3">
      <c r="A16528">
        <v>9</v>
      </c>
      <c r="B16528" t="str">
        <f>+Tabla5_2[[#This Row],[Comuna]]&amp;Tabla5_2[[#This Row],[Atributo]]</f>
        <v>PurénMay/2020</v>
      </c>
      <c r="C16528" s="1" t="s">
        <v>221</v>
      </c>
      <c r="D16528" s="1" t="s">
        <v>562</v>
      </c>
      <c r="E16528">
        <v>688</v>
      </c>
    </row>
    <row r="16529" spans="1:5" x14ac:dyDescent="0.3">
      <c r="A16529">
        <v>9</v>
      </c>
      <c r="B16529" t="str">
        <f>+Tabla5_2[[#This Row],[Comuna]]&amp;Tabla5_2[[#This Row],[Atributo]]</f>
        <v>PurénJun/2020</v>
      </c>
      <c r="C16529" s="1" t="s">
        <v>221</v>
      </c>
      <c r="D16529" s="1" t="s">
        <v>563</v>
      </c>
      <c r="E16529">
        <v>775</v>
      </c>
    </row>
    <row r="16530" spans="1:5" x14ac:dyDescent="0.3">
      <c r="A16530">
        <v>9</v>
      </c>
      <c r="B16530" t="str">
        <f>+Tabla5_2[[#This Row],[Comuna]]&amp;Tabla5_2[[#This Row],[Atributo]]</f>
        <v>PurénJul/2020</v>
      </c>
      <c r="C16530" s="1" t="s">
        <v>221</v>
      </c>
      <c r="D16530" s="1" t="s">
        <v>564</v>
      </c>
      <c r="E16530">
        <v>846</v>
      </c>
    </row>
    <row r="16531" spans="1:5" x14ac:dyDescent="0.3">
      <c r="A16531">
        <v>9</v>
      </c>
      <c r="B16531" t="str">
        <f>+Tabla5_2[[#This Row],[Comuna]]&amp;Tabla5_2[[#This Row],[Atributo]]</f>
        <v>PurénAgo/2020</v>
      </c>
      <c r="C16531" s="1" t="s">
        <v>221</v>
      </c>
      <c r="D16531" s="1" t="s">
        <v>565</v>
      </c>
      <c r="E16531">
        <v>859</v>
      </c>
    </row>
    <row r="16532" spans="1:5" x14ac:dyDescent="0.3">
      <c r="A16532">
        <v>9</v>
      </c>
      <c r="B16532" t="str">
        <f>+Tabla5_2[[#This Row],[Comuna]]&amp;Tabla5_2[[#This Row],[Atributo]]</f>
        <v>PurénSep/2020</v>
      </c>
      <c r="C16532" s="1" t="s">
        <v>221</v>
      </c>
      <c r="D16532" s="1" t="s">
        <v>566</v>
      </c>
      <c r="E16532">
        <v>868</v>
      </c>
    </row>
    <row r="16533" spans="1:5" x14ac:dyDescent="0.3">
      <c r="A16533">
        <v>9</v>
      </c>
      <c r="B16533" t="str">
        <f>+Tabla5_2[[#This Row],[Comuna]]&amp;Tabla5_2[[#This Row],[Atributo]]</f>
        <v>PurénOct/2020</v>
      </c>
      <c r="C16533" s="1" t="s">
        <v>221</v>
      </c>
      <c r="D16533" s="1" t="s">
        <v>567</v>
      </c>
      <c r="E16533">
        <v>878</v>
      </c>
    </row>
    <row r="16534" spans="1:5" x14ac:dyDescent="0.3">
      <c r="A16534">
        <v>9</v>
      </c>
      <c r="B16534" t="str">
        <f>+Tabla5_2[[#This Row],[Comuna]]&amp;Tabla5_2[[#This Row],[Atributo]]</f>
        <v>PurénNov/2020</v>
      </c>
      <c r="C16534" s="1" t="s">
        <v>221</v>
      </c>
      <c r="D16534" s="1" t="s">
        <v>568</v>
      </c>
      <c r="E16534">
        <v>903</v>
      </c>
    </row>
    <row r="16535" spans="1:5" x14ac:dyDescent="0.3">
      <c r="A16535">
        <v>9</v>
      </c>
      <c r="B16535" t="str">
        <f>+Tabla5_2[[#This Row],[Comuna]]&amp;Tabla5_2[[#This Row],[Atributo]]</f>
        <v>PurénDic/2020</v>
      </c>
      <c r="C16535" s="1" t="s">
        <v>221</v>
      </c>
      <c r="D16535" s="1" t="s">
        <v>569</v>
      </c>
      <c r="E16535">
        <v>911</v>
      </c>
    </row>
    <row r="16536" spans="1:5" x14ac:dyDescent="0.3">
      <c r="A16536">
        <v>9</v>
      </c>
      <c r="B16536" t="str">
        <f>+Tabla5_2[[#This Row],[Comuna]]&amp;Tabla5_2[[#This Row],[Atributo]]</f>
        <v>PurénEne/2021</v>
      </c>
      <c r="C16536" s="1" t="s">
        <v>221</v>
      </c>
      <c r="D16536" s="1" t="s">
        <v>570</v>
      </c>
      <c r="E16536">
        <v>913</v>
      </c>
    </row>
    <row r="16537" spans="1:5" x14ac:dyDescent="0.3">
      <c r="A16537">
        <v>9</v>
      </c>
      <c r="B16537" t="str">
        <f>+Tabla5_2[[#This Row],[Comuna]]&amp;Tabla5_2[[#This Row],[Atributo]]</f>
        <v>PurénFeb/2021</v>
      </c>
      <c r="C16537" s="1" t="s">
        <v>221</v>
      </c>
      <c r="D16537" s="1" t="s">
        <v>571</v>
      </c>
      <c r="E16537">
        <v>921</v>
      </c>
    </row>
    <row r="16538" spans="1:5" x14ac:dyDescent="0.3">
      <c r="A16538">
        <v>9</v>
      </c>
      <c r="B16538" t="str">
        <f>+Tabla5_2[[#This Row],[Comuna]]&amp;Tabla5_2[[#This Row],[Atributo]]</f>
        <v>PurénMar/2021</v>
      </c>
      <c r="C16538" s="1" t="s">
        <v>221</v>
      </c>
      <c r="D16538" s="1" t="s">
        <v>572</v>
      </c>
      <c r="E16538">
        <v>892</v>
      </c>
    </row>
    <row r="16539" spans="1:5" x14ac:dyDescent="0.3">
      <c r="A16539">
        <v>9</v>
      </c>
      <c r="B16539" t="str">
        <f>+Tabla5_2[[#This Row],[Comuna]]&amp;Tabla5_2[[#This Row],[Atributo]]</f>
        <v>PurénAbr/2021</v>
      </c>
      <c r="C16539" s="1" t="s">
        <v>221</v>
      </c>
      <c r="D16539" s="1" t="s">
        <v>573</v>
      </c>
      <c r="E16539">
        <v>934</v>
      </c>
    </row>
    <row r="16540" spans="1:5" x14ac:dyDescent="0.3">
      <c r="A16540">
        <v>9</v>
      </c>
      <c r="B16540" t="str">
        <f>+Tabla5_2[[#This Row],[Comuna]]&amp;Tabla5_2[[#This Row],[Atributo]]</f>
        <v>PurénMay/2021</v>
      </c>
      <c r="C16540" s="1" t="s">
        <v>221</v>
      </c>
      <c r="D16540" s="1" t="s">
        <v>574</v>
      </c>
      <c r="E16540">
        <v>967</v>
      </c>
    </row>
    <row r="16541" spans="1:5" x14ac:dyDescent="0.3">
      <c r="A16541">
        <v>9</v>
      </c>
      <c r="B16541" t="str">
        <f>+Tabla5_2[[#This Row],[Comuna]]&amp;Tabla5_2[[#This Row],[Atributo]]</f>
        <v>PurénJun/2021</v>
      </c>
      <c r="C16541" s="1" t="s">
        <v>221</v>
      </c>
      <c r="D16541" s="1" t="s">
        <v>575</v>
      </c>
      <c r="E16541">
        <v>1001</v>
      </c>
    </row>
    <row r="16542" spans="1:5" x14ac:dyDescent="0.3">
      <c r="A16542">
        <v>9</v>
      </c>
      <c r="B16542" t="str">
        <f>+Tabla5_2[[#This Row],[Comuna]]&amp;Tabla5_2[[#This Row],[Atributo]]</f>
        <v>PurénJul/2021</v>
      </c>
      <c r="C16542" s="1" t="s">
        <v>221</v>
      </c>
      <c r="D16542" s="1" t="s">
        <v>576</v>
      </c>
      <c r="E16542">
        <v>1022</v>
      </c>
    </row>
    <row r="16543" spans="1:5" x14ac:dyDescent="0.3">
      <c r="A16543">
        <v>9</v>
      </c>
      <c r="B16543" t="str">
        <f>+Tabla5_2[[#This Row],[Comuna]]&amp;Tabla5_2[[#This Row],[Atributo]]</f>
        <v>PurénAgo/2021</v>
      </c>
      <c r="C16543" s="1" t="s">
        <v>221</v>
      </c>
      <c r="D16543" s="1" t="s">
        <v>577</v>
      </c>
      <c r="E16543">
        <v>1058</v>
      </c>
    </row>
    <row r="16544" spans="1:5" x14ac:dyDescent="0.3">
      <c r="A16544">
        <v>9</v>
      </c>
      <c r="B16544" t="str">
        <f>+Tabla5_2[[#This Row],[Comuna]]&amp;Tabla5_2[[#This Row],[Atributo]]</f>
        <v>PurénSep/2021</v>
      </c>
      <c r="C16544" s="1" t="s">
        <v>221</v>
      </c>
      <c r="D16544" s="1" t="s">
        <v>578</v>
      </c>
      <c r="E16544">
        <v>1092</v>
      </c>
    </row>
    <row r="16545" spans="1:5" x14ac:dyDescent="0.3">
      <c r="A16545">
        <v>9</v>
      </c>
      <c r="B16545" t="str">
        <f>+Tabla5_2[[#This Row],[Comuna]]&amp;Tabla5_2[[#This Row],[Atributo]]</f>
        <v>PurénOct/2021</v>
      </c>
      <c r="C16545" s="1" t="s">
        <v>221</v>
      </c>
      <c r="D16545" s="1" t="s">
        <v>579</v>
      </c>
      <c r="E16545">
        <v>1112</v>
      </c>
    </row>
    <row r="16546" spans="1:5" x14ac:dyDescent="0.3">
      <c r="A16546">
        <v>9</v>
      </c>
      <c r="B16546" t="str">
        <f>+Tabla5_2[[#This Row],[Comuna]]&amp;Tabla5_2[[#This Row],[Atributo]]</f>
        <v>PurénNov/2021</v>
      </c>
      <c r="C16546" s="1" t="s">
        <v>221</v>
      </c>
      <c r="D16546" s="1" t="s">
        <v>580</v>
      </c>
      <c r="E16546">
        <v>1122</v>
      </c>
    </row>
    <row r="16547" spans="1:5" x14ac:dyDescent="0.3">
      <c r="A16547">
        <v>9</v>
      </c>
      <c r="B16547" t="str">
        <f>+Tabla5_2[[#This Row],[Comuna]]&amp;Tabla5_2[[#This Row],[Atributo]]</f>
        <v>PurénDic/2021</v>
      </c>
      <c r="C16547" s="1" t="s">
        <v>221</v>
      </c>
      <c r="D16547" s="1" t="s">
        <v>581</v>
      </c>
      <c r="E16547">
        <v>1140</v>
      </c>
    </row>
    <row r="16548" spans="1:5" x14ac:dyDescent="0.3">
      <c r="A16548">
        <v>9</v>
      </c>
      <c r="B16548" t="str">
        <f>+Tabla5_2[[#This Row],[Comuna]]&amp;Tabla5_2[[#This Row],[Atributo]]</f>
        <v>RenaicoEne/2015</v>
      </c>
      <c r="C16548" s="1" t="s">
        <v>222</v>
      </c>
      <c r="D16548" s="1" t="s">
        <v>498</v>
      </c>
      <c r="E16548">
        <v>228</v>
      </c>
    </row>
    <row r="16549" spans="1:5" x14ac:dyDescent="0.3">
      <c r="A16549">
        <v>9</v>
      </c>
      <c r="B16549" t="str">
        <f>+Tabla5_2[[#This Row],[Comuna]]&amp;Tabla5_2[[#This Row],[Atributo]]</f>
        <v>RenaicoFeb/2015</v>
      </c>
      <c r="C16549" s="1" t="s">
        <v>222</v>
      </c>
      <c r="D16549" s="1" t="s">
        <v>499</v>
      </c>
      <c r="E16549">
        <v>226</v>
      </c>
    </row>
    <row r="16550" spans="1:5" x14ac:dyDescent="0.3">
      <c r="A16550">
        <v>9</v>
      </c>
      <c r="B16550" t="str">
        <f>+Tabla5_2[[#This Row],[Comuna]]&amp;Tabla5_2[[#This Row],[Atributo]]</f>
        <v>RenaicoMar/2015</v>
      </c>
      <c r="C16550" s="1" t="s">
        <v>222</v>
      </c>
      <c r="D16550" s="1" t="s">
        <v>500</v>
      </c>
      <c r="E16550">
        <v>224</v>
      </c>
    </row>
    <row r="16551" spans="1:5" x14ac:dyDescent="0.3">
      <c r="A16551">
        <v>9</v>
      </c>
      <c r="B16551" t="str">
        <f>+Tabla5_2[[#This Row],[Comuna]]&amp;Tabla5_2[[#This Row],[Atributo]]</f>
        <v>RenaicoAbr/2015</v>
      </c>
      <c r="C16551" s="1" t="s">
        <v>222</v>
      </c>
      <c r="D16551" s="1" t="s">
        <v>501</v>
      </c>
      <c r="E16551">
        <v>221</v>
      </c>
    </row>
    <row r="16552" spans="1:5" x14ac:dyDescent="0.3">
      <c r="A16552">
        <v>9</v>
      </c>
      <c r="B16552" t="str">
        <f>+Tabla5_2[[#This Row],[Comuna]]&amp;Tabla5_2[[#This Row],[Atributo]]</f>
        <v>RenaicoMay/2015</v>
      </c>
      <c r="C16552" s="1" t="s">
        <v>222</v>
      </c>
      <c r="D16552" s="1" t="s">
        <v>502</v>
      </c>
      <c r="E16552">
        <v>228</v>
      </c>
    </row>
    <row r="16553" spans="1:5" x14ac:dyDescent="0.3">
      <c r="A16553">
        <v>9</v>
      </c>
      <c r="B16553" t="str">
        <f>+Tabla5_2[[#This Row],[Comuna]]&amp;Tabla5_2[[#This Row],[Atributo]]</f>
        <v>RenaicoJun/2015</v>
      </c>
      <c r="C16553" s="1" t="s">
        <v>222</v>
      </c>
      <c r="D16553" s="1" t="s">
        <v>503</v>
      </c>
      <c r="E16553">
        <v>228</v>
      </c>
    </row>
    <row r="16554" spans="1:5" x14ac:dyDescent="0.3">
      <c r="A16554">
        <v>9</v>
      </c>
      <c r="B16554" t="str">
        <f>+Tabla5_2[[#This Row],[Comuna]]&amp;Tabla5_2[[#This Row],[Atributo]]</f>
        <v>RenaicoJul/2015</v>
      </c>
      <c r="C16554" s="1" t="s">
        <v>222</v>
      </c>
      <c r="D16554" s="1" t="s">
        <v>504</v>
      </c>
      <c r="E16554">
        <v>234</v>
      </c>
    </row>
    <row r="16555" spans="1:5" x14ac:dyDescent="0.3">
      <c r="A16555">
        <v>9</v>
      </c>
      <c r="B16555" t="str">
        <f>+Tabla5_2[[#This Row],[Comuna]]&amp;Tabla5_2[[#This Row],[Atributo]]</f>
        <v>RenaicoAgo/2015</v>
      </c>
      <c r="C16555" s="1" t="s">
        <v>222</v>
      </c>
      <c r="D16555" s="1" t="s">
        <v>505</v>
      </c>
      <c r="E16555">
        <v>236</v>
      </c>
    </row>
    <row r="16556" spans="1:5" x14ac:dyDescent="0.3">
      <c r="A16556">
        <v>9</v>
      </c>
      <c r="B16556" t="str">
        <f>+Tabla5_2[[#This Row],[Comuna]]&amp;Tabla5_2[[#This Row],[Atributo]]</f>
        <v>RenaicoSep/2015</v>
      </c>
      <c r="C16556" s="1" t="s">
        <v>222</v>
      </c>
      <c r="D16556" s="1" t="s">
        <v>506</v>
      </c>
      <c r="E16556">
        <v>239</v>
      </c>
    </row>
    <row r="16557" spans="1:5" x14ac:dyDescent="0.3">
      <c r="A16557">
        <v>9</v>
      </c>
      <c r="B16557" t="str">
        <f>+Tabla5_2[[#This Row],[Comuna]]&amp;Tabla5_2[[#This Row],[Atributo]]</f>
        <v>RenaicoOct/2015</v>
      </c>
      <c r="C16557" s="1" t="s">
        <v>222</v>
      </c>
      <c r="D16557" s="1" t="s">
        <v>507</v>
      </c>
      <c r="E16557">
        <v>239</v>
      </c>
    </row>
    <row r="16558" spans="1:5" x14ac:dyDescent="0.3">
      <c r="A16558">
        <v>9</v>
      </c>
      <c r="B16558" t="str">
        <f>+Tabla5_2[[#This Row],[Comuna]]&amp;Tabla5_2[[#This Row],[Atributo]]</f>
        <v>RenaicoNov/2015</v>
      </c>
      <c r="C16558" s="1" t="s">
        <v>222</v>
      </c>
      <c r="D16558" s="1" t="s">
        <v>508</v>
      </c>
      <c r="E16558">
        <v>237</v>
      </c>
    </row>
    <row r="16559" spans="1:5" x14ac:dyDescent="0.3">
      <c r="A16559">
        <v>9</v>
      </c>
      <c r="B16559" t="str">
        <f>+Tabla5_2[[#This Row],[Comuna]]&amp;Tabla5_2[[#This Row],[Atributo]]</f>
        <v>RenaicoDic/2015</v>
      </c>
      <c r="C16559" s="1" t="s">
        <v>222</v>
      </c>
      <c r="D16559" s="1" t="s">
        <v>509</v>
      </c>
      <c r="E16559">
        <v>238</v>
      </c>
    </row>
    <row r="16560" spans="1:5" x14ac:dyDescent="0.3">
      <c r="A16560">
        <v>9</v>
      </c>
      <c r="B16560" t="str">
        <f>+Tabla5_2[[#This Row],[Comuna]]&amp;Tabla5_2[[#This Row],[Atributo]]</f>
        <v>RenaicoEne/2016</v>
      </c>
      <c r="C16560" s="1" t="s">
        <v>222</v>
      </c>
      <c r="D16560" s="1" t="s">
        <v>510</v>
      </c>
      <c r="E16560">
        <v>249</v>
      </c>
    </row>
    <row r="16561" spans="1:5" x14ac:dyDescent="0.3">
      <c r="A16561">
        <v>9</v>
      </c>
      <c r="B16561" t="str">
        <f>+Tabla5_2[[#This Row],[Comuna]]&amp;Tabla5_2[[#This Row],[Atributo]]</f>
        <v>RenaicoFeb/2016</v>
      </c>
      <c r="C16561" s="1" t="s">
        <v>222</v>
      </c>
      <c r="D16561" s="1" t="s">
        <v>511</v>
      </c>
      <c r="E16561">
        <v>254</v>
      </c>
    </row>
    <row r="16562" spans="1:5" x14ac:dyDescent="0.3">
      <c r="A16562">
        <v>9</v>
      </c>
      <c r="B16562" t="str">
        <f>+Tabla5_2[[#This Row],[Comuna]]&amp;Tabla5_2[[#This Row],[Atributo]]</f>
        <v>RenaicoMar/2016</v>
      </c>
      <c r="C16562" s="1" t="s">
        <v>222</v>
      </c>
      <c r="D16562" s="1" t="s">
        <v>512</v>
      </c>
      <c r="E16562">
        <v>255</v>
      </c>
    </row>
    <row r="16563" spans="1:5" x14ac:dyDescent="0.3">
      <c r="A16563">
        <v>9</v>
      </c>
      <c r="B16563" t="str">
        <f>+Tabla5_2[[#This Row],[Comuna]]&amp;Tabla5_2[[#This Row],[Atributo]]</f>
        <v>RenaicoAbr/2016</v>
      </c>
      <c r="C16563" s="1" t="s">
        <v>222</v>
      </c>
      <c r="D16563" s="1" t="s">
        <v>513</v>
      </c>
      <c r="E16563">
        <v>258</v>
      </c>
    </row>
    <row r="16564" spans="1:5" x14ac:dyDescent="0.3">
      <c r="A16564">
        <v>9</v>
      </c>
      <c r="B16564" t="str">
        <f>+Tabla5_2[[#This Row],[Comuna]]&amp;Tabla5_2[[#This Row],[Atributo]]</f>
        <v>RenaicoMay/2016</v>
      </c>
      <c r="C16564" s="1" t="s">
        <v>222</v>
      </c>
      <c r="D16564" s="1" t="s">
        <v>514</v>
      </c>
      <c r="E16564">
        <v>258</v>
      </c>
    </row>
    <row r="16565" spans="1:5" x14ac:dyDescent="0.3">
      <c r="A16565">
        <v>9</v>
      </c>
      <c r="B16565" t="str">
        <f>+Tabla5_2[[#This Row],[Comuna]]&amp;Tabla5_2[[#This Row],[Atributo]]</f>
        <v>RenaicoJun/2016</v>
      </c>
      <c r="C16565" s="1" t="s">
        <v>222</v>
      </c>
      <c r="D16565" s="1" t="s">
        <v>515</v>
      </c>
      <c r="E16565">
        <v>257</v>
      </c>
    </row>
    <row r="16566" spans="1:5" x14ac:dyDescent="0.3">
      <c r="A16566">
        <v>9</v>
      </c>
      <c r="B16566" t="str">
        <f>+Tabla5_2[[#This Row],[Comuna]]&amp;Tabla5_2[[#This Row],[Atributo]]</f>
        <v>RenaicoJul/2016</v>
      </c>
      <c r="C16566" s="1" t="s">
        <v>222</v>
      </c>
      <c r="D16566" s="1" t="s">
        <v>516</v>
      </c>
      <c r="E16566">
        <v>247</v>
      </c>
    </row>
    <row r="16567" spans="1:5" x14ac:dyDescent="0.3">
      <c r="A16567">
        <v>9</v>
      </c>
      <c r="B16567" t="str">
        <f>+Tabla5_2[[#This Row],[Comuna]]&amp;Tabla5_2[[#This Row],[Atributo]]</f>
        <v>RenaicoAgo/2016</v>
      </c>
      <c r="C16567" s="1" t="s">
        <v>222</v>
      </c>
      <c r="D16567" s="1" t="s">
        <v>517</v>
      </c>
      <c r="E16567">
        <v>248</v>
      </c>
    </row>
    <row r="16568" spans="1:5" x14ac:dyDescent="0.3">
      <c r="A16568">
        <v>9</v>
      </c>
      <c r="B16568" t="str">
        <f>+Tabla5_2[[#This Row],[Comuna]]&amp;Tabla5_2[[#This Row],[Atributo]]</f>
        <v>RenaicoSep/2016</v>
      </c>
      <c r="C16568" s="1" t="s">
        <v>222</v>
      </c>
      <c r="D16568" s="1" t="s">
        <v>518</v>
      </c>
      <c r="E16568">
        <v>248</v>
      </c>
    </row>
    <row r="16569" spans="1:5" x14ac:dyDescent="0.3">
      <c r="A16569">
        <v>9</v>
      </c>
      <c r="B16569" t="str">
        <f>+Tabla5_2[[#This Row],[Comuna]]&amp;Tabla5_2[[#This Row],[Atributo]]</f>
        <v>RenaicoOct/2016</v>
      </c>
      <c r="C16569" s="1" t="s">
        <v>222</v>
      </c>
      <c r="D16569" s="1" t="s">
        <v>519</v>
      </c>
      <c r="E16569">
        <v>256</v>
      </c>
    </row>
    <row r="16570" spans="1:5" x14ac:dyDescent="0.3">
      <c r="A16570">
        <v>9</v>
      </c>
      <c r="B16570" t="str">
        <f>+Tabla5_2[[#This Row],[Comuna]]&amp;Tabla5_2[[#This Row],[Atributo]]</f>
        <v>RenaicoNov/2016</v>
      </c>
      <c r="C16570" s="1" t="s">
        <v>222</v>
      </c>
      <c r="D16570" s="1" t="s">
        <v>520</v>
      </c>
      <c r="E16570">
        <v>257</v>
      </c>
    </row>
    <row r="16571" spans="1:5" x14ac:dyDescent="0.3">
      <c r="A16571">
        <v>9</v>
      </c>
      <c r="B16571" t="str">
        <f>+Tabla5_2[[#This Row],[Comuna]]&amp;Tabla5_2[[#This Row],[Atributo]]</f>
        <v>RenaicoDic/2016</v>
      </c>
      <c r="C16571" s="1" t="s">
        <v>222</v>
      </c>
      <c r="D16571" s="1" t="s">
        <v>521</v>
      </c>
      <c r="E16571">
        <v>247</v>
      </c>
    </row>
    <row r="16572" spans="1:5" x14ac:dyDescent="0.3">
      <c r="A16572">
        <v>9</v>
      </c>
      <c r="B16572" t="str">
        <f>+Tabla5_2[[#This Row],[Comuna]]&amp;Tabla5_2[[#This Row],[Atributo]]</f>
        <v>RenaicoEne/2017</v>
      </c>
      <c r="C16572" s="1" t="s">
        <v>222</v>
      </c>
      <c r="D16572" s="1" t="s">
        <v>522</v>
      </c>
      <c r="E16572">
        <v>245</v>
      </c>
    </row>
    <row r="16573" spans="1:5" x14ac:dyDescent="0.3">
      <c r="A16573">
        <v>9</v>
      </c>
      <c r="B16573" t="str">
        <f>+Tabla5_2[[#This Row],[Comuna]]&amp;Tabla5_2[[#This Row],[Atributo]]</f>
        <v>RenaicoFeb/2017</v>
      </c>
      <c r="C16573" s="1" t="s">
        <v>222</v>
      </c>
      <c r="D16573" s="1" t="s">
        <v>523</v>
      </c>
      <c r="E16573">
        <v>246</v>
      </c>
    </row>
    <row r="16574" spans="1:5" x14ac:dyDescent="0.3">
      <c r="A16574">
        <v>9</v>
      </c>
      <c r="B16574" t="str">
        <f>+Tabla5_2[[#This Row],[Comuna]]&amp;Tabla5_2[[#This Row],[Atributo]]</f>
        <v>RenaicoMar/2017</v>
      </c>
      <c r="C16574" s="1" t="s">
        <v>222</v>
      </c>
      <c r="D16574" s="1" t="s">
        <v>524</v>
      </c>
      <c r="E16574">
        <v>253</v>
      </c>
    </row>
    <row r="16575" spans="1:5" x14ac:dyDescent="0.3">
      <c r="A16575">
        <v>9</v>
      </c>
      <c r="B16575" t="str">
        <f>+Tabla5_2[[#This Row],[Comuna]]&amp;Tabla5_2[[#This Row],[Atributo]]</f>
        <v>RenaicoAbr/2017</v>
      </c>
      <c r="C16575" s="1" t="s">
        <v>222</v>
      </c>
      <c r="D16575" s="1" t="s">
        <v>525</v>
      </c>
      <c r="E16575">
        <v>246</v>
      </c>
    </row>
    <row r="16576" spans="1:5" x14ac:dyDescent="0.3">
      <c r="A16576">
        <v>9</v>
      </c>
      <c r="B16576" t="str">
        <f>+Tabla5_2[[#This Row],[Comuna]]&amp;Tabla5_2[[#This Row],[Atributo]]</f>
        <v>RenaicoMay/2017</v>
      </c>
      <c r="C16576" s="1" t="s">
        <v>222</v>
      </c>
      <c r="D16576" s="1" t="s">
        <v>526</v>
      </c>
      <c r="E16576">
        <v>248</v>
      </c>
    </row>
    <row r="16577" spans="1:5" x14ac:dyDescent="0.3">
      <c r="A16577">
        <v>9</v>
      </c>
      <c r="B16577" t="str">
        <f>+Tabla5_2[[#This Row],[Comuna]]&amp;Tabla5_2[[#This Row],[Atributo]]</f>
        <v>RenaicoJun/2017</v>
      </c>
      <c r="C16577" s="1" t="s">
        <v>222</v>
      </c>
      <c r="D16577" s="1" t="s">
        <v>527</v>
      </c>
      <c r="E16577">
        <v>249</v>
      </c>
    </row>
    <row r="16578" spans="1:5" x14ac:dyDescent="0.3">
      <c r="A16578">
        <v>9</v>
      </c>
      <c r="B16578" t="str">
        <f>+Tabla5_2[[#This Row],[Comuna]]&amp;Tabla5_2[[#This Row],[Atributo]]</f>
        <v>RenaicoJul/2017</v>
      </c>
      <c r="C16578" s="1" t="s">
        <v>222</v>
      </c>
      <c r="D16578" s="1" t="s">
        <v>528</v>
      </c>
      <c r="E16578">
        <v>251</v>
      </c>
    </row>
    <row r="16579" spans="1:5" x14ac:dyDescent="0.3">
      <c r="A16579">
        <v>9</v>
      </c>
      <c r="B16579" t="str">
        <f>+Tabla5_2[[#This Row],[Comuna]]&amp;Tabla5_2[[#This Row],[Atributo]]</f>
        <v>RenaicoAgo/2017</v>
      </c>
      <c r="C16579" s="1" t="s">
        <v>222</v>
      </c>
      <c r="D16579" s="1" t="s">
        <v>529</v>
      </c>
      <c r="E16579">
        <v>251</v>
      </c>
    </row>
    <row r="16580" spans="1:5" x14ac:dyDescent="0.3">
      <c r="A16580">
        <v>9</v>
      </c>
      <c r="B16580" t="str">
        <f>+Tabla5_2[[#This Row],[Comuna]]&amp;Tabla5_2[[#This Row],[Atributo]]</f>
        <v>RenaicoSep/2017</v>
      </c>
      <c r="C16580" s="1" t="s">
        <v>222</v>
      </c>
      <c r="D16580" s="1" t="s">
        <v>530</v>
      </c>
      <c r="E16580">
        <v>254</v>
      </c>
    </row>
    <row r="16581" spans="1:5" x14ac:dyDescent="0.3">
      <c r="A16581">
        <v>9</v>
      </c>
      <c r="B16581" t="str">
        <f>+Tabla5_2[[#This Row],[Comuna]]&amp;Tabla5_2[[#This Row],[Atributo]]</f>
        <v>RenaicoOct/2017</v>
      </c>
      <c r="C16581" s="1" t="s">
        <v>222</v>
      </c>
      <c r="D16581" s="1" t="s">
        <v>531</v>
      </c>
      <c r="E16581">
        <v>250</v>
      </c>
    </row>
    <row r="16582" spans="1:5" x14ac:dyDescent="0.3">
      <c r="A16582">
        <v>9</v>
      </c>
      <c r="B16582" t="str">
        <f>+Tabla5_2[[#This Row],[Comuna]]&amp;Tabla5_2[[#This Row],[Atributo]]</f>
        <v>RenaicoNov/2017</v>
      </c>
      <c r="C16582" s="1" t="s">
        <v>222</v>
      </c>
      <c r="D16582" s="1" t="s">
        <v>532</v>
      </c>
      <c r="E16582">
        <v>254</v>
      </c>
    </row>
    <row r="16583" spans="1:5" x14ac:dyDescent="0.3">
      <c r="A16583">
        <v>9</v>
      </c>
      <c r="B16583" t="str">
        <f>+Tabla5_2[[#This Row],[Comuna]]&amp;Tabla5_2[[#This Row],[Atributo]]</f>
        <v>RenaicoDic/2017</v>
      </c>
      <c r="C16583" s="1" t="s">
        <v>222</v>
      </c>
      <c r="D16583" s="1" t="s">
        <v>533</v>
      </c>
      <c r="E16583">
        <v>253</v>
      </c>
    </row>
    <row r="16584" spans="1:5" x14ac:dyDescent="0.3">
      <c r="A16584">
        <v>9</v>
      </c>
      <c r="B16584" t="str">
        <f>+Tabla5_2[[#This Row],[Comuna]]&amp;Tabla5_2[[#This Row],[Atributo]]</f>
        <v>RenaicoEne/2018</v>
      </c>
      <c r="C16584" s="1" t="s">
        <v>222</v>
      </c>
      <c r="D16584" s="1" t="s">
        <v>534</v>
      </c>
      <c r="E16584">
        <v>250</v>
      </c>
    </row>
    <row r="16585" spans="1:5" x14ac:dyDescent="0.3">
      <c r="A16585">
        <v>9</v>
      </c>
      <c r="B16585" t="str">
        <f>+Tabla5_2[[#This Row],[Comuna]]&amp;Tabla5_2[[#This Row],[Atributo]]</f>
        <v>RenaicoFeb/2018</v>
      </c>
      <c r="C16585" s="1" t="s">
        <v>222</v>
      </c>
      <c r="D16585" s="1" t="s">
        <v>535</v>
      </c>
      <c r="E16585">
        <v>244</v>
      </c>
    </row>
    <row r="16586" spans="1:5" x14ac:dyDescent="0.3">
      <c r="A16586">
        <v>9</v>
      </c>
      <c r="B16586" t="str">
        <f>+Tabla5_2[[#This Row],[Comuna]]&amp;Tabla5_2[[#This Row],[Atributo]]</f>
        <v>RenaicoMar/2018</v>
      </c>
      <c r="C16586" s="1" t="s">
        <v>222</v>
      </c>
      <c r="D16586" s="1" t="s">
        <v>536</v>
      </c>
      <c r="E16586">
        <v>245</v>
      </c>
    </row>
    <row r="16587" spans="1:5" x14ac:dyDescent="0.3">
      <c r="A16587">
        <v>9</v>
      </c>
      <c r="B16587" t="str">
        <f>+Tabla5_2[[#This Row],[Comuna]]&amp;Tabla5_2[[#This Row],[Atributo]]</f>
        <v>RenaicoAbr/2018</v>
      </c>
      <c r="C16587" s="1" t="s">
        <v>222</v>
      </c>
      <c r="D16587" s="1" t="s">
        <v>537</v>
      </c>
      <c r="E16587">
        <v>244</v>
      </c>
    </row>
    <row r="16588" spans="1:5" x14ac:dyDescent="0.3">
      <c r="A16588">
        <v>9</v>
      </c>
      <c r="B16588" t="str">
        <f>+Tabla5_2[[#This Row],[Comuna]]&amp;Tabla5_2[[#This Row],[Atributo]]</f>
        <v>RenaicoMay/2018</v>
      </c>
      <c r="C16588" s="1" t="s">
        <v>222</v>
      </c>
      <c r="D16588" s="1" t="s">
        <v>538</v>
      </c>
      <c r="E16588">
        <v>240</v>
      </c>
    </row>
    <row r="16589" spans="1:5" x14ac:dyDescent="0.3">
      <c r="A16589">
        <v>9</v>
      </c>
      <c r="B16589" t="str">
        <f>+Tabla5_2[[#This Row],[Comuna]]&amp;Tabla5_2[[#This Row],[Atributo]]</f>
        <v>RenaicoJun/2018</v>
      </c>
      <c r="C16589" s="1" t="s">
        <v>222</v>
      </c>
      <c r="D16589" s="1" t="s">
        <v>539</v>
      </c>
      <c r="E16589">
        <v>241</v>
      </c>
    </row>
    <row r="16590" spans="1:5" x14ac:dyDescent="0.3">
      <c r="A16590">
        <v>9</v>
      </c>
      <c r="B16590" t="str">
        <f>+Tabla5_2[[#This Row],[Comuna]]&amp;Tabla5_2[[#This Row],[Atributo]]</f>
        <v>RenaicoJul/2018</v>
      </c>
      <c r="C16590" s="1" t="s">
        <v>222</v>
      </c>
      <c r="D16590" s="1" t="s">
        <v>540</v>
      </c>
      <c r="E16590">
        <v>242</v>
      </c>
    </row>
    <row r="16591" spans="1:5" x14ac:dyDescent="0.3">
      <c r="A16591">
        <v>9</v>
      </c>
      <c r="B16591" t="str">
        <f>+Tabla5_2[[#This Row],[Comuna]]&amp;Tabla5_2[[#This Row],[Atributo]]</f>
        <v>RenaicoAgo/2018</v>
      </c>
      <c r="C16591" s="1" t="s">
        <v>222</v>
      </c>
      <c r="D16591" s="1" t="s">
        <v>541</v>
      </c>
      <c r="E16591">
        <v>237</v>
      </c>
    </row>
    <row r="16592" spans="1:5" x14ac:dyDescent="0.3">
      <c r="A16592">
        <v>9</v>
      </c>
      <c r="B16592" t="str">
        <f>+Tabla5_2[[#This Row],[Comuna]]&amp;Tabla5_2[[#This Row],[Atributo]]</f>
        <v>RenaicoSep/2018</v>
      </c>
      <c r="C16592" s="1" t="s">
        <v>222</v>
      </c>
      <c r="D16592" s="1" t="s">
        <v>542</v>
      </c>
      <c r="E16592">
        <v>239</v>
      </c>
    </row>
    <row r="16593" spans="1:5" x14ac:dyDescent="0.3">
      <c r="A16593">
        <v>9</v>
      </c>
      <c r="B16593" t="str">
        <f>+Tabla5_2[[#This Row],[Comuna]]&amp;Tabla5_2[[#This Row],[Atributo]]</f>
        <v>RenaicoOct/2018</v>
      </c>
      <c r="C16593" s="1" t="s">
        <v>222</v>
      </c>
      <c r="D16593" s="1" t="s">
        <v>543</v>
      </c>
      <c r="E16593">
        <v>240</v>
      </c>
    </row>
    <row r="16594" spans="1:5" x14ac:dyDescent="0.3">
      <c r="A16594">
        <v>9</v>
      </c>
      <c r="B16594" t="str">
        <f>+Tabla5_2[[#This Row],[Comuna]]&amp;Tabla5_2[[#This Row],[Atributo]]</f>
        <v>RenaicoNov/2018</v>
      </c>
      <c r="C16594" s="1" t="s">
        <v>222</v>
      </c>
      <c r="D16594" s="1" t="s">
        <v>544</v>
      </c>
      <c r="E16594">
        <v>236</v>
      </c>
    </row>
    <row r="16595" spans="1:5" x14ac:dyDescent="0.3">
      <c r="A16595">
        <v>9</v>
      </c>
      <c r="B16595" t="str">
        <f>+Tabla5_2[[#This Row],[Comuna]]&amp;Tabla5_2[[#This Row],[Atributo]]</f>
        <v>RenaicoDic/2018</v>
      </c>
      <c r="C16595" s="1" t="s">
        <v>222</v>
      </c>
      <c r="D16595" s="1" t="s">
        <v>545</v>
      </c>
      <c r="E16595">
        <v>231</v>
      </c>
    </row>
    <row r="16596" spans="1:5" x14ac:dyDescent="0.3">
      <c r="A16596">
        <v>9</v>
      </c>
      <c r="B16596" t="str">
        <f>+Tabla5_2[[#This Row],[Comuna]]&amp;Tabla5_2[[#This Row],[Atributo]]</f>
        <v>RenaicoEne/2019</v>
      </c>
      <c r="C16596" s="1" t="s">
        <v>222</v>
      </c>
      <c r="D16596" s="1" t="s">
        <v>546</v>
      </c>
      <c r="E16596">
        <v>231</v>
      </c>
    </row>
    <row r="16597" spans="1:5" x14ac:dyDescent="0.3">
      <c r="A16597">
        <v>9</v>
      </c>
      <c r="B16597" t="str">
        <f>+Tabla5_2[[#This Row],[Comuna]]&amp;Tabla5_2[[#This Row],[Atributo]]</f>
        <v>RenaicoFeb/2019</v>
      </c>
      <c r="C16597" s="1" t="s">
        <v>222</v>
      </c>
      <c r="D16597" s="1" t="s">
        <v>547</v>
      </c>
      <c r="E16597">
        <v>229</v>
      </c>
    </row>
    <row r="16598" spans="1:5" x14ac:dyDescent="0.3">
      <c r="A16598">
        <v>9</v>
      </c>
      <c r="B16598" t="str">
        <f>+Tabla5_2[[#This Row],[Comuna]]&amp;Tabla5_2[[#This Row],[Atributo]]</f>
        <v>RenaicoMar/2019</v>
      </c>
      <c r="C16598" s="1" t="s">
        <v>222</v>
      </c>
      <c r="D16598" s="1" t="s">
        <v>548</v>
      </c>
      <c r="E16598">
        <v>212</v>
      </c>
    </row>
    <row r="16599" spans="1:5" x14ac:dyDescent="0.3">
      <c r="A16599">
        <v>9</v>
      </c>
      <c r="B16599" t="str">
        <f>+Tabla5_2[[#This Row],[Comuna]]&amp;Tabla5_2[[#This Row],[Atributo]]</f>
        <v>RenaicoAbr/2019</v>
      </c>
      <c r="C16599" s="1" t="s">
        <v>222</v>
      </c>
      <c r="D16599" s="1" t="s">
        <v>549</v>
      </c>
      <c r="E16599">
        <v>207</v>
      </c>
    </row>
    <row r="16600" spans="1:5" x14ac:dyDescent="0.3">
      <c r="A16600">
        <v>9</v>
      </c>
      <c r="B16600" t="str">
        <f>+Tabla5_2[[#This Row],[Comuna]]&amp;Tabla5_2[[#This Row],[Atributo]]</f>
        <v>RenaicoMay/2019</v>
      </c>
      <c r="C16600" s="1" t="s">
        <v>222</v>
      </c>
      <c r="D16600" s="1" t="s">
        <v>550</v>
      </c>
      <c r="E16600">
        <v>204</v>
      </c>
    </row>
    <row r="16601" spans="1:5" x14ac:dyDescent="0.3">
      <c r="A16601">
        <v>9</v>
      </c>
      <c r="B16601" t="str">
        <f>+Tabla5_2[[#This Row],[Comuna]]&amp;Tabla5_2[[#This Row],[Atributo]]</f>
        <v>RenaicoJun/2019</v>
      </c>
      <c r="C16601" s="1" t="s">
        <v>222</v>
      </c>
      <c r="D16601" s="1" t="s">
        <v>551</v>
      </c>
      <c r="E16601">
        <v>205</v>
      </c>
    </row>
    <row r="16602" spans="1:5" x14ac:dyDescent="0.3">
      <c r="A16602">
        <v>9</v>
      </c>
      <c r="B16602" t="str">
        <f>+Tabla5_2[[#This Row],[Comuna]]&amp;Tabla5_2[[#This Row],[Atributo]]</f>
        <v>RenaicoJul/2019</v>
      </c>
      <c r="C16602" s="1" t="s">
        <v>222</v>
      </c>
      <c r="D16602" s="1" t="s">
        <v>552</v>
      </c>
      <c r="E16602">
        <v>199</v>
      </c>
    </row>
    <row r="16603" spans="1:5" x14ac:dyDescent="0.3">
      <c r="A16603">
        <v>9</v>
      </c>
      <c r="B16603" t="str">
        <f>+Tabla5_2[[#This Row],[Comuna]]&amp;Tabla5_2[[#This Row],[Atributo]]</f>
        <v>RenaicoAgo/2019</v>
      </c>
      <c r="C16603" s="1" t="s">
        <v>222</v>
      </c>
      <c r="D16603" s="1" t="s">
        <v>553</v>
      </c>
      <c r="E16603">
        <v>189</v>
      </c>
    </row>
    <row r="16604" spans="1:5" x14ac:dyDescent="0.3">
      <c r="A16604">
        <v>9</v>
      </c>
      <c r="B16604" t="str">
        <f>+Tabla5_2[[#This Row],[Comuna]]&amp;Tabla5_2[[#This Row],[Atributo]]</f>
        <v>RenaicoSep/2019</v>
      </c>
      <c r="C16604" s="1" t="s">
        <v>222</v>
      </c>
      <c r="D16604" s="1" t="s">
        <v>554</v>
      </c>
      <c r="E16604">
        <v>188</v>
      </c>
    </row>
    <row r="16605" spans="1:5" x14ac:dyDescent="0.3">
      <c r="A16605">
        <v>9</v>
      </c>
      <c r="B16605" t="str">
        <f>+Tabla5_2[[#This Row],[Comuna]]&amp;Tabla5_2[[#This Row],[Atributo]]</f>
        <v>RenaicoOct/2019</v>
      </c>
      <c r="C16605" s="1" t="s">
        <v>222</v>
      </c>
      <c r="D16605" s="1" t="s">
        <v>555</v>
      </c>
      <c r="E16605">
        <v>184</v>
      </c>
    </row>
    <row r="16606" spans="1:5" x14ac:dyDescent="0.3">
      <c r="A16606">
        <v>9</v>
      </c>
      <c r="B16606" t="str">
        <f>+Tabla5_2[[#This Row],[Comuna]]&amp;Tabla5_2[[#This Row],[Atributo]]</f>
        <v>RenaicoNov/2019</v>
      </c>
      <c r="C16606" s="1" t="s">
        <v>222</v>
      </c>
      <c r="D16606" s="1" t="s">
        <v>556</v>
      </c>
      <c r="E16606">
        <v>184</v>
      </c>
    </row>
    <row r="16607" spans="1:5" x14ac:dyDescent="0.3">
      <c r="A16607">
        <v>9</v>
      </c>
      <c r="B16607" t="str">
        <f>+Tabla5_2[[#This Row],[Comuna]]&amp;Tabla5_2[[#This Row],[Atributo]]</f>
        <v>RenaicoDic/2019</v>
      </c>
      <c r="C16607" s="1" t="s">
        <v>222</v>
      </c>
      <c r="D16607" s="1" t="s">
        <v>557</v>
      </c>
      <c r="E16607">
        <v>178</v>
      </c>
    </row>
    <row r="16608" spans="1:5" x14ac:dyDescent="0.3">
      <c r="A16608">
        <v>9</v>
      </c>
      <c r="B16608" t="str">
        <f>+Tabla5_2[[#This Row],[Comuna]]&amp;Tabla5_2[[#This Row],[Atributo]]</f>
        <v>RenaicoEne/2020</v>
      </c>
      <c r="C16608" s="1" t="s">
        <v>222</v>
      </c>
      <c r="D16608" s="1" t="s">
        <v>558</v>
      </c>
      <c r="E16608">
        <v>177</v>
      </c>
    </row>
    <row r="16609" spans="1:5" x14ac:dyDescent="0.3">
      <c r="A16609">
        <v>9</v>
      </c>
      <c r="B16609" t="str">
        <f>+Tabla5_2[[#This Row],[Comuna]]&amp;Tabla5_2[[#This Row],[Atributo]]</f>
        <v>RenaicoFeb/2020</v>
      </c>
      <c r="C16609" s="1" t="s">
        <v>222</v>
      </c>
      <c r="D16609" s="1" t="s">
        <v>559</v>
      </c>
      <c r="E16609">
        <v>176</v>
      </c>
    </row>
    <row r="16610" spans="1:5" x14ac:dyDescent="0.3">
      <c r="A16610">
        <v>9</v>
      </c>
      <c r="B16610" t="str">
        <f>+Tabla5_2[[#This Row],[Comuna]]&amp;Tabla5_2[[#This Row],[Atributo]]</f>
        <v>RenaicoMar/2020</v>
      </c>
      <c r="C16610" s="1" t="s">
        <v>222</v>
      </c>
      <c r="D16610" s="1" t="s">
        <v>560</v>
      </c>
      <c r="E16610">
        <v>174</v>
      </c>
    </row>
    <row r="16611" spans="1:5" x14ac:dyDescent="0.3">
      <c r="A16611">
        <v>9</v>
      </c>
      <c r="B16611" t="str">
        <f>+Tabla5_2[[#This Row],[Comuna]]&amp;Tabla5_2[[#This Row],[Atributo]]</f>
        <v>RenaicoAbr/2020</v>
      </c>
      <c r="C16611" s="1" t="s">
        <v>222</v>
      </c>
      <c r="D16611" s="1" t="s">
        <v>561</v>
      </c>
      <c r="E16611">
        <v>173</v>
      </c>
    </row>
    <row r="16612" spans="1:5" x14ac:dyDescent="0.3">
      <c r="A16612">
        <v>9</v>
      </c>
      <c r="B16612" t="str">
        <f>+Tabla5_2[[#This Row],[Comuna]]&amp;Tabla5_2[[#This Row],[Atributo]]</f>
        <v>RenaicoMay/2020</v>
      </c>
      <c r="C16612" s="1" t="s">
        <v>222</v>
      </c>
      <c r="D16612" s="1" t="s">
        <v>562</v>
      </c>
      <c r="E16612">
        <v>173</v>
      </c>
    </row>
    <row r="16613" spans="1:5" x14ac:dyDescent="0.3">
      <c r="A16613">
        <v>9</v>
      </c>
      <c r="B16613" t="str">
        <f>+Tabla5_2[[#This Row],[Comuna]]&amp;Tabla5_2[[#This Row],[Atributo]]</f>
        <v>RenaicoJun/2020</v>
      </c>
      <c r="C16613" s="1" t="s">
        <v>222</v>
      </c>
      <c r="D16613" s="1" t="s">
        <v>563</v>
      </c>
      <c r="E16613">
        <v>175</v>
      </c>
    </row>
    <row r="16614" spans="1:5" x14ac:dyDescent="0.3">
      <c r="A16614">
        <v>9</v>
      </c>
      <c r="B16614" t="str">
        <f>+Tabla5_2[[#This Row],[Comuna]]&amp;Tabla5_2[[#This Row],[Atributo]]</f>
        <v>RenaicoJul/2020</v>
      </c>
      <c r="C16614" s="1" t="s">
        <v>222</v>
      </c>
      <c r="D16614" s="1" t="s">
        <v>564</v>
      </c>
      <c r="E16614">
        <v>180</v>
      </c>
    </row>
    <row r="16615" spans="1:5" x14ac:dyDescent="0.3">
      <c r="A16615">
        <v>9</v>
      </c>
      <c r="B16615" t="str">
        <f>+Tabla5_2[[#This Row],[Comuna]]&amp;Tabla5_2[[#This Row],[Atributo]]</f>
        <v>RenaicoAgo/2020</v>
      </c>
      <c r="C16615" s="1" t="s">
        <v>222</v>
      </c>
      <c r="D16615" s="1" t="s">
        <v>565</v>
      </c>
      <c r="E16615">
        <v>181</v>
      </c>
    </row>
    <row r="16616" spans="1:5" x14ac:dyDescent="0.3">
      <c r="A16616">
        <v>9</v>
      </c>
      <c r="B16616" t="str">
        <f>+Tabla5_2[[#This Row],[Comuna]]&amp;Tabla5_2[[#This Row],[Atributo]]</f>
        <v>RenaicoSep/2020</v>
      </c>
      <c r="C16616" s="1" t="s">
        <v>222</v>
      </c>
      <c r="D16616" s="1" t="s">
        <v>566</v>
      </c>
      <c r="E16616">
        <v>179</v>
      </c>
    </row>
    <row r="16617" spans="1:5" x14ac:dyDescent="0.3">
      <c r="A16617">
        <v>9</v>
      </c>
      <c r="B16617" t="str">
        <f>+Tabla5_2[[#This Row],[Comuna]]&amp;Tabla5_2[[#This Row],[Atributo]]</f>
        <v>RenaicoOct/2020</v>
      </c>
      <c r="C16617" s="1" t="s">
        <v>222</v>
      </c>
      <c r="D16617" s="1" t="s">
        <v>567</v>
      </c>
      <c r="E16617">
        <v>180</v>
      </c>
    </row>
    <row r="16618" spans="1:5" x14ac:dyDescent="0.3">
      <c r="A16618">
        <v>9</v>
      </c>
      <c r="B16618" t="str">
        <f>+Tabla5_2[[#This Row],[Comuna]]&amp;Tabla5_2[[#This Row],[Atributo]]</f>
        <v>RenaicoNov/2020</v>
      </c>
      <c r="C16618" s="1" t="s">
        <v>222</v>
      </c>
      <c r="D16618" s="1" t="s">
        <v>568</v>
      </c>
      <c r="E16618">
        <v>177</v>
      </c>
    </row>
    <row r="16619" spans="1:5" x14ac:dyDescent="0.3">
      <c r="A16619">
        <v>9</v>
      </c>
      <c r="B16619" t="str">
        <f>+Tabla5_2[[#This Row],[Comuna]]&amp;Tabla5_2[[#This Row],[Atributo]]</f>
        <v>RenaicoDic/2020</v>
      </c>
      <c r="C16619" s="1" t="s">
        <v>222</v>
      </c>
      <c r="D16619" s="1" t="s">
        <v>569</v>
      </c>
      <c r="E16619">
        <v>176</v>
      </c>
    </row>
    <row r="16620" spans="1:5" x14ac:dyDescent="0.3">
      <c r="A16620">
        <v>9</v>
      </c>
      <c r="B16620" t="str">
        <f>+Tabla5_2[[#This Row],[Comuna]]&amp;Tabla5_2[[#This Row],[Atributo]]</f>
        <v>RenaicoEne/2021</v>
      </c>
      <c r="C16620" s="1" t="s">
        <v>222</v>
      </c>
      <c r="D16620" s="1" t="s">
        <v>570</v>
      </c>
      <c r="E16620">
        <v>197</v>
      </c>
    </row>
    <row r="16621" spans="1:5" x14ac:dyDescent="0.3">
      <c r="A16621">
        <v>9</v>
      </c>
      <c r="B16621" t="str">
        <f>+Tabla5_2[[#This Row],[Comuna]]&amp;Tabla5_2[[#This Row],[Atributo]]</f>
        <v>RenaicoFeb/2021</v>
      </c>
      <c r="C16621" s="1" t="s">
        <v>222</v>
      </c>
      <c r="D16621" s="1" t="s">
        <v>571</v>
      </c>
      <c r="E16621">
        <v>203</v>
      </c>
    </row>
    <row r="16622" spans="1:5" x14ac:dyDescent="0.3">
      <c r="A16622">
        <v>9</v>
      </c>
      <c r="B16622" t="str">
        <f>+Tabla5_2[[#This Row],[Comuna]]&amp;Tabla5_2[[#This Row],[Atributo]]</f>
        <v>RenaicoMar/2021</v>
      </c>
      <c r="C16622" s="1" t="s">
        <v>222</v>
      </c>
      <c r="D16622" s="1" t="s">
        <v>572</v>
      </c>
      <c r="E16622">
        <v>209</v>
      </c>
    </row>
    <row r="16623" spans="1:5" x14ac:dyDescent="0.3">
      <c r="A16623">
        <v>9</v>
      </c>
      <c r="B16623" t="str">
        <f>+Tabla5_2[[#This Row],[Comuna]]&amp;Tabla5_2[[#This Row],[Atributo]]</f>
        <v>RenaicoAbr/2021</v>
      </c>
      <c r="C16623" s="1" t="s">
        <v>222</v>
      </c>
      <c r="D16623" s="1" t="s">
        <v>573</v>
      </c>
      <c r="E16623">
        <v>209</v>
      </c>
    </row>
    <row r="16624" spans="1:5" x14ac:dyDescent="0.3">
      <c r="A16624">
        <v>9</v>
      </c>
      <c r="B16624" t="str">
        <f>+Tabla5_2[[#This Row],[Comuna]]&amp;Tabla5_2[[#This Row],[Atributo]]</f>
        <v>RenaicoMay/2021</v>
      </c>
      <c r="C16624" s="1" t="s">
        <v>222</v>
      </c>
      <c r="D16624" s="1" t="s">
        <v>574</v>
      </c>
      <c r="E16624">
        <v>215</v>
      </c>
    </row>
    <row r="16625" spans="1:5" x14ac:dyDescent="0.3">
      <c r="A16625">
        <v>9</v>
      </c>
      <c r="B16625" t="str">
        <f>+Tabla5_2[[#This Row],[Comuna]]&amp;Tabla5_2[[#This Row],[Atributo]]</f>
        <v>RenaicoJun/2021</v>
      </c>
      <c r="C16625" s="1" t="s">
        <v>222</v>
      </c>
      <c r="D16625" s="1" t="s">
        <v>575</v>
      </c>
      <c r="E16625">
        <v>216</v>
      </c>
    </row>
    <row r="16626" spans="1:5" x14ac:dyDescent="0.3">
      <c r="A16626">
        <v>9</v>
      </c>
      <c r="B16626" t="str">
        <f>+Tabla5_2[[#This Row],[Comuna]]&amp;Tabla5_2[[#This Row],[Atributo]]</f>
        <v>RenaicoJul/2021</v>
      </c>
      <c r="C16626" s="1" t="s">
        <v>222</v>
      </c>
      <c r="D16626" s="1" t="s">
        <v>576</v>
      </c>
      <c r="E16626">
        <v>225</v>
      </c>
    </row>
    <row r="16627" spans="1:5" x14ac:dyDescent="0.3">
      <c r="A16627">
        <v>9</v>
      </c>
      <c r="B16627" t="str">
        <f>+Tabla5_2[[#This Row],[Comuna]]&amp;Tabla5_2[[#This Row],[Atributo]]</f>
        <v>RenaicoAgo/2021</v>
      </c>
      <c r="C16627" s="1" t="s">
        <v>222</v>
      </c>
      <c r="D16627" s="1" t="s">
        <v>577</v>
      </c>
      <c r="E16627">
        <v>222</v>
      </c>
    </row>
    <row r="16628" spans="1:5" x14ac:dyDescent="0.3">
      <c r="A16628">
        <v>9</v>
      </c>
      <c r="B16628" t="str">
        <f>+Tabla5_2[[#This Row],[Comuna]]&amp;Tabla5_2[[#This Row],[Atributo]]</f>
        <v>RenaicoSep/2021</v>
      </c>
      <c r="C16628" s="1" t="s">
        <v>222</v>
      </c>
      <c r="D16628" s="1" t="s">
        <v>578</v>
      </c>
      <c r="E16628">
        <v>223</v>
      </c>
    </row>
    <row r="16629" spans="1:5" x14ac:dyDescent="0.3">
      <c r="A16629">
        <v>9</v>
      </c>
      <c r="B16629" t="str">
        <f>+Tabla5_2[[#This Row],[Comuna]]&amp;Tabla5_2[[#This Row],[Atributo]]</f>
        <v>RenaicoOct/2021</v>
      </c>
      <c r="C16629" s="1" t="s">
        <v>222</v>
      </c>
      <c r="D16629" s="1" t="s">
        <v>579</v>
      </c>
      <c r="E16629">
        <v>221</v>
      </c>
    </row>
    <row r="16630" spans="1:5" x14ac:dyDescent="0.3">
      <c r="A16630">
        <v>9</v>
      </c>
      <c r="B16630" t="str">
        <f>+Tabla5_2[[#This Row],[Comuna]]&amp;Tabla5_2[[#This Row],[Atributo]]</f>
        <v>RenaicoNov/2021</v>
      </c>
      <c r="C16630" s="1" t="s">
        <v>222</v>
      </c>
      <c r="D16630" s="1" t="s">
        <v>580</v>
      </c>
      <c r="E16630">
        <v>223</v>
      </c>
    </row>
    <row r="16631" spans="1:5" x14ac:dyDescent="0.3">
      <c r="A16631">
        <v>9</v>
      </c>
      <c r="B16631" t="str">
        <f>+Tabla5_2[[#This Row],[Comuna]]&amp;Tabla5_2[[#This Row],[Atributo]]</f>
        <v>RenaicoDic/2021</v>
      </c>
      <c r="C16631" s="1" t="s">
        <v>222</v>
      </c>
      <c r="D16631" s="1" t="s">
        <v>581</v>
      </c>
      <c r="E16631">
        <v>222</v>
      </c>
    </row>
    <row r="16632" spans="1:5" x14ac:dyDescent="0.3">
      <c r="A16632">
        <v>9</v>
      </c>
      <c r="B16632" t="str">
        <f>+Tabla5_2[[#This Row],[Comuna]]&amp;Tabla5_2[[#This Row],[Atributo]]</f>
        <v>SaavedraEne/2015</v>
      </c>
      <c r="C16632" s="1" t="s">
        <v>223</v>
      </c>
      <c r="D16632" s="1" t="s">
        <v>498</v>
      </c>
      <c r="E16632">
        <v>41</v>
      </c>
    </row>
    <row r="16633" spans="1:5" x14ac:dyDescent="0.3">
      <c r="A16633">
        <v>9</v>
      </c>
      <c r="B16633" t="str">
        <f>+Tabla5_2[[#This Row],[Comuna]]&amp;Tabla5_2[[#This Row],[Atributo]]</f>
        <v>SaavedraFeb/2015</v>
      </c>
      <c r="C16633" s="1" t="s">
        <v>223</v>
      </c>
      <c r="D16633" s="1" t="s">
        <v>499</v>
      </c>
      <c r="E16633">
        <v>41</v>
      </c>
    </row>
    <row r="16634" spans="1:5" x14ac:dyDescent="0.3">
      <c r="A16634">
        <v>9</v>
      </c>
      <c r="B16634" t="str">
        <f>+Tabla5_2[[#This Row],[Comuna]]&amp;Tabla5_2[[#This Row],[Atributo]]</f>
        <v>SaavedraMar/2015</v>
      </c>
      <c r="C16634" s="1" t="s">
        <v>223</v>
      </c>
      <c r="D16634" s="1" t="s">
        <v>500</v>
      </c>
      <c r="E16634">
        <v>38</v>
      </c>
    </row>
    <row r="16635" spans="1:5" x14ac:dyDescent="0.3">
      <c r="A16635">
        <v>9</v>
      </c>
      <c r="B16635" t="str">
        <f>+Tabla5_2[[#This Row],[Comuna]]&amp;Tabla5_2[[#This Row],[Atributo]]</f>
        <v>SaavedraAbr/2015</v>
      </c>
      <c r="C16635" s="1" t="s">
        <v>223</v>
      </c>
      <c r="D16635" s="1" t="s">
        <v>501</v>
      </c>
      <c r="E16635">
        <v>38</v>
      </c>
    </row>
    <row r="16636" spans="1:5" x14ac:dyDescent="0.3">
      <c r="A16636">
        <v>9</v>
      </c>
      <c r="B16636" t="str">
        <f>+Tabla5_2[[#This Row],[Comuna]]&amp;Tabla5_2[[#This Row],[Atributo]]</f>
        <v>SaavedraMay/2015</v>
      </c>
      <c r="C16636" s="1" t="s">
        <v>223</v>
      </c>
      <c r="D16636" s="1" t="s">
        <v>502</v>
      </c>
      <c r="E16636">
        <v>39</v>
      </c>
    </row>
    <row r="16637" spans="1:5" x14ac:dyDescent="0.3">
      <c r="A16637">
        <v>9</v>
      </c>
      <c r="B16637" t="str">
        <f>+Tabla5_2[[#This Row],[Comuna]]&amp;Tabla5_2[[#This Row],[Atributo]]</f>
        <v>SaavedraJun/2015</v>
      </c>
      <c r="C16637" s="1" t="s">
        <v>223</v>
      </c>
      <c r="D16637" s="1" t="s">
        <v>503</v>
      </c>
      <c r="E16637">
        <v>39</v>
      </c>
    </row>
    <row r="16638" spans="1:5" x14ac:dyDescent="0.3">
      <c r="A16638">
        <v>9</v>
      </c>
      <c r="B16638" t="str">
        <f>+Tabla5_2[[#This Row],[Comuna]]&amp;Tabla5_2[[#This Row],[Atributo]]</f>
        <v>SaavedraJul/2015</v>
      </c>
      <c r="C16638" s="1" t="s">
        <v>223</v>
      </c>
      <c r="D16638" s="1" t="s">
        <v>504</v>
      </c>
      <c r="E16638">
        <v>37</v>
      </c>
    </row>
    <row r="16639" spans="1:5" x14ac:dyDescent="0.3">
      <c r="A16639">
        <v>9</v>
      </c>
      <c r="B16639" t="str">
        <f>+Tabla5_2[[#This Row],[Comuna]]&amp;Tabla5_2[[#This Row],[Atributo]]</f>
        <v>SaavedraAgo/2015</v>
      </c>
      <c r="C16639" s="1" t="s">
        <v>223</v>
      </c>
      <c r="D16639" s="1" t="s">
        <v>505</v>
      </c>
      <c r="E16639">
        <v>36</v>
      </c>
    </row>
    <row r="16640" spans="1:5" x14ac:dyDescent="0.3">
      <c r="A16640">
        <v>9</v>
      </c>
      <c r="B16640" t="str">
        <f>+Tabla5_2[[#This Row],[Comuna]]&amp;Tabla5_2[[#This Row],[Atributo]]</f>
        <v>SaavedraSep/2015</v>
      </c>
      <c r="C16640" s="1" t="s">
        <v>223</v>
      </c>
      <c r="D16640" s="1" t="s">
        <v>506</v>
      </c>
      <c r="E16640">
        <v>38</v>
      </c>
    </row>
    <row r="16641" spans="1:5" x14ac:dyDescent="0.3">
      <c r="A16641">
        <v>9</v>
      </c>
      <c r="B16641" t="str">
        <f>+Tabla5_2[[#This Row],[Comuna]]&amp;Tabla5_2[[#This Row],[Atributo]]</f>
        <v>SaavedraOct/2015</v>
      </c>
      <c r="C16641" s="1" t="s">
        <v>223</v>
      </c>
      <c r="D16641" s="1" t="s">
        <v>507</v>
      </c>
      <c r="E16641">
        <v>38</v>
      </c>
    </row>
    <row r="16642" spans="1:5" x14ac:dyDescent="0.3">
      <c r="A16642">
        <v>9</v>
      </c>
      <c r="B16642" t="str">
        <f>+Tabla5_2[[#This Row],[Comuna]]&amp;Tabla5_2[[#This Row],[Atributo]]</f>
        <v>SaavedraNov/2015</v>
      </c>
      <c r="C16642" s="1" t="s">
        <v>223</v>
      </c>
      <c r="D16642" s="1" t="s">
        <v>508</v>
      </c>
      <c r="E16642">
        <v>41</v>
      </c>
    </row>
    <row r="16643" spans="1:5" x14ac:dyDescent="0.3">
      <c r="A16643">
        <v>9</v>
      </c>
      <c r="B16643" t="str">
        <f>+Tabla5_2[[#This Row],[Comuna]]&amp;Tabla5_2[[#This Row],[Atributo]]</f>
        <v>SaavedraDic/2015</v>
      </c>
      <c r="C16643" s="1" t="s">
        <v>223</v>
      </c>
      <c r="D16643" s="1" t="s">
        <v>509</v>
      </c>
      <c r="E16643">
        <v>40</v>
      </c>
    </row>
    <row r="16644" spans="1:5" x14ac:dyDescent="0.3">
      <c r="A16644">
        <v>9</v>
      </c>
      <c r="B16644" t="str">
        <f>+Tabla5_2[[#This Row],[Comuna]]&amp;Tabla5_2[[#This Row],[Atributo]]</f>
        <v>SaavedraEne/2016</v>
      </c>
      <c r="C16644" s="1" t="s">
        <v>223</v>
      </c>
      <c r="D16644" s="1" t="s">
        <v>510</v>
      </c>
      <c r="E16644">
        <v>40</v>
      </c>
    </row>
    <row r="16645" spans="1:5" x14ac:dyDescent="0.3">
      <c r="A16645">
        <v>9</v>
      </c>
      <c r="B16645" t="str">
        <f>+Tabla5_2[[#This Row],[Comuna]]&amp;Tabla5_2[[#This Row],[Atributo]]</f>
        <v>SaavedraFeb/2016</v>
      </c>
      <c r="C16645" s="1" t="s">
        <v>223</v>
      </c>
      <c r="D16645" s="1" t="s">
        <v>511</v>
      </c>
      <c r="E16645">
        <v>41</v>
      </c>
    </row>
    <row r="16646" spans="1:5" x14ac:dyDescent="0.3">
      <c r="A16646">
        <v>9</v>
      </c>
      <c r="B16646" t="str">
        <f>+Tabla5_2[[#This Row],[Comuna]]&amp;Tabla5_2[[#This Row],[Atributo]]</f>
        <v>SaavedraMar/2016</v>
      </c>
      <c r="C16646" s="1" t="s">
        <v>223</v>
      </c>
      <c r="D16646" s="1" t="s">
        <v>512</v>
      </c>
      <c r="E16646">
        <v>39</v>
      </c>
    </row>
    <row r="16647" spans="1:5" x14ac:dyDescent="0.3">
      <c r="A16647">
        <v>9</v>
      </c>
      <c r="B16647" t="str">
        <f>+Tabla5_2[[#This Row],[Comuna]]&amp;Tabla5_2[[#This Row],[Atributo]]</f>
        <v>SaavedraAbr/2016</v>
      </c>
      <c r="C16647" s="1" t="s">
        <v>223</v>
      </c>
      <c r="D16647" s="1" t="s">
        <v>513</v>
      </c>
      <c r="E16647">
        <v>38</v>
      </c>
    </row>
    <row r="16648" spans="1:5" x14ac:dyDescent="0.3">
      <c r="A16648">
        <v>9</v>
      </c>
      <c r="B16648" t="str">
        <f>+Tabla5_2[[#This Row],[Comuna]]&amp;Tabla5_2[[#This Row],[Atributo]]</f>
        <v>SaavedraMay/2016</v>
      </c>
      <c r="C16648" s="1" t="s">
        <v>223</v>
      </c>
      <c r="D16648" s="1" t="s">
        <v>514</v>
      </c>
      <c r="E16648">
        <v>39</v>
      </c>
    </row>
    <row r="16649" spans="1:5" x14ac:dyDescent="0.3">
      <c r="A16649">
        <v>9</v>
      </c>
      <c r="B16649" t="str">
        <f>+Tabla5_2[[#This Row],[Comuna]]&amp;Tabla5_2[[#This Row],[Atributo]]</f>
        <v>SaavedraJun/2016</v>
      </c>
      <c r="C16649" s="1" t="s">
        <v>223</v>
      </c>
      <c r="D16649" s="1" t="s">
        <v>515</v>
      </c>
      <c r="E16649">
        <v>39</v>
      </c>
    </row>
    <row r="16650" spans="1:5" x14ac:dyDescent="0.3">
      <c r="A16650">
        <v>9</v>
      </c>
      <c r="B16650" t="str">
        <f>+Tabla5_2[[#This Row],[Comuna]]&amp;Tabla5_2[[#This Row],[Atributo]]</f>
        <v>SaavedraJul/2016</v>
      </c>
      <c r="C16650" s="1" t="s">
        <v>223</v>
      </c>
      <c r="D16650" s="1" t="s">
        <v>516</v>
      </c>
      <c r="E16650">
        <v>39</v>
      </c>
    </row>
    <row r="16651" spans="1:5" x14ac:dyDescent="0.3">
      <c r="A16651">
        <v>9</v>
      </c>
      <c r="B16651" t="str">
        <f>+Tabla5_2[[#This Row],[Comuna]]&amp;Tabla5_2[[#This Row],[Atributo]]</f>
        <v>SaavedraAgo/2016</v>
      </c>
      <c r="C16651" s="1" t="s">
        <v>223</v>
      </c>
      <c r="D16651" s="1" t="s">
        <v>517</v>
      </c>
      <c r="E16651">
        <v>39</v>
      </c>
    </row>
    <row r="16652" spans="1:5" x14ac:dyDescent="0.3">
      <c r="A16652">
        <v>9</v>
      </c>
      <c r="B16652" t="str">
        <f>+Tabla5_2[[#This Row],[Comuna]]&amp;Tabla5_2[[#This Row],[Atributo]]</f>
        <v>SaavedraSep/2016</v>
      </c>
      <c r="C16652" s="1" t="s">
        <v>223</v>
      </c>
      <c r="D16652" s="1" t="s">
        <v>518</v>
      </c>
      <c r="E16652">
        <v>39</v>
      </c>
    </row>
    <row r="16653" spans="1:5" x14ac:dyDescent="0.3">
      <c r="A16653">
        <v>9</v>
      </c>
      <c r="B16653" t="str">
        <f>+Tabla5_2[[#This Row],[Comuna]]&amp;Tabla5_2[[#This Row],[Atributo]]</f>
        <v>SaavedraOct/2016</v>
      </c>
      <c r="C16653" s="1" t="s">
        <v>223</v>
      </c>
      <c r="D16653" s="1" t="s">
        <v>519</v>
      </c>
      <c r="E16653">
        <v>38</v>
      </c>
    </row>
    <row r="16654" spans="1:5" x14ac:dyDescent="0.3">
      <c r="A16654">
        <v>9</v>
      </c>
      <c r="B16654" t="str">
        <f>+Tabla5_2[[#This Row],[Comuna]]&amp;Tabla5_2[[#This Row],[Atributo]]</f>
        <v>SaavedraNov/2016</v>
      </c>
      <c r="C16654" s="1" t="s">
        <v>223</v>
      </c>
      <c r="D16654" s="1" t="s">
        <v>520</v>
      </c>
      <c r="E16654">
        <v>37</v>
      </c>
    </row>
    <row r="16655" spans="1:5" x14ac:dyDescent="0.3">
      <c r="A16655">
        <v>9</v>
      </c>
      <c r="B16655" t="str">
        <f>+Tabla5_2[[#This Row],[Comuna]]&amp;Tabla5_2[[#This Row],[Atributo]]</f>
        <v>SaavedraDic/2016</v>
      </c>
      <c r="C16655" s="1" t="s">
        <v>223</v>
      </c>
      <c r="D16655" s="1" t="s">
        <v>521</v>
      </c>
      <c r="E16655">
        <v>37</v>
      </c>
    </row>
    <row r="16656" spans="1:5" x14ac:dyDescent="0.3">
      <c r="A16656">
        <v>9</v>
      </c>
      <c r="B16656" t="str">
        <f>+Tabla5_2[[#This Row],[Comuna]]&amp;Tabla5_2[[#This Row],[Atributo]]</f>
        <v>SaavedraEne/2017</v>
      </c>
      <c r="C16656" s="1" t="s">
        <v>223</v>
      </c>
      <c r="D16656" s="1" t="s">
        <v>522</v>
      </c>
      <c r="E16656">
        <v>37</v>
      </c>
    </row>
    <row r="16657" spans="1:5" x14ac:dyDescent="0.3">
      <c r="A16657">
        <v>9</v>
      </c>
      <c r="B16657" t="str">
        <f>+Tabla5_2[[#This Row],[Comuna]]&amp;Tabla5_2[[#This Row],[Atributo]]</f>
        <v>SaavedraFeb/2017</v>
      </c>
      <c r="C16657" s="1" t="s">
        <v>223</v>
      </c>
      <c r="D16657" s="1" t="s">
        <v>523</v>
      </c>
      <c r="E16657">
        <v>34</v>
      </c>
    </row>
    <row r="16658" spans="1:5" x14ac:dyDescent="0.3">
      <c r="A16658">
        <v>9</v>
      </c>
      <c r="B16658" t="str">
        <f>+Tabla5_2[[#This Row],[Comuna]]&amp;Tabla5_2[[#This Row],[Atributo]]</f>
        <v>SaavedraMar/2017</v>
      </c>
      <c r="C16658" s="1" t="s">
        <v>223</v>
      </c>
      <c r="D16658" s="1" t="s">
        <v>524</v>
      </c>
      <c r="E16658">
        <v>34</v>
      </c>
    </row>
    <row r="16659" spans="1:5" x14ac:dyDescent="0.3">
      <c r="A16659">
        <v>9</v>
      </c>
      <c r="B16659" t="str">
        <f>+Tabla5_2[[#This Row],[Comuna]]&amp;Tabla5_2[[#This Row],[Atributo]]</f>
        <v>SaavedraAbr/2017</v>
      </c>
      <c r="C16659" s="1" t="s">
        <v>223</v>
      </c>
      <c r="D16659" s="1" t="s">
        <v>525</v>
      </c>
      <c r="E16659">
        <v>30</v>
      </c>
    </row>
    <row r="16660" spans="1:5" x14ac:dyDescent="0.3">
      <c r="A16660">
        <v>9</v>
      </c>
      <c r="B16660" t="str">
        <f>+Tabla5_2[[#This Row],[Comuna]]&amp;Tabla5_2[[#This Row],[Atributo]]</f>
        <v>SaavedraMay/2017</v>
      </c>
      <c r="C16660" s="1" t="s">
        <v>223</v>
      </c>
      <c r="D16660" s="1" t="s">
        <v>526</v>
      </c>
      <c r="E16660">
        <v>30</v>
      </c>
    </row>
    <row r="16661" spans="1:5" x14ac:dyDescent="0.3">
      <c r="A16661">
        <v>9</v>
      </c>
      <c r="B16661" t="str">
        <f>+Tabla5_2[[#This Row],[Comuna]]&amp;Tabla5_2[[#This Row],[Atributo]]</f>
        <v>SaavedraJun/2017</v>
      </c>
      <c r="C16661" s="1" t="s">
        <v>223</v>
      </c>
      <c r="D16661" s="1" t="s">
        <v>527</v>
      </c>
      <c r="E16661">
        <v>31</v>
      </c>
    </row>
    <row r="16662" spans="1:5" x14ac:dyDescent="0.3">
      <c r="A16662">
        <v>9</v>
      </c>
      <c r="B16662" t="str">
        <f>+Tabla5_2[[#This Row],[Comuna]]&amp;Tabla5_2[[#This Row],[Atributo]]</f>
        <v>SaavedraJul/2017</v>
      </c>
      <c r="C16662" s="1" t="s">
        <v>223</v>
      </c>
      <c r="D16662" s="1" t="s">
        <v>528</v>
      </c>
      <c r="E16662">
        <v>31</v>
      </c>
    </row>
    <row r="16663" spans="1:5" x14ac:dyDescent="0.3">
      <c r="A16663">
        <v>9</v>
      </c>
      <c r="B16663" t="str">
        <f>+Tabla5_2[[#This Row],[Comuna]]&amp;Tabla5_2[[#This Row],[Atributo]]</f>
        <v>SaavedraAgo/2017</v>
      </c>
      <c r="C16663" s="1" t="s">
        <v>223</v>
      </c>
      <c r="D16663" s="1" t="s">
        <v>529</v>
      </c>
      <c r="E16663">
        <v>32</v>
      </c>
    </row>
    <row r="16664" spans="1:5" x14ac:dyDescent="0.3">
      <c r="A16664">
        <v>9</v>
      </c>
      <c r="B16664" t="str">
        <f>+Tabla5_2[[#This Row],[Comuna]]&amp;Tabla5_2[[#This Row],[Atributo]]</f>
        <v>SaavedraSep/2017</v>
      </c>
      <c r="C16664" s="1" t="s">
        <v>223</v>
      </c>
      <c r="D16664" s="1" t="s">
        <v>530</v>
      </c>
      <c r="E16664">
        <v>32</v>
      </c>
    </row>
    <row r="16665" spans="1:5" x14ac:dyDescent="0.3">
      <c r="A16665">
        <v>9</v>
      </c>
      <c r="B16665" t="str">
        <f>+Tabla5_2[[#This Row],[Comuna]]&amp;Tabla5_2[[#This Row],[Atributo]]</f>
        <v>SaavedraOct/2017</v>
      </c>
      <c r="C16665" s="1" t="s">
        <v>223</v>
      </c>
      <c r="D16665" s="1" t="s">
        <v>531</v>
      </c>
      <c r="E16665">
        <v>38</v>
      </c>
    </row>
    <row r="16666" spans="1:5" x14ac:dyDescent="0.3">
      <c r="A16666">
        <v>9</v>
      </c>
      <c r="B16666" t="str">
        <f>+Tabla5_2[[#This Row],[Comuna]]&amp;Tabla5_2[[#This Row],[Atributo]]</f>
        <v>SaavedraNov/2017</v>
      </c>
      <c r="C16666" s="1" t="s">
        <v>223</v>
      </c>
      <c r="D16666" s="1" t="s">
        <v>532</v>
      </c>
      <c r="E16666">
        <v>36</v>
      </c>
    </row>
    <row r="16667" spans="1:5" x14ac:dyDescent="0.3">
      <c r="A16667">
        <v>9</v>
      </c>
      <c r="B16667" t="str">
        <f>+Tabla5_2[[#This Row],[Comuna]]&amp;Tabla5_2[[#This Row],[Atributo]]</f>
        <v>SaavedraDic/2017</v>
      </c>
      <c r="C16667" s="1" t="s">
        <v>223</v>
      </c>
      <c r="D16667" s="1" t="s">
        <v>533</v>
      </c>
      <c r="E16667">
        <v>36</v>
      </c>
    </row>
    <row r="16668" spans="1:5" x14ac:dyDescent="0.3">
      <c r="A16668">
        <v>9</v>
      </c>
      <c r="B16668" t="str">
        <f>+Tabla5_2[[#This Row],[Comuna]]&amp;Tabla5_2[[#This Row],[Atributo]]</f>
        <v>SaavedraEne/2018</v>
      </c>
      <c r="C16668" s="1" t="s">
        <v>223</v>
      </c>
      <c r="D16668" s="1" t="s">
        <v>534</v>
      </c>
      <c r="E16668">
        <v>36</v>
      </c>
    </row>
    <row r="16669" spans="1:5" x14ac:dyDescent="0.3">
      <c r="A16669">
        <v>9</v>
      </c>
      <c r="B16669" t="str">
        <f>+Tabla5_2[[#This Row],[Comuna]]&amp;Tabla5_2[[#This Row],[Atributo]]</f>
        <v>SaavedraFeb/2018</v>
      </c>
      <c r="C16669" s="1" t="s">
        <v>223</v>
      </c>
      <c r="D16669" s="1" t="s">
        <v>535</v>
      </c>
      <c r="E16669">
        <v>35</v>
      </c>
    </row>
    <row r="16670" spans="1:5" x14ac:dyDescent="0.3">
      <c r="A16670">
        <v>9</v>
      </c>
      <c r="B16670" t="str">
        <f>+Tabla5_2[[#This Row],[Comuna]]&amp;Tabla5_2[[#This Row],[Atributo]]</f>
        <v>SaavedraMar/2018</v>
      </c>
      <c r="C16670" s="1" t="s">
        <v>223</v>
      </c>
      <c r="D16670" s="1" t="s">
        <v>536</v>
      </c>
      <c r="E16670">
        <v>35</v>
      </c>
    </row>
    <row r="16671" spans="1:5" x14ac:dyDescent="0.3">
      <c r="A16671">
        <v>9</v>
      </c>
      <c r="B16671" t="str">
        <f>+Tabla5_2[[#This Row],[Comuna]]&amp;Tabla5_2[[#This Row],[Atributo]]</f>
        <v>SaavedraAbr/2018</v>
      </c>
      <c r="C16671" s="1" t="s">
        <v>223</v>
      </c>
      <c r="D16671" s="1" t="s">
        <v>537</v>
      </c>
      <c r="E16671">
        <v>35</v>
      </c>
    </row>
    <row r="16672" spans="1:5" x14ac:dyDescent="0.3">
      <c r="A16672">
        <v>9</v>
      </c>
      <c r="B16672" t="str">
        <f>+Tabla5_2[[#This Row],[Comuna]]&amp;Tabla5_2[[#This Row],[Atributo]]</f>
        <v>SaavedraMay/2018</v>
      </c>
      <c r="C16672" s="1" t="s">
        <v>223</v>
      </c>
      <c r="D16672" s="1" t="s">
        <v>538</v>
      </c>
      <c r="E16672">
        <v>35</v>
      </c>
    </row>
    <row r="16673" spans="1:5" x14ac:dyDescent="0.3">
      <c r="A16673">
        <v>9</v>
      </c>
      <c r="B16673" t="str">
        <f>+Tabla5_2[[#This Row],[Comuna]]&amp;Tabla5_2[[#This Row],[Atributo]]</f>
        <v>SaavedraJun/2018</v>
      </c>
      <c r="C16673" s="1" t="s">
        <v>223</v>
      </c>
      <c r="D16673" s="1" t="s">
        <v>539</v>
      </c>
      <c r="E16673">
        <v>35</v>
      </c>
    </row>
    <row r="16674" spans="1:5" x14ac:dyDescent="0.3">
      <c r="A16674">
        <v>9</v>
      </c>
      <c r="B16674" t="str">
        <f>+Tabla5_2[[#This Row],[Comuna]]&amp;Tabla5_2[[#This Row],[Atributo]]</f>
        <v>SaavedraJul/2018</v>
      </c>
      <c r="C16674" s="1" t="s">
        <v>223</v>
      </c>
      <c r="D16674" s="1" t="s">
        <v>540</v>
      </c>
      <c r="E16674">
        <v>35</v>
      </c>
    </row>
    <row r="16675" spans="1:5" x14ac:dyDescent="0.3">
      <c r="A16675">
        <v>9</v>
      </c>
      <c r="B16675" t="str">
        <f>+Tabla5_2[[#This Row],[Comuna]]&amp;Tabla5_2[[#This Row],[Atributo]]</f>
        <v>SaavedraAgo/2018</v>
      </c>
      <c r="C16675" s="1" t="s">
        <v>223</v>
      </c>
      <c r="D16675" s="1" t="s">
        <v>541</v>
      </c>
      <c r="E16675">
        <v>30</v>
      </c>
    </row>
    <row r="16676" spans="1:5" x14ac:dyDescent="0.3">
      <c r="A16676">
        <v>9</v>
      </c>
      <c r="B16676" t="str">
        <f>+Tabla5_2[[#This Row],[Comuna]]&amp;Tabla5_2[[#This Row],[Atributo]]</f>
        <v>SaavedraSep/2018</v>
      </c>
      <c r="C16676" s="1" t="s">
        <v>223</v>
      </c>
      <c r="D16676" s="1" t="s">
        <v>542</v>
      </c>
      <c r="E16676">
        <v>31</v>
      </c>
    </row>
    <row r="16677" spans="1:5" x14ac:dyDescent="0.3">
      <c r="A16677">
        <v>9</v>
      </c>
      <c r="B16677" t="str">
        <f>+Tabla5_2[[#This Row],[Comuna]]&amp;Tabla5_2[[#This Row],[Atributo]]</f>
        <v>SaavedraOct/2018</v>
      </c>
      <c r="C16677" s="1" t="s">
        <v>223</v>
      </c>
      <c r="D16677" s="1" t="s">
        <v>543</v>
      </c>
      <c r="E16677">
        <v>33</v>
      </c>
    </row>
    <row r="16678" spans="1:5" x14ac:dyDescent="0.3">
      <c r="A16678">
        <v>9</v>
      </c>
      <c r="B16678" t="str">
        <f>+Tabla5_2[[#This Row],[Comuna]]&amp;Tabla5_2[[#This Row],[Atributo]]</f>
        <v>SaavedraNov/2018</v>
      </c>
      <c r="C16678" s="1" t="s">
        <v>223</v>
      </c>
      <c r="D16678" s="1" t="s">
        <v>544</v>
      </c>
      <c r="E16678">
        <v>32</v>
      </c>
    </row>
    <row r="16679" spans="1:5" x14ac:dyDescent="0.3">
      <c r="A16679">
        <v>9</v>
      </c>
      <c r="B16679" t="str">
        <f>+Tabla5_2[[#This Row],[Comuna]]&amp;Tabla5_2[[#This Row],[Atributo]]</f>
        <v>SaavedraDic/2018</v>
      </c>
      <c r="C16679" s="1" t="s">
        <v>223</v>
      </c>
      <c r="D16679" s="1" t="s">
        <v>545</v>
      </c>
      <c r="E16679">
        <v>32</v>
      </c>
    </row>
    <row r="16680" spans="1:5" x14ac:dyDescent="0.3">
      <c r="A16680">
        <v>9</v>
      </c>
      <c r="B16680" t="str">
        <f>+Tabla5_2[[#This Row],[Comuna]]&amp;Tabla5_2[[#This Row],[Atributo]]</f>
        <v>SaavedraEne/2019</v>
      </c>
      <c r="C16680" s="1" t="s">
        <v>223</v>
      </c>
      <c r="D16680" s="1" t="s">
        <v>546</v>
      </c>
      <c r="E16680">
        <v>31</v>
      </c>
    </row>
    <row r="16681" spans="1:5" x14ac:dyDescent="0.3">
      <c r="A16681">
        <v>9</v>
      </c>
      <c r="B16681" t="str">
        <f>+Tabla5_2[[#This Row],[Comuna]]&amp;Tabla5_2[[#This Row],[Atributo]]</f>
        <v>SaavedraFeb/2019</v>
      </c>
      <c r="C16681" s="1" t="s">
        <v>223</v>
      </c>
      <c r="D16681" s="1" t="s">
        <v>547</v>
      </c>
      <c r="E16681">
        <v>31</v>
      </c>
    </row>
    <row r="16682" spans="1:5" x14ac:dyDescent="0.3">
      <c r="A16682">
        <v>9</v>
      </c>
      <c r="B16682" t="str">
        <f>+Tabla5_2[[#This Row],[Comuna]]&amp;Tabla5_2[[#This Row],[Atributo]]</f>
        <v>SaavedraMar/2019</v>
      </c>
      <c r="C16682" s="1" t="s">
        <v>223</v>
      </c>
      <c r="D16682" s="1" t="s">
        <v>548</v>
      </c>
      <c r="E16682">
        <v>31</v>
      </c>
    </row>
    <row r="16683" spans="1:5" x14ac:dyDescent="0.3">
      <c r="A16683">
        <v>9</v>
      </c>
      <c r="B16683" t="str">
        <f>+Tabla5_2[[#This Row],[Comuna]]&amp;Tabla5_2[[#This Row],[Atributo]]</f>
        <v>SaavedraAbr/2019</v>
      </c>
      <c r="C16683" s="1" t="s">
        <v>223</v>
      </c>
      <c r="D16683" s="1" t="s">
        <v>549</v>
      </c>
      <c r="E16683">
        <v>31</v>
      </c>
    </row>
    <row r="16684" spans="1:5" x14ac:dyDescent="0.3">
      <c r="A16684">
        <v>9</v>
      </c>
      <c r="B16684" t="str">
        <f>+Tabla5_2[[#This Row],[Comuna]]&amp;Tabla5_2[[#This Row],[Atributo]]</f>
        <v>SaavedraMay/2019</v>
      </c>
      <c r="C16684" s="1" t="s">
        <v>223</v>
      </c>
      <c r="D16684" s="1" t="s">
        <v>550</v>
      </c>
      <c r="E16684">
        <v>30</v>
      </c>
    </row>
    <row r="16685" spans="1:5" x14ac:dyDescent="0.3">
      <c r="A16685">
        <v>9</v>
      </c>
      <c r="B16685" t="str">
        <f>+Tabla5_2[[#This Row],[Comuna]]&amp;Tabla5_2[[#This Row],[Atributo]]</f>
        <v>SaavedraJun/2019</v>
      </c>
      <c r="C16685" s="1" t="s">
        <v>223</v>
      </c>
      <c r="D16685" s="1" t="s">
        <v>551</v>
      </c>
      <c r="E16685">
        <v>29</v>
      </c>
    </row>
    <row r="16686" spans="1:5" x14ac:dyDescent="0.3">
      <c r="A16686">
        <v>9</v>
      </c>
      <c r="B16686" t="str">
        <f>+Tabla5_2[[#This Row],[Comuna]]&amp;Tabla5_2[[#This Row],[Atributo]]</f>
        <v>SaavedraJul/2019</v>
      </c>
      <c r="C16686" s="1" t="s">
        <v>223</v>
      </c>
      <c r="D16686" s="1" t="s">
        <v>552</v>
      </c>
      <c r="E16686">
        <v>29</v>
      </c>
    </row>
    <row r="16687" spans="1:5" x14ac:dyDescent="0.3">
      <c r="A16687">
        <v>9</v>
      </c>
      <c r="B16687" t="str">
        <f>+Tabla5_2[[#This Row],[Comuna]]&amp;Tabla5_2[[#This Row],[Atributo]]</f>
        <v>SaavedraAgo/2019</v>
      </c>
      <c r="C16687" s="1" t="s">
        <v>223</v>
      </c>
      <c r="D16687" s="1" t="s">
        <v>553</v>
      </c>
      <c r="E16687">
        <v>28</v>
      </c>
    </row>
    <row r="16688" spans="1:5" x14ac:dyDescent="0.3">
      <c r="A16688">
        <v>9</v>
      </c>
      <c r="B16688" t="str">
        <f>+Tabla5_2[[#This Row],[Comuna]]&amp;Tabla5_2[[#This Row],[Atributo]]</f>
        <v>SaavedraSep/2019</v>
      </c>
      <c r="C16688" s="1" t="s">
        <v>223</v>
      </c>
      <c r="D16688" s="1" t="s">
        <v>554</v>
      </c>
      <c r="E16688">
        <v>26</v>
      </c>
    </row>
    <row r="16689" spans="1:5" x14ac:dyDescent="0.3">
      <c r="A16689">
        <v>9</v>
      </c>
      <c r="B16689" t="str">
        <f>+Tabla5_2[[#This Row],[Comuna]]&amp;Tabla5_2[[#This Row],[Atributo]]</f>
        <v>SaavedraOct/2019</v>
      </c>
      <c r="C16689" s="1" t="s">
        <v>223</v>
      </c>
      <c r="D16689" s="1" t="s">
        <v>555</v>
      </c>
      <c r="E16689">
        <v>26</v>
      </c>
    </row>
    <row r="16690" spans="1:5" x14ac:dyDescent="0.3">
      <c r="A16690">
        <v>9</v>
      </c>
      <c r="B16690" t="str">
        <f>+Tabla5_2[[#This Row],[Comuna]]&amp;Tabla5_2[[#This Row],[Atributo]]</f>
        <v>SaavedraNov/2019</v>
      </c>
      <c r="C16690" s="1" t="s">
        <v>223</v>
      </c>
      <c r="D16690" s="1" t="s">
        <v>556</v>
      </c>
      <c r="E16690">
        <v>24</v>
      </c>
    </row>
    <row r="16691" spans="1:5" x14ac:dyDescent="0.3">
      <c r="A16691">
        <v>9</v>
      </c>
      <c r="B16691" t="str">
        <f>+Tabla5_2[[#This Row],[Comuna]]&amp;Tabla5_2[[#This Row],[Atributo]]</f>
        <v>SaavedraDic/2019</v>
      </c>
      <c r="C16691" s="1" t="s">
        <v>223</v>
      </c>
      <c r="D16691" s="1" t="s">
        <v>557</v>
      </c>
      <c r="E16691">
        <v>24</v>
      </c>
    </row>
    <row r="16692" spans="1:5" x14ac:dyDescent="0.3">
      <c r="A16692">
        <v>9</v>
      </c>
      <c r="B16692" t="str">
        <f>+Tabla5_2[[#This Row],[Comuna]]&amp;Tabla5_2[[#This Row],[Atributo]]</f>
        <v>SaavedraEne/2020</v>
      </c>
      <c r="C16692" s="1" t="s">
        <v>223</v>
      </c>
      <c r="D16692" s="1" t="s">
        <v>558</v>
      </c>
      <c r="E16692">
        <v>24</v>
      </c>
    </row>
    <row r="16693" spans="1:5" x14ac:dyDescent="0.3">
      <c r="A16693">
        <v>9</v>
      </c>
      <c r="B16693" t="str">
        <f>+Tabla5_2[[#This Row],[Comuna]]&amp;Tabla5_2[[#This Row],[Atributo]]</f>
        <v>SaavedraFeb/2020</v>
      </c>
      <c r="C16693" s="1" t="s">
        <v>223</v>
      </c>
      <c r="D16693" s="1" t="s">
        <v>559</v>
      </c>
      <c r="E16693">
        <v>24</v>
      </c>
    </row>
    <row r="16694" spans="1:5" x14ac:dyDescent="0.3">
      <c r="A16694">
        <v>9</v>
      </c>
      <c r="B16694" t="str">
        <f>+Tabla5_2[[#This Row],[Comuna]]&amp;Tabla5_2[[#This Row],[Atributo]]</f>
        <v>SaavedraMar/2020</v>
      </c>
      <c r="C16694" s="1" t="s">
        <v>223</v>
      </c>
      <c r="D16694" s="1" t="s">
        <v>560</v>
      </c>
      <c r="E16694">
        <v>24</v>
      </c>
    </row>
    <row r="16695" spans="1:5" x14ac:dyDescent="0.3">
      <c r="A16695">
        <v>9</v>
      </c>
      <c r="B16695" t="str">
        <f>+Tabla5_2[[#This Row],[Comuna]]&amp;Tabla5_2[[#This Row],[Atributo]]</f>
        <v>SaavedraAbr/2020</v>
      </c>
      <c r="C16695" s="1" t="s">
        <v>223</v>
      </c>
      <c r="D16695" s="1" t="s">
        <v>561</v>
      </c>
      <c r="E16695">
        <v>22</v>
      </c>
    </row>
    <row r="16696" spans="1:5" x14ac:dyDescent="0.3">
      <c r="A16696">
        <v>9</v>
      </c>
      <c r="B16696" t="str">
        <f>+Tabla5_2[[#This Row],[Comuna]]&amp;Tabla5_2[[#This Row],[Atributo]]</f>
        <v>SaavedraMay/2020</v>
      </c>
      <c r="C16696" s="1" t="s">
        <v>223</v>
      </c>
      <c r="D16696" s="1" t="s">
        <v>562</v>
      </c>
      <c r="E16696">
        <v>22</v>
      </c>
    </row>
    <row r="16697" spans="1:5" x14ac:dyDescent="0.3">
      <c r="A16697">
        <v>9</v>
      </c>
      <c r="B16697" t="str">
        <f>+Tabla5_2[[#This Row],[Comuna]]&amp;Tabla5_2[[#This Row],[Atributo]]</f>
        <v>SaavedraJun/2020</v>
      </c>
      <c r="C16697" s="1" t="s">
        <v>223</v>
      </c>
      <c r="D16697" s="1" t="s">
        <v>563</v>
      </c>
      <c r="E16697">
        <v>24</v>
      </c>
    </row>
    <row r="16698" spans="1:5" x14ac:dyDescent="0.3">
      <c r="A16698">
        <v>9</v>
      </c>
      <c r="B16698" t="str">
        <f>+Tabla5_2[[#This Row],[Comuna]]&amp;Tabla5_2[[#This Row],[Atributo]]</f>
        <v>SaavedraJul/2020</v>
      </c>
      <c r="C16698" s="1" t="s">
        <v>223</v>
      </c>
      <c r="D16698" s="1" t="s">
        <v>564</v>
      </c>
      <c r="E16698">
        <v>27</v>
      </c>
    </row>
    <row r="16699" spans="1:5" x14ac:dyDescent="0.3">
      <c r="A16699">
        <v>9</v>
      </c>
      <c r="B16699" t="str">
        <f>+Tabla5_2[[#This Row],[Comuna]]&amp;Tabla5_2[[#This Row],[Atributo]]</f>
        <v>SaavedraAgo/2020</v>
      </c>
      <c r="C16699" s="1" t="s">
        <v>223</v>
      </c>
      <c r="D16699" s="1" t="s">
        <v>565</v>
      </c>
      <c r="E16699">
        <v>26</v>
      </c>
    </row>
    <row r="16700" spans="1:5" x14ac:dyDescent="0.3">
      <c r="A16700">
        <v>9</v>
      </c>
      <c r="B16700" t="str">
        <f>+Tabla5_2[[#This Row],[Comuna]]&amp;Tabla5_2[[#This Row],[Atributo]]</f>
        <v>SaavedraSep/2020</v>
      </c>
      <c r="C16700" s="1" t="s">
        <v>223</v>
      </c>
      <c r="D16700" s="1" t="s">
        <v>566</v>
      </c>
      <c r="E16700">
        <v>25</v>
      </c>
    </row>
    <row r="16701" spans="1:5" x14ac:dyDescent="0.3">
      <c r="A16701">
        <v>9</v>
      </c>
      <c r="B16701" t="str">
        <f>+Tabla5_2[[#This Row],[Comuna]]&amp;Tabla5_2[[#This Row],[Atributo]]</f>
        <v>SaavedraOct/2020</v>
      </c>
      <c r="C16701" s="1" t="s">
        <v>223</v>
      </c>
      <c r="D16701" s="1" t="s">
        <v>567</v>
      </c>
      <c r="E16701">
        <v>25</v>
      </c>
    </row>
    <row r="16702" spans="1:5" x14ac:dyDescent="0.3">
      <c r="A16702">
        <v>9</v>
      </c>
      <c r="B16702" t="str">
        <f>+Tabla5_2[[#This Row],[Comuna]]&amp;Tabla5_2[[#This Row],[Atributo]]</f>
        <v>SaavedraNov/2020</v>
      </c>
      <c r="C16702" s="1" t="s">
        <v>223</v>
      </c>
      <c r="D16702" s="1" t="s">
        <v>568</v>
      </c>
      <c r="E16702">
        <v>24</v>
      </c>
    </row>
    <row r="16703" spans="1:5" x14ac:dyDescent="0.3">
      <c r="A16703">
        <v>9</v>
      </c>
      <c r="B16703" t="str">
        <f>+Tabla5_2[[#This Row],[Comuna]]&amp;Tabla5_2[[#This Row],[Atributo]]</f>
        <v>SaavedraDic/2020</v>
      </c>
      <c r="C16703" s="1" t="s">
        <v>223</v>
      </c>
      <c r="D16703" s="1" t="s">
        <v>569</v>
      </c>
      <c r="E16703">
        <v>61</v>
      </c>
    </row>
    <row r="16704" spans="1:5" x14ac:dyDescent="0.3">
      <c r="A16704">
        <v>9</v>
      </c>
      <c r="B16704" t="str">
        <f>+Tabla5_2[[#This Row],[Comuna]]&amp;Tabla5_2[[#This Row],[Atributo]]</f>
        <v>SaavedraEne/2021</v>
      </c>
      <c r="C16704" s="1" t="s">
        <v>223</v>
      </c>
      <c r="D16704" s="1" t="s">
        <v>570</v>
      </c>
      <c r="E16704">
        <v>75</v>
      </c>
    </row>
    <row r="16705" spans="1:5" x14ac:dyDescent="0.3">
      <c r="A16705">
        <v>9</v>
      </c>
      <c r="B16705" t="str">
        <f>+Tabla5_2[[#This Row],[Comuna]]&amp;Tabla5_2[[#This Row],[Atributo]]</f>
        <v>SaavedraFeb/2021</v>
      </c>
      <c r="C16705" s="1" t="s">
        <v>223</v>
      </c>
      <c r="D16705" s="1" t="s">
        <v>571</v>
      </c>
      <c r="E16705">
        <v>78</v>
      </c>
    </row>
    <row r="16706" spans="1:5" x14ac:dyDescent="0.3">
      <c r="A16706">
        <v>9</v>
      </c>
      <c r="B16706" t="str">
        <f>+Tabla5_2[[#This Row],[Comuna]]&amp;Tabla5_2[[#This Row],[Atributo]]</f>
        <v>SaavedraMar/2021</v>
      </c>
      <c r="C16706" s="1" t="s">
        <v>223</v>
      </c>
      <c r="D16706" s="1" t="s">
        <v>572</v>
      </c>
      <c r="E16706">
        <v>83</v>
      </c>
    </row>
    <row r="16707" spans="1:5" x14ac:dyDescent="0.3">
      <c r="A16707">
        <v>9</v>
      </c>
      <c r="B16707" t="str">
        <f>+Tabla5_2[[#This Row],[Comuna]]&amp;Tabla5_2[[#This Row],[Atributo]]</f>
        <v>SaavedraAbr/2021</v>
      </c>
      <c r="C16707" s="1" t="s">
        <v>223</v>
      </c>
      <c r="D16707" s="1" t="s">
        <v>573</v>
      </c>
      <c r="E16707">
        <v>89</v>
      </c>
    </row>
    <row r="16708" spans="1:5" x14ac:dyDescent="0.3">
      <c r="A16708">
        <v>9</v>
      </c>
      <c r="B16708" t="str">
        <f>+Tabla5_2[[#This Row],[Comuna]]&amp;Tabla5_2[[#This Row],[Atributo]]</f>
        <v>SaavedraMay/2021</v>
      </c>
      <c r="C16708" s="1" t="s">
        <v>223</v>
      </c>
      <c r="D16708" s="1" t="s">
        <v>574</v>
      </c>
      <c r="E16708">
        <v>87</v>
      </c>
    </row>
    <row r="16709" spans="1:5" x14ac:dyDescent="0.3">
      <c r="A16709">
        <v>9</v>
      </c>
      <c r="B16709" t="str">
        <f>+Tabla5_2[[#This Row],[Comuna]]&amp;Tabla5_2[[#This Row],[Atributo]]</f>
        <v>SaavedraJun/2021</v>
      </c>
      <c r="C16709" s="1" t="s">
        <v>223</v>
      </c>
      <c r="D16709" s="1" t="s">
        <v>575</v>
      </c>
      <c r="E16709">
        <v>89</v>
      </c>
    </row>
    <row r="16710" spans="1:5" x14ac:dyDescent="0.3">
      <c r="A16710">
        <v>9</v>
      </c>
      <c r="B16710" t="str">
        <f>+Tabla5_2[[#This Row],[Comuna]]&amp;Tabla5_2[[#This Row],[Atributo]]</f>
        <v>SaavedraJul/2021</v>
      </c>
      <c r="C16710" s="1" t="s">
        <v>223</v>
      </c>
      <c r="D16710" s="1" t="s">
        <v>576</v>
      </c>
      <c r="E16710">
        <v>87</v>
      </c>
    </row>
    <row r="16711" spans="1:5" x14ac:dyDescent="0.3">
      <c r="A16711">
        <v>9</v>
      </c>
      <c r="B16711" t="str">
        <f>+Tabla5_2[[#This Row],[Comuna]]&amp;Tabla5_2[[#This Row],[Atributo]]</f>
        <v>SaavedraAgo/2021</v>
      </c>
      <c r="C16711" s="1" t="s">
        <v>223</v>
      </c>
      <c r="D16711" s="1" t="s">
        <v>577</v>
      </c>
      <c r="E16711">
        <v>90</v>
      </c>
    </row>
    <row r="16712" spans="1:5" x14ac:dyDescent="0.3">
      <c r="A16712">
        <v>9</v>
      </c>
      <c r="B16712" t="str">
        <f>+Tabla5_2[[#This Row],[Comuna]]&amp;Tabla5_2[[#This Row],[Atributo]]</f>
        <v>SaavedraSep/2021</v>
      </c>
      <c r="C16712" s="1" t="s">
        <v>223</v>
      </c>
      <c r="D16712" s="1" t="s">
        <v>578</v>
      </c>
      <c r="E16712">
        <v>92</v>
      </c>
    </row>
    <row r="16713" spans="1:5" x14ac:dyDescent="0.3">
      <c r="A16713">
        <v>9</v>
      </c>
      <c r="B16713" t="str">
        <f>+Tabla5_2[[#This Row],[Comuna]]&amp;Tabla5_2[[#This Row],[Atributo]]</f>
        <v>SaavedraOct/2021</v>
      </c>
      <c r="C16713" s="1" t="s">
        <v>223</v>
      </c>
      <c r="D16713" s="1" t="s">
        <v>579</v>
      </c>
      <c r="E16713">
        <v>116</v>
      </c>
    </row>
    <row r="16714" spans="1:5" x14ac:dyDescent="0.3">
      <c r="A16714">
        <v>9</v>
      </c>
      <c r="B16714" t="str">
        <f>+Tabla5_2[[#This Row],[Comuna]]&amp;Tabla5_2[[#This Row],[Atributo]]</f>
        <v>SaavedraNov/2021</v>
      </c>
      <c r="C16714" s="1" t="s">
        <v>223</v>
      </c>
      <c r="D16714" s="1" t="s">
        <v>580</v>
      </c>
      <c r="E16714">
        <v>123</v>
      </c>
    </row>
    <row r="16715" spans="1:5" x14ac:dyDescent="0.3">
      <c r="A16715">
        <v>9</v>
      </c>
      <c r="B16715" t="str">
        <f>+Tabla5_2[[#This Row],[Comuna]]&amp;Tabla5_2[[#This Row],[Atributo]]</f>
        <v>SaavedraDic/2021</v>
      </c>
      <c r="C16715" s="1" t="s">
        <v>223</v>
      </c>
      <c r="D16715" s="1" t="s">
        <v>581</v>
      </c>
      <c r="E16715">
        <v>124</v>
      </c>
    </row>
    <row r="16716" spans="1:5" x14ac:dyDescent="0.3">
      <c r="A16716">
        <v>9</v>
      </c>
      <c r="B16716" t="str">
        <f>+Tabla5_2[[#This Row],[Comuna]]&amp;Tabla5_2[[#This Row],[Atributo]]</f>
        <v>TemucoEne/2015</v>
      </c>
      <c r="C16716" s="1" t="s">
        <v>224</v>
      </c>
      <c r="D16716" s="1" t="s">
        <v>498</v>
      </c>
      <c r="E16716">
        <v>51099</v>
      </c>
    </row>
    <row r="16717" spans="1:5" x14ac:dyDescent="0.3">
      <c r="A16717">
        <v>9</v>
      </c>
      <c r="B16717" t="str">
        <f>+Tabla5_2[[#This Row],[Comuna]]&amp;Tabla5_2[[#This Row],[Atributo]]</f>
        <v>TemucoFeb/2015</v>
      </c>
      <c r="C16717" s="1" t="s">
        <v>224</v>
      </c>
      <c r="D16717" s="1" t="s">
        <v>499</v>
      </c>
      <c r="E16717">
        <v>50722</v>
      </c>
    </row>
    <row r="16718" spans="1:5" x14ac:dyDescent="0.3">
      <c r="A16718">
        <v>9</v>
      </c>
      <c r="B16718" t="str">
        <f>+Tabla5_2[[#This Row],[Comuna]]&amp;Tabla5_2[[#This Row],[Atributo]]</f>
        <v>TemucoMar/2015</v>
      </c>
      <c r="C16718" s="1" t="s">
        <v>224</v>
      </c>
      <c r="D16718" s="1" t="s">
        <v>500</v>
      </c>
      <c r="E16718">
        <v>51978</v>
      </c>
    </row>
    <row r="16719" spans="1:5" x14ac:dyDescent="0.3">
      <c r="A16719">
        <v>9</v>
      </c>
      <c r="B16719" t="str">
        <f>+Tabla5_2[[#This Row],[Comuna]]&amp;Tabla5_2[[#This Row],[Atributo]]</f>
        <v>TemucoAbr/2015</v>
      </c>
      <c r="C16719" s="1" t="s">
        <v>224</v>
      </c>
      <c r="D16719" s="1" t="s">
        <v>501</v>
      </c>
      <c r="E16719">
        <v>52727</v>
      </c>
    </row>
    <row r="16720" spans="1:5" x14ac:dyDescent="0.3">
      <c r="A16720">
        <v>9</v>
      </c>
      <c r="B16720" t="str">
        <f>+Tabla5_2[[#This Row],[Comuna]]&amp;Tabla5_2[[#This Row],[Atributo]]</f>
        <v>TemucoMay/2015</v>
      </c>
      <c r="C16720" s="1" t="s">
        <v>224</v>
      </c>
      <c r="D16720" s="1" t="s">
        <v>502</v>
      </c>
      <c r="E16720">
        <v>53284</v>
      </c>
    </row>
    <row r="16721" spans="1:5" x14ac:dyDescent="0.3">
      <c r="A16721">
        <v>9</v>
      </c>
      <c r="B16721" t="str">
        <f>+Tabla5_2[[#This Row],[Comuna]]&amp;Tabla5_2[[#This Row],[Atributo]]</f>
        <v>TemucoJun/2015</v>
      </c>
      <c r="C16721" s="1" t="s">
        <v>224</v>
      </c>
      <c r="D16721" s="1" t="s">
        <v>503</v>
      </c>
      <c r="E16721">
        <v>53330</v>
      </c>
    </row>
    <row r="16722" spans="1:5" x14ac:dyDescent="0.3">
      <c r="A16722">
        <v>9</v>
      </c>
      <c r="B16722" t="str">
        <f>+Tabla5_2[[#This Row],[Comuna]]&amp;Tabla5_2[[#This Row],[Atributo]]</f>
        <v>TemucoJul/2015</v>
      </c>
      <c r="C16722" s="1" t="s">
        <v>224</v>
      </c>
      <c r="D16722" s="1" t="s">
        <v>504</v>
      </c>
      <c r="E16722">
        <v>54018</v>
      </c>
    </row>
    <row r="16723" spans="1:5" x14ac:dyDescent="0.3">
      <c r="A16723">
        <v>9</v>
      </c>
      <c r="B16723" t="str">
        <f>+Tabla5_2[[#This Row],[Comuna]]&amp;Tabla5_2[[#This Row],[Atributo]]</f>
        <v>TemucoAgo/2015</v>
      </c>
      <c r="C16723" s="1" t="s">
        <v>224</v>
      </c>
      <c r="D16723" s="1" t="s">
        <v>505</v>
      </c>
      <c r="E16723">
        <v>54981</v>
      </c>
    </row>
    <row r="16724" spans="1:5" x14ac:dyDescent="0.3">
      <c r="A16724">
        <v>9</v>
      </c>
      <c r="B16724" t="str">
        <f>+Tabla5_2[[#This Row],[Comuna]]&amp;Tabla5_2[[#This Row],[Atributo]]</f>
        <v>TemucoSep/2015</v>
      </c>
      <c r="C16724" s="1" t="s">
        <v>224</v>
      </c>
      <c r="D16724" s="1" t="s">
        <v>506</v>
      </c>
      <c r="E16724">
        <v>55351</v>
      </c>
    </row>
    <row r="16725" spans="1:5" x14ac:dyDescent="0.3">
      <c r="A16725">
        <v>9</v>
      </c>
      <c r="B16725" t="str">
        <f>+Tabla5_2[[#This Row],[Comuna]]&amp;Tabla5_2[[#This Row],[Atributo]]</f>
        <v>TemucoOct/2015</v>
      </c>
      <c r="C16725" s="1" t="s">
        <v>224</v>
      </c>
      <c r="D16725" s="1" t="s">
        <v>507</v>
      </c>
      <c r="E16725">
        <v>55575</v>
      </c>
    </row>
    <row r="16726" spans="1:5" x14ac:dyDescent="0.3">
      <c r="A16726">
        <v>9</v>
      </c>
      <c r="B16726" t="str">
        <f>+Tabla5_2[[#This Row],[Comuna]]&amp;Tabla5_2[[#This Row],[Atributo]]</f>
        <v>TemucoNov/2015</v>
      </c>
      <c r="C16726" s="1" t="s">
        <v>224</v>
      </c>
      <c r="D16726" s="1" t="s">
        <v>508</v>
      </c>
      <c r="E16726">
        <v>55766</v>
      </c>
    </row>
    <row r="16727" spans="1:5" x14ac:dyDescent="0.3">
      <c r="A16727">
        <v>9</v>
      </c>
      <c r="B16727" t="str">
        <f>+Tabla5_2[[#This Row],[Comuna]]&amp;Tabla5_2[[#This Row],[Atributo]]</f>
        <v>TemucoDic/2015</v>
      </c>
      <c r="C16727" s="1" t="s">
        <v>224</v>
      </c>
      <c r="D16727" s="1" t="s">
        <v>509</v>
      </c>
      <c r="E16727">
        <v>55694</v>
      </c>
    </row>
    <row r="16728" spans="1:5" x14ac:dyDescent="0.3">
      <c r="A16728">
        <v>9</v>
      </c>
      <c r="B16728" t="str">
        <f>+Tabla5_2[[#This Row],[Comuna]]&amp;Tabla5_2[[#This Row],[Atributo]]</f>
        <v>TemucoEne/2016</v>
      </c>
      <c r="C16728" s="1" t="s">
        <v>224</v>
      </c>
      <c r="D16728" s="1" t="s">
        <v>510</v>
      </c>
      <c r="E16728">
        <v>55233</v>
      </c>
    </row>
    <row r="16729" spans="1:5" x14ac:dyDescent="0.3">
      <c r="A16729">
        <v>9</v>
      </c>
      <c r="B16729" t="str">
        <f>+Tabla5_2[[#This Row],[Comuna]]&amp;Tabla5_2[[#This Row],[Atributo]]</f>
        <v>TemucoFeb/2016</v>
      </c>
      <c r="C16729" s="1" t="s">
        <v>224</v>
      </c>
      <c r="D16729" s="1" t="s">
        <v>511</v>
      </c>
      <c r="E16729">
        <v>56022</v>
      </c>
    </row>
    <row r="16730" spans="1:5" x14ac:dyDescent="0.3">
      <c r="A16730">
        <v>9</v>
      </c>
      <c r="B16730" t="str">
        <f>+Tabla5_2[[#This Row],[Comuna]]&amp;Tabla5_2[[#This Row],[Atributo]]</f>
        <v>TemucoMar/2016</v>
      </c>
      <c r="C16730" s="1" t="s">
        <v>224</v>
      </c>
      <c r="D16730" s="1" t="s">
        <v>512</v>
      </c>
      <c r="E16730">
        <v>53823</v>
      </c>
    </row>
    <row r="16731" spans="1:5" x14ac:dyDescent="0.3">
      <c r="A16731">
        <v>9</v>
      </c>
      <c r="B16731" t="str">
        <f>+Tabla5_2[[#This Row],[Comuna]]&amp;Tabla5_2[[#This Row],[Atributo]]</f>
        <v>TemucoAbr/2016</v>
      </c>
      <c r="C16731" s="1" t="s">
        <v>224</v>
      </c>
      <c r="D16731" s="1" t="s">
        <v>513</v>
      </c>
      <c r="E16731">
        <v>54680</v>
      </c>
    </row>
    <row r="16732" spans="1:5" x14ac:dyDescent="0.3">
      <c r="A16732">
        <v>9</v>
      </c>
      <c r="B16732" t="str">
        <f>+Tabla5_2[[#This Row],[Comuna]]&amp;Tabla5_2[[#This Row],[Atributo]]</f>
        <v>TemucoMay/2016</v>
      </c>
      <c r="C16732" s="1" t="s">
        <v>224</v>
      </c>
      <c r="D16732" s="1" t="s">
        <v>514</v>
      </c>
      <c r="E16732">
        <v>58492</v>
      </c>
    </row>
    <row r="16733" spans="1:5" x14ac:dyDescent="0.3">
      <c r="A16733">
        <v>9</v>
      </c>
      <c r="B16733" t="str">
        <f>+Tabla5_2[[#This Row],[Comuna]]&amp;Tabla5_2[[#This Row],[Atributo]]</f>
        <v>TemucoJun/2016</v>
      </c>
      <c r="C16733" s="1" t="s">
        <v>224</v>
      </c>
      <c r="D16733" s="1" t="s">
        <v>515</v>
      </c>
      <c r="E16733">
        <v>59072</v>
      </c>
    </row>
    <row r="16734" spans="1:5" x14ac:dyDescent="0.3">
      <c r="A16734">
        <v>9</v>
      </c>
      <c r="B16734" t="str">
        <f>+Tabla5_2[[#This Row],[Comuna]]&amp;Tabla5_2[[#This Row],[Atributo]]</f>
        <v>TemucoJul/2016</v>
      </c>
      <c r="C16734" s="1" t="s">
        <v>224</v>
      </c>
      <c r="D16734" s="1" t="s">
        <v>516</v>
      </c>
      <c r="E16734">
        <v>59566</v>
      </c>
    </row>
    <row r="16735" spans="1:5" x14ac:dyDescent="0.3">
      <c r="A16735">
        <v>9</v>
      </c>
      <c r="B16735" t="str">
        <f>+Tabla5_2[[#This Row],[Comuna]]&amp;Tabla5_2[[#This Row],[Atributo]]</f>
        <v>TemucoAgo/2016</v>
      </c>
      <c r="C16735" s="1" t="s">
        <v>224</v>
      </c>
      <c r="D16735" s="1" t="s">
        <v>517</v>
      </c>
      <c r="E16735">
        <v>60040</v>
      </c>
    </row>
    <row r="16736" spans="1:5" x14ac:dyDescent="0.3">
      <c r="A16736">
        <v>9</v>
      </c>
      <c r="B16736" t="str">
        <f>+Tabla5_2[[#This Row],[Comuna]]&amp;Tabla5_2[[#This Row],[Atributo]]</f>
        <v>TemucoSep/2016</v>
      </c>
      <c r="C16736" s="1" t="s">
        <v>224</v>
      </c>
      <c r="D16736" s="1" t="s">
        <v>518</v>
      </c>
      <c r="E16736">
        <v>60473</v>
      </c>
    </row>
    <row r="16737" spans="1:5" x14ac:dyDescent="0.3">
      <c r="A16737">
        <v>9</v>
      </c>
      <c r="B16737" t="str">
        <f>+Tabla5_2[[#This Row],[Comuna]]&amp;Tabla5_2[[#This Row],[Atributo]]</f>
        <v>TemucoOct/2016</v>
      </c>
      <c r="C16737" s="1" t="s">
        <v>224</v>
      </c>
      <c r="D16737" s="1" t="s">
        <v>519</v>
      </c>
      <c r="E16737">
        <v>60748</v>
      </c>
    </row>
    <row r="16738" spans="1:5" x14ac:dyDescent="0.3">
      <c r="A16738">
        <v>9</v>
      </c>
      <c r="B16738" t="str">
        <f>+Tabla5_2[[#This Row],[Comuna]]&amp;Tabla5_2[[#This Row],[Atributo]]</f>
        <v>TemucoNov/2016</v>
      </c>
      <c r="C16738" s="1" t="s">
        <v>224</v>
      </c>
      <c r="D16738" s="1" t="s">
        <v>520</v>
      </c>
      <c r="E16738">
        <v>60760</v>
      </c>
    </row>
    <row r="16739" spans="1:5" x14ac:dyDescent="0.3">
      <c r="A16739">
        <v>9</v>
      </c>
      <c r="B16739" t="str">
        <f>+Tabla5_2[[#This Row],[Comuna]]&amp;Tabla5_2[[#This Row],[Atributo]]</f>
        <v>TemucoDic/2016</v>
      </c>
      <c r="C16739" s="1" t="s">
        <v>224</v>
      </c>
      <c r="D16739" s="1" t="s">
        <v>521</v>
      </c>
      <c r="E16739">
        <v>60797</v>
      </c>
    </row>
    <row r="16740" spans="1:5" x14ac:dyDescent="0.3">
      <c r="A16740">
        <v>9</v>
      </c>
      <c r="B16740" t="str">
        <f>+Tabla5_2[[#This Row],[Comuna]]&amp;Tabla5_2[[#This Row],[Atributo]]</f>
        <v>TemucoEne/2017</v>
      </c>
      <c r="C16740" s="1" t="s">
        <v>224</v>
      </c>
      <c r="D16740" s="1" t="s">
        <v>522</v>
      </c>
      <c r="E16740">
        <v>60843</v>
      </c>
    </row>
    <row r="16741" spans="1:5" x14ac:dyDescent="0.3">
      <c r="A16741">
        <v>9</v>
      </c>
      <c r="B16741" t="str">
        <f>+Tabla5_2[[#This Row],[Comuna]]&amp;Tabla5_2[[#This Row],[Atributo]]</f>
        <v>TemucoFeb/2017</v>
      </c>
      <c r="C16741" s="1" t="s">
        <v>224</v>
      </c>
      <c r="D16741" s="1" t="s">
        <v>523</v>
      </c>
      <c r="E16741">
        <v>61050</v>
      </c>
    </row>
    <row r="16742" spans="1:5" x14ac:dyDescent="0.3">
      <c r="A16742">
        <v>9</v>
      </c>
      <c r="B16742" t="str">
        <f>+Tabla5_2[[#This Row],[Comuna]]&amp;Tabla5_2[[#This Row],[Atributo]]</f>
        <v>TemucoMar/2017</v>
      </c>
      <c r="C16742" s="1" t="s">
        <v>224</v>
      </c>
      <c r="D16742" s="1" t="s">
        <v>524</v>
      </c>
      <c r="E16742">
        <v>62191</v>
      </c>
    </row>
    <row r="16743" spans="1:5" x14ac:dyDescent="0.3">
      <c r="A16743">
        <v>9</v>
      </c>
      <c r="B16743" t="str">
        <f>+Tabla5_2[[#This Row],[Comuna]]&amp;Tabla5_2[[#This Row],[Atributo]]</f>
        <v>TemucoAbr/2017</v>
      </c>
      <c r="C16743" s="1" t="s">
        <v>224</v>
      </c>
      <c r="D16743" s="1" t="s">
        <v>525</v>
      </c>
      <c r="E16743">
        <v>62668</v>
      </c>
    </row>
    <row r="16744" spans="1:5" x14ac:dyDescent="0.3">
      <c r="A16744">
        <v>9</v>
      </c>
      <c r="B16744" t="str">
        <f>+Tabla5_2[[#This Row],[Comuna]]&amp;Tabla5_2[[#This Row],[Atributo]]</f>
        <v>TemucoMay/2017</v>
      </c>
      <c r="C16744" s="1" t="s">
        <v>224</v>
      </c>
      <c r="D16744" s="1" t="s">
        <v>526</v>
      </c>
      <c r="E16744">
        <v>63034</v>
      </c>
    </row>
    <row r="16745" spans="1:5" x14ac:dyDescent="0.3">
      <c r="A16745">
        <v>9</v>
      </c>
      <c r="B16745" t="str">
        <f>+Tabla5_2[[#This Row],[Comuna]]&amp;Tabla5_2[[#This Row],[Atributo]]</f>
        <v>TemucoJun/2017</v>
      </c>
      <c r="C16745" s="1" t="s">
        <v>224</v>
      </c>
      <c r="D16745" s="1" t="s">
        <v>527</v>
      </c>
      <c r="E16745">
        <v>63301</v>
      </c>
    </row>
    <row r="16746" spans="1:5" x14ac:dyDescent="0.3">
      <c r="A16746">
        <v>9</v>
      </c>
      <c r="B16746" t="str">
        <f>+Tabla5_2[[#This Row],[Comuna]]&amp;Tabla5_2[[#This Row],[Atributo]]</f>
        <v>TemucoJul/2017</v>
      </c>
      <c r="C16746" s="1" t="s">
        <v>224</v>
      </c>
      <c r="D16746" s="1" t="s">
        <v>528</v>
      </c>
      <c r="E16746">
        <v>63531</v>
      </c>
    </row>
    <row r="16747" spans="1:5" x14ac:dyDescent="0.3">
      <c r="A16747">
        <v>9</v>
      </c>
      <c r="B16747" t="str">
        <f>+Tabla5_2[[#This Row],[Comuna]]&amp;Tabla5_2[[#This Row],[Atributo]]</f>
        <v>TemucoAgo/2017</v>
      </c>
      <c r="C16747" s="1" t="s">
        <v>224</v>
      </c>
      <c r="D16747" s="1" t="s">
        <v>529</v>
      </c>
      <c r="E16747">
        <v>63660</v>
      </c>
    </row>
    <row r="16748" spans="1:5" x14ac:dyDescent="0.3">
      <c r="A16748">
        <v>9</v>
      </c>
      <c r="B16748" t="str">
        <f>+Tabla5_2[[#This Row],[Comuna]]&amp;Tabla5_2[[#This Row],[Atributo]]</f>
        <v>TemucoSep/2017</v>
      </c>
      <c r="C16748" s="1" t="s">
        <v>224</v>
      </c>
      <c r="D16748" s="1" t="s">
        <v>530</v>
      </c>
      <c r="E16748">
        <v>63777</v>
      </c>
    </row>
    <row r="16749" spans="1:5" x14ac:dyDescent="0.3">
      <c r="A16749">
        <v>9</v>
      </c>
      <c r="B16749" t="str">
        <f>+Tabla5_2[[#This Row],[Comuna]]&amp;Tabla5_2[[#This Row],[Atributo]]</f>
        <v>TemucoOct/2017</v>
      </c>
      <c r="C16749" s="1" t="s">
        <v>224</v>
      </c>
      <c r="D16749" s="1" t="s">
        <v>531</v>
      </c>
      <c r="E16749">
        <v>64227</v>
      </c>
    </row>
    <row r="16750" spans="1:5" x14ac:dyDescent="0.3">
      <c r="A16750">
        <v>9</v>
      </c>
      <c r="B16750" t="str">
        <f>+Tabla5_2[[#This Row],[Comuna]]&amp;Tabla5_2[[#This Row],[Atributo]]</f>
        <v>TemucoNov/2017</v>
      </c>
      <c r="C16750" s="1" t="s">
        <v>224</v>
      </c>
      <c r="D16750" s="1" t="s">
        <v>532</v>
      </c>
      <c r="E16750">
        <v>64082</v>
      </c>
    </row>
    <row r="16751" spans="1:5" x14ac:dyDescent="0.3">
      <c r="A16751">
        <v>9</v>
      </c>
      <c r="B16751" t="str">
        <f>+Tabla5_2[[#This Row],[Comuna]]&amp;Tabla5_2[[#This Row],[Atributo]]</f>
        <v>TemucoDic/2017</v>
      </c>
      <c r="C16751" s="1" t="s">
        <v>224</v>
      </c>
      <c r="D16751" s="1" t="s">
        <v>533</v>
      </c>
      <c r="E16751">
        <v>63567</v>
      </c>
    </row>
    <row r="16752" spans="1:5" x14ac:dyDescent="0.3">
      <c r="A16752">
        <v>9</v>
      </c>
      <c r="B16752" t="str">
        <f>+Tabla5_2[[#This Row],[Comuna]]&amp;Tabla5_2[[#This Row],[Atributo]]</f>
        <v>TemucoEne/2018</v>
      </c>
      <c r="C16752" s="1" t="s">
        <v>224</v>
      </c>
      <c r="D16752" s="1" t="s">
        <v>534</v>
      </c>
      <c r="E16752">
        <v>63253</v>
      </c>
    </row>
    <row r="16753" spans="1:5" x14ac:dyDescent="0.3">
      <c r="A16753">
        <v>9</v>
      </c>
      <c r="B16753" t="str">
        <f>+Tabla5_2[[#This Row],[Comuna]]&amp;Tabla5_2[[#This Row],[Atributo]]</f>
        <v>TemucoFeb/2018</v>
      </c>
      <c r="C16753" s="1" t="s">
        <v>224</v>
      </c>
      <c r="D16753" s="1" t="s">
        <v>535</v>
      </c>
      <c r="E16753">
        <v>62946</v>
      </c>
    </row>
    <row r="16754" spans="1:5" x14ac:dyDescent="0.3">
      <c r="A16754">
        <v>9</v>
      </c>
      <c r="B16754" t="str">
        <f>+Tabla5_2[[#This Row],[Comuna]]&amp;Tabla5_2[[#This Row],[Atributo]]</f>
        <v>TemucoMar/2018</v>
      </c>
      <c r="C16754" s="1" t="s">
        <v>224</v>
      </c>
      <c r="D16754" s="1" t="s">
        <v>536</v>
      </c>
      <c r="E16754">
        <v>63544</v>
      </c>
    </row>
    <row r="16755" spans="1:5" x14ac:dyDescent="0.3">
      <c r="A16755">
        <v>9</v>
      </c>
      <c r="B16755" t="str">
        <f>+Tabla5_2[[#This Row],[Comuna]]&amp;Tabla5_2[[#This Row],[Atributo]]</f>
        <v>TemucoAbr/2018</v>
      </c>
      <c r="C16755" s="1" t="s">
        <v>224</v>
      </c>
      <c r="D16755" s="1" t="s">
        <v>537</v>
      </c>
      <c r="E16755">
        <v>63786</v>
      </c>
    </row>
    <row r="16756" spans="1:5" x14ac:dyDescent="0.3">
      <c r="A16756">
        <v>9</v>
      </c>
      <c r="B16756" t="str">
        <f>+Tabla5_2[[#This Row],[Comuna]]&amp;Tabla5_2[[#This Row],[Atributo]]</f>
        <v>TemucoMay/2018</v>
      </c>
      <c r="C16756" s="1" t="s">
        <v>224</v>
      </c>
      <c r="D16756" s="1" t="s">
        <v>538</v>
      </c>
      <c r="E16756">
        <v>63896</v>
      </c>
    </row>
    <row r="16757" spans="1:5" x14ac:dyDescent="0.3">
      <c r="A16757">
        <v>9</v>
      </c>
      <c r="B16757" t="str">
        <f>+Tabla5_2[[#This Row],[Comuna]]&amp;Tabla5_2[[#This Row],[Atributo]]</f>
        <v>TemucoJun/2018</v>
      </c>
      <c r="C16757" s="1" t="s">
        <v>224</v>
      </c>
      <c r="D16757" s="1" t="s">
        <v>539</v>
      </c>
      <c r="E16757">
        <v>64147</v>
      </c>
    </row>
    <row r="16758" spans="1:5" x14ac:dyDescent="0.3">
      <c r="A16758">
        <v>9</v>
      </c>
      <c r="B16758" t="str">
        <f>+Tabla5_2[[#This Row],[Comuna]]&amp;Tabla5_2[[#This Row],[Atributo]]</f>
        <v>TemucoJul/2018</v>
      </c>
      <c r="C16758" s="1" t="s">
        <v>224</v>
      </c>
      <c r="D16758" s="1" t="s">
        <v>540</v>
      </c>
      <c r="E16758">
        <v>64965</v>
      </c>
    </row>
    <row r="16759" spans="1:5" x14ac:dyDescent="0.3">
      <c r="A16759">
        <v>9</v>
      </c>
      <c r="B16759" t="str">
        <f>+Tabla5_2[[#This Row],[Comuna]]&amp;Tabla5_2[[#This Row],[Atributo]]</f>
        <v>TemucoAgo/2018</v>
      </c>
      <c r="C16759" s="1" t="s">
        <v>224</v>
      </c>
      <c r="D16759" s="1" t="s">
        <v>541</v>
      </c>
      <c r="E16759">
        <v>65544</v>
      </c>
    </row>
    <row r="16760" spans="1:5" x14ac:dyDescent="0.3">
      <c r="A16760">
        <v>9</v>
      </c>
      <c r="B16760" t="str">
        <f>+Tabla5_2[[#This Row],[Comuna]]&amp;Tabla5_2[[#This Row],[Atributo]]</f>
        <v>TemucoSep/2018</v>
      </c>
      <c r="C16760" s="1" t="s">
        <v>224</v>
      </c>
      <c r="D16760" s="1" t="s">
        <v>542</v>
      </c>
      <c r="E16760">
        <v>66418</v>
      </c>
    </row>
    <row r="16761" spans="1:5" x14ac:dyDescent="0.3">
      <c r="A16761">
        <v>9</v>
      </c>
      <c r="B16761" t="str">
        <f>+Tabla5_2[[#This Row],[Comuna]]&amp;Tabla5_2[[#This Row],[Atributo]]</f>
        <v>TemucoOct/2018</v>
      </c>
      <c r="C16761" s="1" t="s">
        <v>224</v>
      </c>
      <c r="D16761" s="1" t="s">
        <v>543</v>
      </c>
      <c r="E16761">
        <v>64892</v>
      </c>
    </row>
    <row r="16762" spans="1:5" x14ac:dyDescent="0.3">
      <c r="A16762">
        <v>9</v>
      </c>
      <c r="B16762" t="str">
        <f>+Tabla5_2[[#This Row],[Comuna]]&amp;Tabla5_2[[#This Row],[Atributo]]</f>
        <v>TemucoNov/2018</v>
      </c>
      <c r="C16762" s="1" t="s">
        <v>224</v>
      </c>
      <c r="D16762" s="1" t="s">
        <v>544</v>
      </c>
      <c r="E16762">
        <v>64754</v>
      </c>
    </row>
    <row r="16763" spans="1:5" x14ac:dyDescent="0.3">
      <c r="A16763">
        <v>9</v>
      </c>
      <c r="B16763" t="str">
        <f>+Tabla5_2[[#This Row],[Comuna]]&amp;Tabla5_2[[#This Row],[Atributo]]</f>
        <v>TemucoDic/2018</v>
      </c>
      <c r="C16763" s="1" t="s">
        <v>224</v>
      </c>
      <c r="D16763" s="1" t="s">
        <v>545</v>
      </c>
      <c r="E16763">
        <v>64178</v>
      </c>
    </row>
    <row r="16764" spans="1:5" x14ac:dyDescent="0.3">
      <c r="A16764">
        <v>9</v>
      </c>
      <c r="B16764" t="str">
        <f>+Tabla5_2[[#This Row],[Comuna]]&amp;Tabla5_2[[#This Row],[Atributo]]</f>
        <v>TemucoEne/2019</v>
      </c>
      <c r="C16764" s="1" t="s">
        <v>224</v>
      </c>
      <c r="D16764" s="1" t="s">
        <v>546</v>
      </c>
      <c r="E16764">
        <v>64638</v>
      </c>
    </row>
    <row r="16765" spans="1:5" x14ac:dyDescent="0.3">
      <c r="A16765">
        <v>9</v>
      </c>
      <c r="B16765" t="str">
        <f>+Tabla5_2[[#This Row],[Comuna]]&amp;Tabla5_2[[#This Row],[Atributo]]</f>
        <v>TemucoFeb/2019</v>
      </c>
      <c r="C16765" s="1" t="s">
        <v>224</v>
      </c>
      <c r="D16765" s="1" t="s">
        <v>547</v>
      </c>
      <c r="E16765">
        <v>64553</v>
      </c>
    </row>
    <row r="16766" spans="1:5" x14ac:dyDescent="0.3">
      <c r="A16766">
        <v>9</v>
      </c>
      <c r="B16766" t="str">
        <f>+Tabla5_2[[#This Row],[Comuna]]&amp;Tabla5_2[[#This Row],[Atributo]]</f>
        <v>TemucoMar/2019</v>
      </c>
      <c r="C16766" s="1" t="s">
        <v>224</v>
      </c>
      <c r="D16766" s="1" t="s">
        <v>548</v>
      </c>
      <c r="E16766">
        <v>65404</v>
      </c>
    </row>
    <row r="16767" spans="1:5" x14ac:dyDescent="0.3">
      <c r="A16767">
        <v>9</v>
      </c>
      <c r="B16767" t="str">
        <f>+Tabla5_2[[#This Row],[Comuna]]&amp;Tabla5_2[[#This Row],[Atributo]]</f>
        <v>TemucoAbr/2019</v>
      </c>
      <c r="C16767" s="1" t="s">
        <v>224</v>
      </c>
      <c r="D16767" s="1" t="s">
        <v>549</v>
      </c>
      <c r="E16767">
        <v>65684</v>
      </c>
    </row>
    <row r="16768" spans="1:5" x14ac:dyDescent="0.3">
      <c r="A16768">
        <v>9</v>
      </c>
      <c r="B16768" t="str">
        <f>+Tabla5_2[[#This Row],[Comuna]]&amp;Tabla5_2[[#This Row],[Atributo]]</f>
        <v>TemucoMay/2019</v>
      </c>
      <c r="C16768" s="1" t="s">
        <v>224</v>
      </c>
      <c r="D16768" s="1" t="s">
        <v>550</v>
      </c>
      <c r="E16768">
        <v>65713</v>
      </c>
    </row>
    <row r="16769" spans="1:5" x14ac:dyDescent="0.3">
      <c r="A16769">
        <v>9</v>
      </c>
      <c r="B16769" t="str">
        <f>+Tabla5_2[[#This Row],[Comuna]]&amp;Tabla5_2[[#This Row],[Atributo]]</f>
        <v>TemucoJun/2019</v>
      </c>
      <c r="C16769" s="1" t="s">
        <v>224</v>
      </c>
      <c r="D16769" s="1" t="s">
        <v>551</v>
      </c>
      <c r="E16769">
        <v>66007</v>
      </c>
    </row>
    <row r="16770" spans="1:5" x14ac:dyDescent="0.3">
      <c r="A16770">
        <v>9</v>
      </c>
      <c r="B16770" t="str">
        <f>+Tabla5_2[[#This Row],[Comuna]]&amp;Tabla5_2[[#This Row],[Atributo]]</f>
        <v>TemucoJul/2019</v>
      </c>
      <c r="C16770" s="1" t="s">
        <v>224</v>
      </c>
      <c r="D16770" s="1" t="s">
        <v>552</v>
      </c>
      <c r="E16770">
        <v>66340</v>
      </c>
    </row>
    <row r="16771" spans="1:5" x14ac:dyDescent="0.3">
      <c r="A16771">
        <v>9</v>
      </c>
      <c r="B16771" t="str">
        <f>+Tabla5_2[[#This Row],[Comuna]]&amp;Tabla5_2[[#This Row],[Atributo]]</f>
        <v>TemucoAgo/2019</v>
      </c>
      <c r="C16771" s="1" t="s">
        <v>224</v>
      </c>
      <c r="D16771" s="1" t="s">
        <v>553</v>
      </c>
      <c r="E16771">
        <v>66260</v>
      </c>
    </row>
    <row r="16772" spans="1:5" x14ac:dyDescent="0.3">
      <c r="A16772">
        <v>9</v>
      </c>
      <c r="B16772" t="str">
        <f>+Tabla5_2[[#This Row],[Comuna]]&amp;Tabla5_2[[#This Row],[Atributo]]</f>
        <v>TemucoSep/2019</v>
      </c>
      <c r="C16772" s="1" t="s">
        <v>224</v>
      </c>
      <c r="D16772" s="1" t="s">
        <v>554</v>
      </c>
      <c r="E16772">
        <v>66126</v>
      </c>
    </row>
    <row r="16773" spans="1:5" x14ac:dyDescent="0.3">
      <c r="A16773">
        <v>9</v>
      </c>
      <c r="B16773" t="str">
        <f>+Tabla5_2[[#This Row],[Comuna]]&amp;Tabla5_2[[#This Row],[Atributo]]</f>
        <v>TemucoOct/2019</v>
      </c>
      <c r="C16773" s="1" t="s">
        <v>224</v>
      </c>
      <c r="D16773" s="1" t="s">
        <v>555</v>
      </c>
      <c r="E16773">
        <v>65868</v>
      </c>
    </row>
    <row r="16774" spans="1:5" x14ac:dyDescent="0.3">
      <c r="A16774">
        <v>9</v>
      </c>
      <c r="B16774" t="str">
        <f>+Tabla5_2[[#This Row],[Comuna]]&amp;Tabla5_2[[#This Row],[Atributo]]</f>
        <v>TemucoNov/2019</v>
      </c>
      <c r="C16774" s="1" t="s">
        <v>224</v>
      </c>
      <c r="D16774" s="1" t="s">
        <v>556</v>
      </c>
      <c r="E16774">
        <v>65573</v>
      </c>
    </row>
    <row r="16775" spans="1:5" x14ac:dyDescent="0.3">
      <c r="A16775">
        <v>9</v>
      </c>
      <c r="B16775" t="str">
        <f>+Tabla5_2[[#This Row],[Comuna]]&amp;Tabla5_2[[#This Row],[Atributo]]</f>
        <v>TemucoDic/2019</v>
      </c>
      <c r="C16775" s="1" t="s">
        <v>224</v>
      </c>
      <c r="D16775" s="1" t="s">
        <v>557</v>
      </c>
      <c r="E16775">
        <v>65019</v>
      </c>
    </row>
    <row r="16776" spans="1:5" x14ac:dyDescent="0.3">
      <c r="A16776">
        <v>9</v>
      </c>
      <c r="B16776" t="str">
        <f>+Tabla5_2[[#This Row],[Comuna]]&amp;Tabla5_2[[#This Row],[Atributo]]</f>
        <v>TemucoEne/2020</v>
      </c>
      <c r="C16776" s="1" t="s">
        <v>224</v>
      </c>
      <c r="D16776" s="1" t="s">
        <v>558</v>
      </c>
      <c r="E16776">
        <v>64703</v>
      </c>
    </row>
    <row r="16777" spans="1:5" x14ac:dyDescent="0.3">
      <c r="A16777">
        <v>9</v>
      </c>
      <c r="B16777" t="str">
        <f>+Tabla5_2[[#This Row],[Comuna]]&amp;Tabla5_2[[#This Row],[Atributo]]</f>
        <v>TemucoFeb/2020</v>
      </c>
      <c r="C16777" s="1" t="s">
        <v>224</v>
      </c>
      <c r="D16777" s="1" t="s">
        <v>559</v>
      </c>
      <c r="E16777">
        <v>64872</v>
      </c>
    </row>
    <row r="16778" spans="1:5" x14ac:dyDescent="0.3">
      <c r="A16778">
        <v>9</v>
      </c>
      <c r="B16778" t="str">
        <f>+Tabla5_2[[#This Row],[Comuna]]&amp;Tabla5_2[[#This Row],[Atributo]]</f>
        <v>TemucoMar/2020</v>
      </c>
      <c r="C16778" s="1" t="s">
        <v>224</v>
      </c>
      <c r="D16778" s="1" t="s">
        <v>560</v>
      </c>
      <c r="E16778">
        <v>65691</v>
      </c>
    </row>
    <row r="16779" spans="1:5" x14ac:dyDescent="0.3">
      <c r="A16779">
        <v>9</v>
      </c>
      <c r="B16779" t="str">
        <f>+Tabla5_2[[#This Row],[Comuna]]&amp;Tabla5_2[[#This Row],[Atributo]]</f>
        <v>TemucoAbr/2020</v>
      </c>
      <c r="C16779" s="1" t="s">
        <v>224</v>
      </c>
      <c r="D16779" s="1" t="s">
        <v>561</v>
      </c>
      <c r="E16779">
        <v>65902</v>
      </c>
    </row>
    <row r="16780" spans="1:5" x14ac:dyDescent="0.3">
      <c r="A16780">
        <v>9</v>
      </c>
      <c r="B16780" t="str">
        <f>+Tabla5_2[[#This Row],[Comuna]]&amp;Tabla5_2[[#This Row],[Atributo]]</f>
        <v>TemucoMay/2020</v>
      </c>
      <c r="C16780" s="1" t="s">
        <v>224</v>
      </c>
      <c r="D16780" s="1" t="s">
        <v>562</v>
      </c>
      <c r="E16780">
        <v>66270</v>
      </c>
    </row>
    <row r="16781" spans="1:5" x14ac:dyDescent="0.3">
      <c r="A16781">
        <v>9</v>
      </c>
      <c r="B16781" t="str">
        <f>+Tabla5_2[[#This Row],[Comuna]]&amp;Tabla5_2[[#This Row],[Atributo]]</f>
        <v>TemucoJun/2020</v>
      </c>
      <c r="C16781" s="1" t="s">
        <v>224</v>
      </c>
      <c r="D16781" s="1" t="s">
        <v>563</v>
      </c>
      <c r="E16781">
        <v>66516</v>
      </c>
    </row>
    <row r="16782" spans="1:5" x14ac:dyDescent="0.3">
      <c r="A16782">
        <v>9</v>
      </c>
      <c r="B16782" t="str">
        <f>+Tabla5_2[[#This Row],[Comuna]]&amp;Tabla5_2[[#This Row],[Atributo]]</f>
        <v>TemucoJul/2020</v>
      </c>
      <c r="C16782" s="1" t="s">
        <v>224</v>
      </c>
      <c r="D16782" s="1" t="s">
        <v>564</v>
      </c>
      <c r="E16782">
        <v>66733</v>
      </c>
    </row>
    <row r="16783" spans="1:5" x14ac:dyDescent="0.3">
      <c r="A16783">
        <v>9</v>
      </c>
      <c r="B16783" t="str">
        <f>+Tabla5_2[[#This Row],[Comuna]]&amp;Tabla5_2[[#This Row],[Atributo]]</f>
        <v>TemucoAgo/2020</v>
      </c>
      <c r="C16783" s="1" t="s">
        <v>224</v>
      </c>
      <c r="D16783" s="1" t="s">
        <v>565</v>
      </c>
      <c r="E16783">
        <v>67074</v>
      </c>
    </row>
    <row r="16784" spans="1:5" x14ac:dyDescent="0.3">
      <c r="A16784">
        <v>9</v>
      </c>
      <c r="B16784" t="str">
        <f>+Tabla5_2[[#This Row],[Comuna]]&amp;Tabla5_2[[#This Row],[Atributo]]</f>
        <v>TemucoSep/2020</v>
      </c>
      <c r="C16784" s="1" t="s">
        <v>224</v>
      </c>
      <c r="D16784" s="1" t="s">
        <v>566</v>
      </c>
      <c r="E16784">
        <v>67391</v>
      </c>
    </row>
    <row r="16785" spans="1:5" x14ac:dyDescent="0.3">
      <c r="A16785">
        <v>9</v>
      </c>
      <c r="B16785" t="str">
        <f>+Tabla5_2[[#This Row],[Comuna]]&amp;Tabla5_2[[#This Row],[Atributo]]</f>
        <v>TemucoOct/2020</v>
      </c>
      <c r="C16785" s="1" t="s">
        <v>224</v>
      </c>
      <c r="D16785" s="1" t="s">
        <v>567</v>
      </c>
      <c r="E16785">
        <v>68129</v>
      </c>
    </row>
    <row r="16786" spans="1:5" x14ac:dyDescent="0.3">
      <c r="A16786">
        <v>9</v>
      </c>
      <c r="B16786" t="str">
        <f>+Tabla5_2[[#This Row],[Comuna]]&amp;Tabla5_2[[#This Row],[Atributo]]</f>
        <v>TemucoNov/2020</v>
      </c>
      <c r="C16786" s="1" t="s">
        <v>224</v>
      </c>
      <c r="D16786" s="1" t="s">
        <v>568</v>
      </c>
      <c r="E16786">
        <v>67548</v>
      </c>
    </row>
    <row r="16787" spans="1:5" x14ac:dyDescent="0.3">
      <c r="A16787">
        <v>9</v>
      </c>
      <c r="B16787" t="str">
        <f>+Tabla5_2[[#This Row],[Comuna]]&amp;Tabla5_2[[#This Row],[Atributo]]</f>
        <v>TemucoDic/2020</v>
      </c>
      <c r="C16787" s="1" t="s">
        <v>224</v>
      </c>
      <c r="D16787" s="1" t="s">
        <v>569</v>
      </c>
      <c r="E16787">
        <v>67585</v>
      </c>
    </row>
    <row r="16788" spans="1:5" x14ac:dyDescent="0.3">
      <c r="A16788">
        <v>9</v>
      </c>
      <c r="B16788" t="str">
        <f>+Tabla5_2[[#This Row],[Comuna]]&amp;Tabla5_2[[#This Row],[Atributo]]</f>
        <v>TemucoEne/2021</v>
      </c>
      <c r="C16788" s="1" t="s">
        <v>224</v>
      </c>
      <c r="D16788" s="1" t="s">
        <v>570</v>
      </c>
      <c r="E16788">
        <v>67931</v>
      </c>
    </row>
    <row r="16789" spans="1:5" x14ac:dyDescent="0.3">
      <c r="A16789">
        <v>9</v>
      </c>
      <c r="B16789" t="str">
        <f>+Tabla5_2[[#This Row],[Comuna]]&amp;Tabla5_2[[#This Row],[Atributo]]</f>
        <v>TemucoFeb/2021</v>
      </c>
      <c r="C16789" s="1" t="s">
        <v>224</v>
      </c>
      <c r="D16789" s="1" t="s">
        <v>571</v>
      </c>
      <c r="E16789">
        <v>68203</v>
      </c>
    </row>
    <row r="16790" spans="1:5" x14ac:dyDescent="0.3">
      <c r="A16790">
        <v>9</v>
      </c>
      <c r="B16790" t="str">
        <f>+Tabla5_2[[#This Row],[Comuna]]&amp;Tabla5_2[[#This Row],[Atributo]]</f>
        <v>TemucoMar/2021</v>
      </c>
      <c r="C16790" s="1" t="s">
        <v>224</v>
      </c>
      <c r="D16790" s="1" t="s">
        <v>572</v>
      </c>
      <c r="E16790">
        <v>69144</v>
      </c>
    </row>
    <row r="16791" spans="1:5" x14ac:dyDescent="0.3">
      <c r="A16791">
        <v>9</v>
      </c>
      <c r="B16791" t="str">
        <f>+Tabla5_2[[#This Row],[Comuna]]&amp;Tabla5_2[[#This Row],[Atributo]]</f>
        <v>TemucoAbr/2021</v>
      </c>
      <c r="C16791" s="1" t="s">
        <v>224</v>
      </c>
      <c r="D16791" s="1" t="s">
        <v>573</v>
      </c>
      <c r="E16791">
        <v>70115</v>
      </c>
    </row>
    <row r="16792" spans="1:5" x14ac:dyDescent="0.3">
      <c r="A16792">
        <v>9</v>
      </c>
      <c r="B16792" t="str">
        <f>+Tabla5_2[[#This Row],[Comuna]]&amp;Tabla5_2[[#This Row],[Atributo]]</f>
        <v>TemucoMay/2021</v>
      </c>
      <c r="C16792" s="1" t="s">
        <v>224</v>
      </c>
      <c r="D16792" s="1" t="s">
        <v>574</v>
      </c>
      <c r="E16792">
        <v>70687</v>
      </c>
    </row>
    <row r="16793" spans="1:5" x14ac:dyDescent="0.3">
      <c r="A16793">
        <v>9</v>
      </c>
      <c r="B16793" t="str">
        <f>+Tabla5_2[[#This Row],[Comuna]]&amp;Tabla5_2[[#This Row],[Atributo]]</f>
        <v>TemucoJun/2021</v>
      </c>
      <c r="C16793" s="1" t="s">
        <v>224</v>
      </c>
      <c r="D16793" s="1" t="s">
        <v>575</v>
      </c>
      <c r="E16793">
        <v>70792</v>
      </c>
    </row>
    <row r="16794" spans="1:5" x14ac:dyDescent="0.3">
      <c r="A16794">
        <v>9</v>
      </c>
      <c r="B16794" t="str">
        <f>+Tabla5_2[[#This Row],[Comuna]]&amp;Tabla5_2[[#This Row],[Atributo]]</f>
        <v>TemucoJul/2021</v>
      </c>
      <c r="C16794" s="1" t="s">
        <v>224</v>
      </c>
      <c r="D16794" s="1" t="s">
        <v>576</v>
      </c>
      <c r="E16794">
        <v>71615</v>
      </c>
    </row>
    <row r="16795" spans="1:5" x14ac:dyDescent="0.3">
      <c r="A16795">
        <v>9</v>
      </c>
      <c r="B16795" t="str">
        <f>+Tabla5_2[[#This Row],[Comuna]]&amp;Tabla5_2[[#This Row],[Atributo]]</f>
        <v>TemucoAgo/2021</v>
      </c>
      <c r="C16795" s="1" t="s">
        <v>224</v>
      </c>
      <c r="D16795" s="1" t="s">
        <v>577</v>
      </c>
      <c r="E16795">
        <v>73077</v>
      </c>
    </row>
    <row r="16796" spans="1:5" x14ac:dyDescent="0.3">
      <c r="A16796">
        <v>9</v>
      </c>
      <c r="B16796" t="str">
        <f>+Tabla5_2[[#This Row],[Comuna]]&amp;Tabla5_2[[#This Row],[Atributo]]</f>
        <v>TemucoSep/2021</v>
      </c>
      <c r="C16796" s="1" t="s">
        <v>224</v>
      </c>
      <c r="D16796" s="1" t="s">
        <v>578</v>
      </c>
      <c r="E16796">
        <v>74589</v>
      </c>
    </row>
    <row r="16797" spans="1:5" x14ac:dyDescent="0.3">
      <c r="A16797">
        <v>9</v>
      </c>
      <c r="B16797" t="str">
        <f>+Tabla5_2[[#This Row],[Comuna]]&amp;Tabla5_2[[#This Row],[Atributo]]</f>
        <v>TemucoOct/2021</v>
      </c>
      <c r="C16797" s="1" t="s">
        <v>224</v>
      </c>
      <c r="D16797" s="1" t="s">
        <v>579</v>
      </c>
      <c r="E16797">
        <v>75957</v>
      </c>
    </row>
    <row r="16798" spans="1:5" x14ac:dyDescent="0.3">
      <c r="A16798">
        <v>9</v>
      </c>
      <c r="B16798" t="str">
        <f>+Tabla5_2[[#This Row],[Comuna]]&amp;Tabla5_2[[#This Row],[Atributo]]</f>
        <v>TemucoNov/2021</v>
      </c>
      <c r="C16798" s="1" t="s">
        <v>224</v>
      </c>
      <c r="D16798" s="1" t="s">
        <v>580</v>
      </c>
      <c r="E16798">
        <v>75702</v>
      </c>
    </row>
    <row r="16799" spans="1:5" x14ac:dyDescent="0.3">
      <c r="A16799">
        <v>9</v>
      </c>
      <c r="B16799" t="str">
        <f>+Tabla5_2[[#This Row],[Comuna]]&amp;Tabla5_2[[#This Row],[Atributo]]</f>
        <v>TemucoDic/2021</v>
      </c>
      <c r="C16799" s="1" t="s">
        <v>224</v>
      </c>
      <c r="D16799" s="1" t="s">
        <v>581</v>
      </c>
      <c r="E16799">
        <v>75427</v>
      </c>
    </row>
    <row r="16800" spans="1:5" x14ac:dyDescent="0.3">
      <c r="A16800">
        <v>9</v>
      </c>
      <c r="B16800" t="str">
        <f>+Tabla5_2[[#This Row],[Comuna]]&amp;Tabla5_2[[#This Row],[Atributo]]</f>
        <v>Teodoro SchmidtEne/2015</v>
      </c>
      <c r="C16800" s="1" t="s">
        <v>225</v>
      </c>
      <c r="D16800" s="1" t="s">
        <v>498</v>
      </c>
      <c r="E16800">
        <v>105</v>
      </c>
    </row>
    <row r="16801" spans="1:5" x14ac:dyDescent="0.3">
      <c r="A16801">
        <v>9</v>
      </c>
      <c r="B16801" t="str">
        <f>+Tabla5_2[[#This Row],[Comuna]]&amp;Tabla5_2[[#This Row],[Atributo]]</f>
        <v>Teodoro SchmidtFeb/2015</v>
      </c>
      <c r="C16801" s="1" t="s">
        <v>225</v>
      </c>
      <c r="D16801" s="1" t="s">
        <v>499</v>
      </c>
      <c r="E16801">
        <v>102</v>
      </c>
    </row>
    <row r="16802" spans="1:5" x14ac:dyDescent="0.3">
      <c r="A16802">
        <v>9</v>
      </c>
      <c r="B16802" t="str">
        <f>+Tabla5_2[[#This Row],[Comuna]]&amp;Tabla5_2[[#This Row],[Atributo]]</f>
        <v>Teodoro SchmidtMar/2015</v>
      </c>
      <c r="C16802" s="1" t="s">
        <v>225</v>
      </c>
      <c r="D16802" s="1" t="s">
        <v>500</v>
      </c>
      <c r="E16802">
        <v>102</v>
      </c>
    </row>
    <row r="16803" spans="1:5" x14ac:dyDescent="0.3">
      <c r="A16803">
        <v>9</v>
      </c>
      <c r="B16803" t="str">
        <f>+Tabla5_2[[#This Row],[Comuna]]&amp;Tabla5_2[[#This Row],[Atributo]]</f>
        <v>Teodoro SchmidtAbr/2015</v>
      </c>
      <c r="C16803" s="1" t="s">
        <v>225</v>
      </c>
      <c r="D16803" s="1" t="s">
        <v>501</v>
      </c>
      <c r="E16803">
        <v>105</v>
      </c>
    </row>
    <row r="16804" spans="1:5" x14ac:dyDescent="0.3">
      <c r="A16804">
        <v>9</v>
      </c>
      <c r="B16804" t="str">
        <f>+Tabla5_2[[#This Row],[Comuna]]&amp;Tabla5_2[[#This Row],[Atributo]]</f>
        <v>Teodoro SchmidtMay/2015</v>
      </c>
      <c r="C16804" s="1" t="s">
        <v>225</v>
      </c>
      <c r="D16804" s="1" t="s">
        <v>502</v>
      </c>
      <c r="E16804">
        <v>110</v>
      </c>
    </row>
    <row r="16805" spans="1:5" x14ac:dyDescent="0.3">
      <c r="A16805">
        <v>9</v>
      </c>
      <c r="B16805" t="str">
        <f>+Tabla5_2[[#This Row],[Comuna]]&amp;Tabla5_2[[#This Row],[Atributo]]</f>
        <v>Teodoro SchmidtJun/2015</v>
      </c>
      <c r="C16805" s="1" t="s">
        <v>225</v>
      </c>
      <c r="D16805" s="1" t="s">
        <v>503</v>
      </c>
      <c r="E16805">
        <v>105</v>
      </c>
    </row>
    <row r="16806" spans="1:5" x14ac:dyDescent="0.3">
      <c r="A16806">
        <v>9</v>
      </c>
      <c r="B16806" t="str">
        <f>+Tabla5_2[[#This Row],[Comuna]]&amp;Tabla5_2[[#This Row],[Atributo]]</f>
        <v>Teodoro SchmidtJul/2015</v>
      </c>
      <c r="C16806" s="1" t="s">
        <v>225</v>
      </c>
      <c r="D16806" s="1" t="s">
        <v>504</v>
      </c>
      <c r="E16806">
        <v>109</v>
      </c>
    </row>
    <row r="16807" spans="1:5" x14ac:dyDescent="0.3">
      <c r="A16807">
        <v>9</v>
      </c>
      <c r="B16807" t="str">
        <f>+Tabla5_2[[#This Row],[Comuna]]&amp;Tabla5_2[[#This Row],[Atributo]]</f>
        <v>Teodoro SchmidtAgo/2015</v>
      </c>
      <c r="C16807" s="1" t="s">
        <v>225</v>
      </c>
      <c r="D16807" s="1" t="s">
        <v>505</v>
      </c>
      <c r="E16807">
        <v>111</v>
      </c>
    </row>
    <row r="16808" spans="1:5" x14ac:dyDescent="0.3">
      <c r="A16808">
        <v>9</v>
      </c>
      <c r="B16808" t="str">
        <f>+Tabla5_2[[#This Row],[Comuna]]&amp;Tabla5_2[[#This Row],[Atributo]]</f>
        <v>Teodoro SchmidtSep/2015</v>
      </c>
      <c r="C16808" s="1" t="s">
        <v>225</v>
      </c>
      <c r="D16808" s="1" t="s">
        <v>506</v>
      </c>
      <c r="E16808">
        <v>120</v>
      </c>
    </row>
    <row r="16809" spans="1:5" x14ac:dyDescent="0.3">
      <c r="A16809">
        <v>9</v>
      </c>
      <c r="B16809" t="str">
        <f>+Tabla5_2[[#This Row],[Comuna]]&amp;Tabla5_2[[#This Row],[Atributo]]</f>
        <v>Teodoro SchmidtOct/2015</v>
      </c>
      <c r="C16809" s="1" t="s">
        <v>225</v>
      </c>
      <c r="D16809" s="1" t="s">
        <v>507</v>
      </c>
      <c r="E16809">
        <v>116</v>
      </c>
    </row>
    <row r="16810" spans="1:5" x14ac:dyDescent="0.3">
      <c r="A16810">
        <v>9</v>
      </c>
      <c r="B16810" t="str">
        <f>+Tabla5_2[[#This Row],[Comuna]]&amp;Tabla5_2[[#This Row],[Atributo]]</f>
        <v>Teodoro SchmidtNov/2015</v>
      </c>
      <c r="C16810" s="1" t="s">
        <v>225</v>
      </c>
      <c r="D16810" s="1" t="s">
        <v>508</v>
      </c>
      <c r="E16810">
        <v>115</v>
      </c>
    </row>
    <row r="16811" spans="1:5" x14ac:dyDescent="0.3">
      <c r="A16811">
        <v>9</v>
      </c>
      <c r="B16811" t="str">
        <f>+Tabla5_2[[#This Row],[Comuna]]&amp;Tabla5_2[[#This Row],[Atributo]]</f>
        <v>Teodoro SchmidtDic/2015</v>
      </c>
      <c r="C16811" s="1" t="s">
        <v>225</v>
      </c>
      <c r="D16811" s="1" t="s">
        <v>509</v>
      </c>
      <c r="E16811">
        <v>111</v>
      </c>
    </row>
    <row r="16812" spans="1:5" x14ac:dyDescent="0.3">
      <c r="A16812">
        <v>9</v>
      </c>
      <c r="B16812" t="str">
        <f>+Tabla5_2[[#This Row],[Comuna]]&amp;Tabla5_2[[#This Row],[Atributo]]</f>
        <v>Teodoro SchmidtEne/2016</v>
      </c>
      <c r="C16812" s="1" t="s">
        <v>225</v>
      </c>
      <c r="D16812" s="1" t="s">
        <v>510</v>
      </c>
      <c r="E16812">
        <v>111</v>
      </c>
    </row>
    <row r="16813" spans="1:5" x14ac:dyDescent="0.3">
      <c r="A16813">
        <v>9</v>
      </c>
      <c r="B16813" t="str">
        <f>+Tabla5_2[[#This Row],[Comuna]]&amp;Tabla5_2[[#This Row],[Atributo]]</f>
        <v>Teodoro SchmidtFeb/2016</v>
      </c>
      <c r="C16813" s="1" t="s">
        <v>225</v>
      </c>
      <c r="D16813" s="1" t="s">
        <v>511</v>
      </c>
      <c r="E16813">
        <v>114</v>
      </c>
    </row>
    <row r="16814" spans="1:5" x14ac:dyDescent="0.3">
      <c r="A16814">
        <v>9</v>
      </c>
      <c r="B16814" t="str">
        <f>+Tabla5_2[[#This Row],[Comuna]]&amp;Tabla5_2[[#This Row],[Atributo]]</f>
        <v>Teodoro SchmidtMar/2016</v>
      </c>
      <c r="C16814" s="1" t="s">
        <v>225</v>
      </c>
      <c r="D16814" s="1" t="s">
        <v>512</v>
      </c>
      <c r="E16814">
        <v>112</v>
      </c>
    </row>
    <row r="16815" spans="1:5" x14ac:dyDescent="0.3">
      <c r="A16815">
        <v>9</v>
      </c>
      <c r="B16815" t="str">
        <f>+Tabla5_2[[#This Row],[Comuna]]&amp;Tabla5_2[[#This Row],[Atributo]]</f>
        <v>Teodoro SchmidtAbr/2016</v>
      </c>
      <c r="C16815" s="1" t="s">
        <v>225</v>
      </c>
      <c r="D16815" s="1" t="s">
        <v>513</v>
      </c>
      <c r="E16815">
        <v>109</v>
      </c>
    </row>
    <row r="16816" spans="1:5" x14ac:dyDescent="0.3">
      <c r="A16816">
        <v>9</v>
      </c>
      <c r="B16816" t="str">
        <f>+Tabla5_2[[#This Row],[Comuna]]&amp;Tabla5_2[[#This Row],[Atributo]]</f>
        <v>Teodoro SchmidtMay/2016</v>
      </c>
      <c r="C16816" s="1" t="s">
        <v>225</v>
      </c>
      <c r="D16816" s="1" t="s">
        <v>514</v>
      </c>
      <c r="E16816">
        <v>109</v>
      </c>
    </row>
    <row r="16817" spans="1:5" x14ac:dyDescent="0.3">
      <c r="A16817">
        <v>9</v>
      </c>
      <c r="B16817" t="str">
        <f>+Tabla5_2[[#This Row],[Comuna]]&amp;Tabla5_2[[#This Row],[Atributo]]</f>
        <v>Teodoro SchmidtJun/2016</v>
      </c>
      <c r="C16817" s="1" t="s">
        <v>225</v>
      </c>
      <c r="D16817" s="1" t="s">
        <v>515</v>
      </c>
      <c r="E16817">
        <v>105</v>
      </c>
    </row>
    <row r="16818" spans="1:5" x14ac:dyDescent="0.3">
      <c r="A16818">
        <v>9</v>
      </c>
      <c r="B16818" t="str">
        <f>+Tabla5_2[[#This Row],[Comuna]]&amp;Tabla5_2[[#This Row],[Atributo]]</f>
        <v>Teodoro SchmidtJul/2016</v>
      </c>
      <c r="C16818" s="1" t="s">
        <v>225</v>
      </c>
      <c r="D16818" s="1" t="s">
        <v>516</v>
      </c>
      <c r="E16818">
        <v>105</v>
      </c>
    </row>
    <row r="16819" spans="1:5" x14ac:dyDescent="0.3">
      <c r="A16819">
        <v>9</v>
      </c>
      <c r="B16819" t="str">
        <f>+Tabla5_2[[#This Row],[Comuna]]&amp;Tabla5_2[[#This Row],[Atributo]]</f>
        <v>Teodoro SchmidtAgo/2016</v>
      </c>
      <c r="C16819" s="1" t="s">
        <v>225</v>
      </c>
      <c r="D16819" s="1" t="s">
        <v>517</v>
      </c>
      <c r="E16819">
        <v>104</v>
      </c>
    </row>
    <row r="16820" spans="1:5" x14ac:dyDescent="0.3">
      <c r="A16820">
        <v>9</v>
      </c>
      <c r="B16820" t="str">
        <f>+Tabla5_2[[#This Row],[Comuna]]&amp;Tabla5_2[[#This Row],[Atributo]]</f>
        <v>Teodoro SchmidtSep/2016</v>
      </c>
      <c r="C16820" s="1" t="s">
        <v>225</v>
      </c>
      <c r="D16820" s="1" t="s">
        <v>518</v>
      </c>
      <c r="E16820">
        <v>99</v>
      </c>
    </row>
    <row r="16821" spans="1:5" x14ac:dyDescent="0.3">
      <c r="A16821">
        <v>9</v>
      </c>
      <c r="B16821" t="str">
        <f>+Tabla5_2[[#This Row],[Comuna]]&amp;Tabla5_2[[#This Row],[Atributo]]</f>
        <v>Teodoro SchmidtOct/2016</v>
      </c>
      <c r="C16821" s="1" t="s">
        <v>225</v>
      </c>
      <c r="D16821" s="1" t="s">
        <v>519</v>
      </c>
      <c r="E16821">
        <v>99</v>
      </c>
    </row>
    <row r="16822" spans="1:5" x14ac:dyDescent="0.3">
      <c r="A16822">
        <v>9</v>
      </c>
      <c r="B16822" t="str">
        <f>+Tabla5_2[[#This Row],[Comuna]]&amp;Tabla5_2[[#This Row],[Atributo]]</f>
        <v>Teodoro SchmidtNov/2016</v>
      </c>
      <c r="C16822" s="1" t="s">
        <v>225</v>
      </c>
      <c r="D16822" s="1" t="s">
        <v>520</v>
      </c>
      <c r="E16822">
        <v>99</v>
      </c>
    </row>
    <row r="16823" spans="1:5" x14ac:dyDescent="0.3">
      <c r="A16823">
        <v>9</v>
      </c>
      <c r="B16823" t="str">
        <f>+Tabla5_2[[#This Row],[Comuna]]&amp;Tabla5_2[[#This Row],[Atributo]]</f>
        <v>Teodoro SchmidtDic/2016</v>
      </c>
      <c r="C16823" s="1" t="s">
        <v>225</v>
      </c>
      <c r="D16823" s="1" t="s">
        <v>521</v>
      </c>
      <c r="E16823">
        <v>98</v>
      </c>
    </row>
    <row r="16824" spans="1:5" x14ac:dyDescent="0.3">
      <c r="A16824">
        <v>9</v>
      </c>
      <c r="B16824" t="str">
        <f>+Tabla5_2[[#This Row],[Comuna]]&amp;Tabla5_2[[#This Row],[Atributo]]</f>
        <v>Teodoro SchmidtEne/2017</v>
      </c>
      <c r="C16824" s="1" t="s">
        <v>225</v>
      </c>
      <c r="D16824" s="1" t="s">
        <v>522</v>
      </c>
      <c r="E16824">
        <v>98</v>
      </c>
    </row>
    <row r="16825" spans="1:5" x14ac:dyDescent="0.3">
      <c r="A16825">
        <v>9</v>
      </c>
      <c r="B16825" t="str">
        <f>+Tabla5_2[[#This Row],[Comuna]]&amp;Tabla5_2[[#This Row],[Atributo]]</f>
        <v>Teodoro SchmidtFeb/2017</v>
      </c>
      <c r="C16825" s="1" t="s">
        <v>225</v>
      </c>
      <c r="D16825" s="1" t="s">
        <v>523</v>
      </c>
      <c r="E16825">
        <v>95</v>
      </c>
    </row>
    <row r="16826" spans="1:5" x14ac:dyDescent="0.3">
      <c r="A16826">
        <v>9</v>
      </c>
      <c r="B16826" t="str">
        <f>+Tabla5_2[[#This Row],[Comuna]]&amp;Tabla5_2[[#This Row],[Atributo]]</f>
        <v>Teodoro SchmidtMar/2017</v>
      </c>
      <c r="C16826" s="1" t="s">
        <v>225</v>
      </c>
      <c r="D16826" s="1" t="s">
        <v>524</v>
      </c>
      <c r="E16826">
        <v>98</v>
      </c>
    </row>
    <row r="16827" spans="1:5" x14ac:dyDescent="0.3">
      <c r="A16827">
        <v>9</v>
      </c>
      <c r="B16827" t="str">
        <f>+Tabla5_2[[#This Row],[Comuna]]&amp;Tabla5_2[[#This Row],[Atributo]]</f>
        <v>Teodoro SchmidtAbr/2017</v>
      </c>
      <c r="C16827" s="1" t="s">
        <v>225</v>
      </c>
      <c r="D16827" s="1" t="s">
        <v>525</v>
      </c>
      <c r="E16827">
        <v>103</v>
      </c>
    </row>
    <row r="16828" spans="1:5" x14ac:dyDescent="0.3">
      <c r="A16828">
        <v>9</v>
      </c>
      <c r="B16828" t="str">
        <f>+Tabla5_2[[#This Row],[Comuna]]&amp;Tabla5_2[[#This Row],[Atributo]]</f>
        <v>Teodoro SchmidtMay/2017</v>
      </c>
      <c r="C16828" s="1" t="s">
        <v>225</v>
      </c>
      <c r="D16828" s="1" t="s">
        <v>526</v>
      </c>
      <c r="E16828">
        <v>100</v>
      </c>
    </row>
    <row r="16829" spans="1:5" x14ac:dyDescent="0.3">
      <c r="A16829">
        <v>9</v>
      </c>
      <c r="B16829" t="str">
        <f>+Tabla5_2[[#This Row],[Comuna]]&amp;Tabla5_2[[#This Row],[Atributo]]</f>
        <v>Teodoro SchmidtJun/2017</v>
      </c>
      <c r="C16829" s="1" t="s">
        <v>225</v>
      </c>
      <c r="D16829" s="1" t="s">
        <v>527</v>
      </c>
      <c r="E16829">
        <v>102</v>
      </c>
    </row>
    <row r="16830" spans="1:5" x14ac:dyDescent="0.3">
      <c r="A16830">
        <v>9</v>
      </c>
      <c r="B16830" t="str">
        <f>+Tabla5_2[[#This Row],[Comuna]]&amp;Tabla5_2[[#This Row],[Atributo]]</f>
        <v>Teodoro SchmidtJul/2017</v>
      </c>
      <c r="C16830" s="1" t="s">
        <v>225</v>
      </c>
      <c r="D16830" s="1" t="s">
        <v>528</v>
      </c>
      <c r="E16830">
        <v>105</v>
      </c>
    </row>
    <row r="16831" spans="1:5" x14ac:dyDescent="0.3">
      <c r="A16831">
        <v>9</v>
      </c>
      <c r="B16831" t="str">
        <f>+Tabla5_2[[#This Row],[Comuna]]&amp;Tabla5_2[[#This Row],[Atributo]]</f>
        <v>Teodoro SchmidtAgo/2017</v>
      </c>
      <c r="C16831" s="1" t="s">
        <v>225</v>
      </c>
      <c r="D16831" s="1" t="s">
        <v>529</v>
      </c>
      <c r="E16831">
        <v>106</v>
      </c>
    </row>
    <row r="16832" spans="1:5" x14ac:dyDescent="0.3">
      <c r="A16832">
        <v>9</v>
      </c>
      <c r="B16832" t="str">
        <f>+Tabla5_2[[#This Row],[Comuna]]&amp;Tabla5_2[[#This Row],[Atributo]]</f>
        <v>Teodoro SchmidtSep/2017</v>
      </c>
      <c r="C16832" s="1" t="s">
        <v>225</v>
      </c>
      <c r="D16832" s="1" t="s">
        <v>530</v>
      </c>
      <c r="E16832">
        <v>107</v>
      </c>
    </row>
    <row r="16833" spans="1:5" x14ac:dyDescent="0.3">
      <c r="A16833">
        <v>9</v>
      </c>
      <c r="B16833" t="str">
        <f>+Tabla5_2[[#This Row],[Comuna]]&amp;Tabla5_2[[#This Row],[Atributo]]</f>
        <v>Teodoro SchmidtOct/2017</v>
      </c>
      <c r="C16833" s="1" t="s">
        <v>225</v>
      </c>
      <c r="D16833" s="1" t="s">
        <v>531</v>
      </c>
      <c r="E16833">
        <v>105</v>
      </c>
    </row>
    <row r="16834" spans="1:5" x14ac:dyDescent="0.3">
      <c r="A16834">
        <v>9</v>
      </c>
      <c r="B16834" t="str">
        <f>+Tabla5_2[[#This Row],[Comuna]]&amp;Tabla5_2[[#This Row],[Atributo]]</f>
        <v>Teodoro SchmidtNov/2017</v>
      </c>
      <c r="C16834" s="1" t="s">
        <v>225</v>
      </c>
      <c r="D16834" s="1" t="s">
        <v>532</v>
      </c>
      <c r="E16834">
        <v>103</v>
      </c>
    </row>
    <row r="16835" spans="1:5" x14ac:dyDescent="0.3">
      <c r="A16835">
        <v>9</v>
      </c>
      <c r="B16835" t="str">
        <f>+Tabla5_2[[#This Row],[Comuna]]&amp;Tabla5_2[[#This Row],[Atributo]]</f>
        <v>Teodoro SchmidtDic/2017</v>
      </c>
      <c r="C16835" s="1" t="s">
        <v>225</v>
      </c>
      <c r="D16835" s="1" t="s">
        <v>533</v>
      </c>
      <c r="E16835">
        <v>101</v>
      </c>
    </row>
    <row r="16836" spans="1:5" x14ac:dyDescent="0.3">
      <c r="A16836">
        <v>9</v>
      </c>
      <c r="B16836" t="str">
        <f>+Tabla5_2[[#This Row],[Comuna]]&amp;Tabla5_2[[#This Row],[Atributo]]</f>
        <v>Teodoro SchmidtEne/2018</v>
      </c>
      <c r="C16836" s="1" t="s">
        <v>225</v>
      </c>
      <c r="D16836" s="1" t="s">
        <v>534</v>
      </c>
      <c r="E16836">
        <v>101</v>
      </c>
    </row>
    <row r="16837" spans="1:5" x14ac:dyDescent="0.3">
      <c r="A16837">
        <v>9</v>
      </c>
      <c r="B16837" t="str">
        <f>+Tabla5_2[[#This Row],[Comuna]]&amp;Tabla5_2[[#This Row],[Atributo]]</f>
        <v>Teodoro SchmidtFeb/2018</v>
      </c>
      <c r="C16837" s="1" t="s">
        <v>225</v>
      </c>
      <c r="D16837" s="1" t="s">
        <v>535</v>
      </c>
      <c r="E16837">
        <v>98</v>
      </c>
    </row>
    <row r="16838" spans="1:5" x14ac:dyDescent="0.3">
      <c r="A16838">
        <v>9</v>
      </c>
      <c r="B16838" t="str">
        <f>+Tabla5_2[[#This Row],[Comuna]]&amp;Tabla5_2[[#This Row],[Atributo]]</f>
        <v>Teodoro SchmidtMar/2018</v>
      </c>
      <c r="C16838" s="1" t="s">
        <v>225</v>
      </c>
      <c r="D16838" s="1" t="s">
        <v>536</v>
      </c>
      <c r="E16838">
        <v>100</v>
      </c>
    </row>
    <row r="16839" spans="1:5" x14ac:dyDescent="0.3">
      <c r="A16839">
        <v>9</v>
      </c>
      <c r="B16839" t="str">
        <f>+Tabla5_2[[#This Row],[Comuna]]&amp;Tabla5_2[[#This Row],[Atributo]]</f>
        <v>Teodoro SchmidtAbr/2018</v>
      </c>
      <c r="C16839" s="1" t="s">
        <v>225</v>
      </c>
      <c r="D16839" s="1" t="s">
        <v>537</v>
      </c>
      <c r="E16839">
        <v>103</v>
      </c>
    </row>
    <row r="16840" spans="1:5" x14ac:dyDescent="0.3">
      <c r="A16840">
        <v>9</v>
      </c>
      <c r="B16840" t="str">
        <f>+Tabla5_2[[#This Row],[Comuna]]&amp;Tabla5_2[[#This Row],[Atributo]]</f>
        <v>Teodoro SchmidtMay/2018</v>
      </c>
      <c r="C16840" s="1" t="s">
        <v>225</v>
      </c>
      <c r="D16840" s="1" t="s">
        <v>538</v>
      </c>
      <c r="E16840">
        <v>102</v>
      </c>
    </row>
    <row r="16841" spans="1:5" x14ac:dyDescent="0.3">
      <c r="A16841">
        <v>9</v>
      </c>
      <c r="B16841" t="str">
        <f>+Tabla5_2[[#This Row],[Comuna]]&amp;Tabla5_2[[#This Row],[Atributo]]</f>
        <v>Teodoro SchmidtJun/2018</v>
      </c>
      <c r="C16841" s="1" t="s">
        <v>225</v>
      </c>
      <c r="D16841" s="1" t="s">
        <v>539</v>
      </c>
      <c r="E16841">
        <v>102</v>
      </c>
    </row>
    <row r="16842" spans="1:5" x14ac:dyDescent="0.3">
      <c r="A16842">
        <v>9</v>
      </c>
      <c r="B16842" t="str">
        <f>+Tabla5_2[[#This Row],[Comuna]]&amp;Tabla5_2[[#This Row],[Atributo]]</f>
        <v>Teodoro SchmidtJul/2018</v>
      </c>
      <c r="C16842" s="1" t="s">
        <v>225</v>
      </c>
      <c r="D16842" s="1" t="s">
        <v>540</v>
      </c>
      <c r="E16842">
        <v>97</v>
      </c>
    </row>
    <row r="16843" spans="1:5" x14ac:dyDescent="0.3">
      <c r="A16843">
        <v>9</v>
      </c>
      <c r="B16843" t="str">
        <f>+Tabla5_2[[#This Row],[Comuna]]&amp;Tabla5_2[[#This Row],[Atributo]]</f>
        <v>Teodoro SchmidtAgo/2018</v>
      </c>
      <c r="C16843" s="1" t="s">
        <v>225</v>
      </c>
      <c r="D16843" s="1" t="s">
        <v>541</v>
      </c>
      <c r="E16843">
        <v>98</v>
      </c>
    </row>
    <row r="16844" spans="1:5" x14ac:dyDescent="0.3">
      <c r="A16844">
        <v>9</v>
      </c>
      <c r="B16844" t="str">
        <f>+Tabla5_2[[#This Row],[Comuna]]&amp;Tabla5_2[[#This Row],[Atributo]]</f>
        <v>Teodoro SchmidtSep/2018</v>
      </c>
      <c r="C16844" s="1" t="s">
        <v>225</v>
      </c>
      <c r="D16844" s="1" t="s">
        <v>542</v>
      </c>
      <c r="E16844">
        <v>97</v>
      </c>
    </row>
    <row r="16845" spans="1:5" x14ac:dyDescent="0.3">
      <c r="A16845">
        <v>9</v>
      </c>
      <c r="B16845" t="str">
        <f>+Tabla5_2[[#This Row],[Comuna]]&amp;Tabla5_2[[#This Row],[Atributo]]</f>
        <v>Teodoro SchmidtOct/2018</v>
      </c>
      <c r="C16845" s="1" t="s">
        <v>225</v>
      </c>
      <c r="D16845" s="1" t="s">
        <v>543</v>
      </c>
      <c r="E16845">
        <v>96</v>
      </c>
    </row>
    <row r="16846" spans="1:5" x14ac:dyDescent="0.3">
      <c r="A16846">
        <v>9</v>
      </c>
      <c r="B16846" t="str">
        <f>+Tabla5_2[[#This Row],[Comuna]]&amp;Tabla5_2[[#This Row],[Atributo]]</f>
        <v>Teodoro SchmidtNov/2018</v>
      </c>
      <c r="C16846" s="1" t="s">
        <v>225</v>
      </c>
      <c r="D16846" s="1" t="s">
        <v>544</v>
      </c>
      <c r="E16846">
        <v>96</v>
      </c>
    </row>
    <row r="16847" spans="1:5" x14ac:dyDescent="0.3">
      <c r="A16847">
        <v>9</v>
      </c>
      <c r="B16847" t="str">
        <f>+Tabla5_2[[#This Row],[Comuna]]&amp;Tabla5_2[[#This Row],[Atributo]]</f>
        <v>Teodoro SchmidtDic/2018</v>
      </c>
      <c r="C16847" s="1" t="s">
        <v>225</v>
      </c>
      <c r="D16847" s="1" t="s">
        <v>545</v>
      </c>
      <c r="E16847">
        <v>95</v>
      </c>
    </row>
    <row r="16848" spans="1:5" x14ac:dyDescent="0.3">
      <c r="A16848">
        <v>9</v>
      </c>
      <c r="B16848" t="str">
        <f>+Tabla5_2[[#This Row],[Comuna]]&amp;Tabla5_2[[#This Row],[Atributo]]</f>
        <v>Teodoro SchmidtEne/2019</v>
      </c>
      <c r="C16848" s="1" t="s">
        <v>225</v>
      </c>
      <c r="D16848" s="1" t="s">
        <v>546</v>
      </c>
      <c r="E16848">
        <v>95</v>
      </c>
    </row>
    <row r="16849" spans="1:5" x14ac:dyDescent="0.3">
      <c r="A16849">
        <v>9</v>
      </c>
      <c r="B16849" t="str">
        <f>+Tabla5_2[[#This Row],[Comuna]]&amp;Tabla5_2[[#This Row],[Atributo]]</f>
        <v>Teodoro SchmidtFeb/2019</v>
      </c>
      <c r="C16849" s="1" t="s">
        <v>225</v>
      </c>
      <c r="D16849" s="1" t="s">
        <v>547</v>
      </c>
      <c r="E16849">
        <v>94</v>
      </c>
    </row>
    <row r="16850" spans="1:5" x14ac:dyDescent="0.3">
      <c r="A16850">
        <v>9</v>
      </c>
      <c r="B16850" t="str">
        <f>+Tabla5_2[[#This Row],[Comuna]]&amp;Tabla5_2[[#This Row],[Atributo]]</f>
        <v>Teodoro SchmidtMar/2019</v>
      </c>
      <c r="C16850" s="1" t="s">
        <v>225</v>
      </c>
      <c r="D16850" s="1" t="s">
        <v>548</v>
      </c>
      <c r="E16850">
        <v>91</v>
      </c>
    </row>
    <row r="16851" spans="1:5" x14ac:dyDescent="0.3">
      <c r="A16851">
        <v>9</v>
      </c>
      <c r="B16851" t="str">
        <f>+Tabla5_2[[#This Row],[Comuna]]&amp;Tabla5_2[[#This Row],[Atributo]]</f>
        <v>Teodoro SchmidtAbr/2019</v>
      </c>
      <c r="C16851" s="1" t="s">
        <v>225</v>
      </c>
      <c r="D16851" s="1" t="s">
        <v>549</v>
      </c>
      <c r="E16851">
        <v>88</v>
      </c>
    </row>
    <row r="16852" spans="1:5" x14ac:dyDescent="0.3">
      <c r="A16852">
        <v>9</v>
      </c>
      <c r="B16852" t="str">
        <f>+Tabla5_2[[#This Row],[Comuna]]&amp;Tabla5_2[[#This Row],[Atributo]]</f>
        <v>Teodoro SchmidtMay/2019</v>
      </c>
      <c r="C16852" s="1" t="s">
        <v>225</v>
      </c>
      <c r="D16852" s="1" t="s">
        <v>550</v>
      </c>
      <c r="E16852">
        <v>86</v>
      </c>
    </row>
    <row r="16853" spans="1:5" x14ac:dyDescent="0.3">
      <c r="A16853">
        <v>9</v>
      </c>
      <c r="B16853" t="str">
        <f>+Tabla5_2[[#This Row],[Comuna]]&amp;Tabla5_2[[#This Row],[Atributo]]</f>
        <v>Teodoro SchmidtJun/2019</v>
      </c>
      <c r="C16853" s="1" t="s">
        <v>225</v>
      </c>
      <c r="D16853" s="1" t="s">
        <v>551</v>
      </c>
      <c r="E16853">
        <v>85</v>
      </c>
    </row>
    <row r="16854" spans="1:5" x14ac:dyDescent="0.3">
      <c r="A16854">
        <v>9</v>
      </c>
      <c r="B16854" t="str">
        <f>+Tabla5_2[[#This Row],[Comuna]]&amp;Tabla5_2[[#This Row],[Atributo]]</f>
        <v>Teodoro SchmidtJul/2019</v>
      </c>
      <c r="C16854" s="1" t="s">
        <v>225</v>
      </c>
      <c r="D16854" s="1" t="s">
        <v>552</v>
      </c>
      <c r="E16854">
        <v>85</v>
      </c>
    </row>
    <row r="16855" spans="1:5" x14ac:dyDescent="0.3">
      <c r="A16855">
        <v>9</v>
      </c>
      <c r="B16855" t="str">
        <f>+Tabla5_2[[#This Row],[Comuna]]&amp;Tabla5_2[[#This Row],[Atributo]]</f>
        <v>Teodoro SchmidtAgo/2019</v>
      </c>
      <c r="C16855" s="1" t="s">
        <v>225</v>
      </c>
      <c r="D16855" s="1" t="s">
        <v>553</v>
      </c>
      <c r="E16855">
        <v>83</v>
      </c>
    </row>
    <row r="16856" spans="1:5" x14ac:dyDescent="0.3">
      <c r="A16856">
        <v>9</v>
      </c>
      <c r="B16856" t="str">
        <f>+Tabla5_2[[#This Row],[Comuna]]&amp;Tabla5_2[[#This Row],[Atributo]]</f>
        <v>Teodoro SchmidtSep/2019</v>
      </c>
      <c r="C16856" s="1" t="s">
        <v>225</v>
      </c>
      <c r="D16856" s="1" t="s">
        <v>554</v>
      </c>
      <c r="E16856">
        <v>84</v>
      </c>
    </row>
    <row r="16857" spans="1:5" x14ac:dyDescent="0.3">
      <c r="A16857">
        <v>9</v>
      </c>
      <c r="B16857" t="str">
        <f>+Tabla5_2[[#This Row],[Comuna]]&amp;Tabla5_2[[#This Row],[Atributo]]</f>
        <v>Teodoro SchmidtOct/2019</v>
      </c>
      <c r="C16857" s="1" t="s">
        <v>225</v>
      </c>
      <c r="D16857" s="1" t="s">
        <v>555</v>
      </c>
      <c r="E16857">
        <v>83</v>
      </c>
    </row>
    <row r="16858" spans="1:5" x14ac:dyDescent="0.3">
      <c r="A16858">
        <v>9</v>
      </c>
      <c r="B16858" t="str">
        <f>+Tabla5_2[[#This Row],[Comuna]]&amp;Tabla5_2[[#This Row],[Atributo]]</f>
        <v>Teodoro SchmidtNov/2019</v>
      </c>
      <c r="C16858" s="1" t="s">
        <v>225</v>
      </c>
      <c r="D16858" s="1" t="s">
        <v>556</v>
      </c>
      <c r="E16858">
        <v>78</v>
      </c>
    </row>
    <row r="16859" spans="1:5" x14ac:dyDescent="0.3">
      <c r="A16859">
        <v>9</v>
      </c>
      <c r="B16859" t="str">
        <f>+Tabla5_2[[#This Row],[Comuna]]&amp;Tabla5_2[[#This Row],[Atributo]]</f>
        <v>Teodoro SchmidtDic/2019</v>
      </c>
      <c r="C16859" s="1" t="s">
        <v>225</v>
      </c>
      <c r="D16859" s="1" t="s">
        <v>557</v>
      </c>
      <c r="E16859">
        <v>78</v>
      </c>
    </row>
    <row r="16860" spans="1:5" x14ac:dyDescent="0.3">
      <c r="A16860">
        <v>9</v>
      </c>
      <c r="B16860" t="str">
        <f>+Tabla5_2[[#This Row],[Comuna]]&amp;Tabla5_2[[#This Row],[Atributo]]</f>
        <v>Teodoro SchmidtEne/2020</v>
      </c>
      <c r="C16860" s="1" t="s">
        <v>225</v>
      </c>
      <c r="D16860" s="1" t="s">
        <v>558</v>
      </c>
      <c r="E16860">
        <v>76</v>
      </c>
    </row>
    <row r="16861" spans="1:5" x14ac:dyDescent="0.3">
      <c r="A16861">
        <v>9</v>
      </c>
      <c r="B16861" t="str">
        <f>+Tabla5_2[[#This Row],[Comuna]]&amp;Tabla5_2[[#This Row],[Atributo]]</f>
        <v>Teodoro SchmidtFeb/2020</v>
      </c>
      <c r="C16861" s="1" t="s">
        <v>225</v>
      </c>
      <c r="D16861" s="1" t="s">
        <v>559</v>
      </c>
      <c r="E16861">
        <v>76</v>
      </c>
    </row>
    <row r="16862" spans="1:5" x14ac:dyDescent="0.3">
      <c r="A16862">
        <v>9</v>
      </c>
      <c r="B16862" t="str">
        <f>+Tabla5_2[[#This Row],[Comuna]]&amp;Tabla5_2[[#This Row],[Atributo]]</f>
        <v>Teodoro SchmidtMar/2020</v>
      </c>
      <c r="C16862" s="1" t="s">
        <v>225</v>
      </c>
      <c r="D16862" s="1" t="s">
        <v>560</v>
      </c>
      <c r="E16862">
        <v>75</v>
      </c>
    </row>
    <row r="16863" spans="1:5" x14ac:dyDescent="0.3">
      <c r="A16863">
        <v>9</v>
      </c>
      <c r="B16863" t="str">
        <f>+Tabla5_2[[#This Row],[Comuna]]&amp;Tabla5_2[[#This Row],[Atributo]]</f>
        <v>Teodoro SchmidtAbr/2020</v>
      </c>
      <c r="C16863" s="1" t="s">
        <v>225</v>
      </c>
      <c r="D16863" s="1" t="s">
        <v>561</v>
      </c>
      <c r="E16863">
        <v>75</v>
      </c>
    </row>
    <row r="16864" spans="1:5" x14ac:dyDescent="0.3">
      <c r="A16864">
        <v>9</v>
      </c>
      <c r="B16864" t="str">
        <f>+Tabla5_2[[#This Row],[Comuna]]&amp;Tabla5_2[[#This Row],[Atributo]]</f>
        <v>Teodoro SchmidtMay/2020</v>
      </c>
      <c r="C16864" s="1" t="s">
        <v>225</v>
      </c>
      <c r="D16864" s="1" t="s">
        <v>562</v>
      </c>
      <c r="E16864">
        <v>73</v>
      </c>
    </row>
    <row r="16865" spans="1:5" x14ac:dyDescent="0.3">
      <c r="A16865">
        <v>9</v>
      </c>
      <c r="B16865" t="str">
        <f>+Tabla5_2[[#This Row],[Comuna]]&amp;Tabla5_2[[#This Row],[Atributo]]</f>
        <v>Teodoro SchmidtJun/2020</v>
      </c>
      <c r="C16865" s="1" t="s">
        <v>225</v>
      </c>
      <c r="D16865" s="1" t="s">
        <v>563</v>
      </c>
      <c r="E16865">
        <v>75</v>
      </c>
    </row>
    <row r="16866" spans="1:5" x14ac:dyDescent="0.3">
      <c r="A16866">
        <v>9</v>
      </c>
      <c r="B16866" t="str">
        <f>+Tabla5_2[[#This Row],[Comuna]]&amp;Tabla5_2[[#This Row],[Atributo]]</f>
        <v>Teodoro SchmidtJul/2020</v>
      </c>
      <c r="C16866" s="1" t="s">
        <v>225</v>
      </c>
      <c r="D16866" s="1" t="s">
        <v>564</v>
      </c>
      <c r="E16866">
        <v>83</v>
      </c>
    </row>
    <row r="16867" spans="1:5" x14ac:dyDescent="0.3">
      <c r="A16867">
        <v>9</v>
      </c>
      <c r="B16867" t="str">
        <f>+Tabla5_2[[#This Row],[Comuna]]&amp;Tabla5_2[[#This Row],[Atributo]]</f>
        <v>Teodoro SchmidtAgo/2020</v>
      </c>
      <c r="C16867" s="1" t="s">
        <v>225</v>
      </c>
      <c r="D16867" s="1" t="s">
        <v>565</v>
      </c>
      <c r="E16867">
        <v>85</v>
      </c>
    </row>
    <row r="16868" spans="1:5" x14ac:dyDescent="0.3">
      <c r="A16868">
        <v>9</v>
      </c>
      <c r="B16868" t="str">
        <f>+Tabla5_2[[#This Row],[Comuna]]&amp;Tabla5_2[[#This Row],[Atributo]]</f>
        <v>Teodoro SchmidtSep/2020</v>
      </c>
      <c r="C16868" s="1" t="s">
        <v>225</v>
      </c>
      <c r="D16868" s="1" t="s">
        <v>566</v>
      </c>
      <c r="E16868">
        <v>86</v>
      </c>
    </row>
    <row r="16869" spans="1:5" x14ac:dyDescent="0.3">
      <c r="A16869">
        <v>9</v>
      </c>
      <c r="B16869" t="str">
        <f>+Tabla5_2[[#This Row],[Comuna]]&amp;Tabla5_2[[#This Row],[Atributo]]</f>
        <v>Teodoro SchmidtOct/2020</v>
      </c>
      <c r="C16869" s="1" t="s">
        <v>225</v>
      </c>
      <c r="D16869" s="1" t="s">
        <v>567</v>
      </c>
      <c r="E16869">
        <v>88</v>
      </c>
    </row>
    <row r="16870" spans="1:5" x14ac:dyDescent="0.3">
      <c r="A16870">
        <v>9</v>
      </c>
      <c r="B16870" t="str">
        <f>+Tabla5_2[[#This Row],[Comuna]]&amp;Tabla5_2[[#This Row],[Atributo]]</f>
        <v>Teodoro SchmidtNov/2020</v>
      </c>
      <c r="C16870" s="1" t="s">
        <v>225</v>
      </c>
      <c r="D16870" s="1" t="s">
        <v>568</v>
      </c>
      <c r="E16870">
        <v>91</v>
      </c>
    </row>
    <row r="16871" spans="1:5" x14ac:dyDescent="0.3">
      <c r="A16871">
        <v>9</v>
      </c>
      <c r="B16871" t="str">
        <f>+Tabla5_2[[#This Row],[Comuna]]&amp;Tabla5_2[[#This Row],[Atributo]]</f>
        <v>Teodoro SchmidtDic/2020</v>
      </c>
      <c r="C16871" s="1" t="s">
        <v>225</v>
      </c>
      <c r="D16871" s="1" t="s">
        <v>569</v>
      </c>
      <c r="E16871">
        <v>91</v>
      </c>
    </row>
    <row r="16872" spans="1:5" x14ac:dyDescent="0.3">
      <c r="A16872">
        <v>9</v>
      </c>
      <c r="B16872" t="str">
        <f>+Tabla5_2[[#This Row],[Comuna]]&amp;Tabla5_2[[#This Row],[Atributo]]</f>
        <v>Teodoro SchmidtEne/2021</v>
      </c>
      <c r="C16872" s="1" t="s">
        <v>225</v>
      </c>
      <c r="D16872" s="1" t="s">
        <v>570</v>
      </c>
      <c r="E16872">
        <v>94</v>
      </c>
    </row>
    <row r="16873" spans="1:5" x14ac:dyDescent="0.3">
      <c r="A16873">
        <v>9</v>
      </c>
      <c r="B16873" t="str">
        <f>+Tabla5_2[[#This Row],[Comuna]]&amp;Tabla5_2[[#This Row],[Atributo]]</f>
        <v>Teodoro SchmidtFeb/2021</v>
      </c>
      <c r="C16873" s="1" t="s">
        <v>225</v>
      </c>
      <c r="D16873" s="1" t="s">
        <v>571</v>
      </c>
      <c r="E16873">
        <v>97</v>
      </c>
    </row>
    <row r="16874" spans="1:5" x14ac:dyDescent="0.3">
      <c r="A16874">
        <v>9</v>
      </c>
      <c r="B16874" t="str">
        <f>+Tabla5_2[[#This Row],[Comuna]]&amp;Tabla5_2[[#This Row],[Atributo]]</f>
        <v>Teodoro SchmidtMar/2021</v>
      </c>
      <c r="C16874" s="1" t="s">
        <v>225</v>
      </c>
      <c r="D16874" s="1" t="s">
        <v>572</v>
      </c>
      <c r="E16874">
        <v>99</v>
      </c>
    </row>
    <row r="16875" spans="1:5" x14ac:dyDescent="0.3">
      <c r="A16875">
        <v>9</v>
      </c>
      <c r="B16875" t="str">
        <f>+Tabla5_2[[#This Row],[Comuna]]&amp;Tabla5_2[[#This Row],[Atributo]]</f>
        <v>Teodoro SchmidtAbr/2021</v>
      </c>
      <c r="C16875" s="1" t="s">
        <v>225</v>
      </c>
      <c r="D16875" s="1" t="s">
        <v>573</v>
      </c>
      <c r="E16875">
        <v>98</v>
      </c>
    </row>
    <row r="16876" spans="1:5" x14ac:dyDescent="0.3">
      <c r="A16876">
        <v>9</v>
      </c>
      <c r="B16876" t="str">
        <f>+Tabla5_2[[#This Row],[Comuna]]&amp;Tabla5_2[[#This Row],[Atributo]]</f>
        <v>Teodoro SchmidtMay/2021</v>
      </c>
      <c r="C16876" s="1" t="s">
        <v>225</v>
      </c>
      <c r="D16876" s="1" t="s">
        <v>574</v>
      </c>
      <c r="E16876">
        <v>96</v>
      </c>
    </row>
    <row r="16877" spans="1:5" x14ac:dyDescent="0.3">
      <c r="A16877">
        <v>9</v>
      </c>
      <c r="B16877" t="str">
        <f>+Tabla5_2[[#This Row],[Comuna]]&amp;Tabla5_2[[#This Row],[Atributo]]</f>
        <v>Teodoro SchmidtJun/2021</v>
      </c>
      <c r="C16877" s="1" t="s">
        <v>225</v>
      </c>
      <c r="D16877" s="1" t="s">
        <v>575</v>
      </c>
      <c r="E16877">
        <v>96</v>
      </c>
    </row>
    <row r="16878" spans="1:5" x14ac:dyDescent="0.3">
      <c r="A16878">
        <v>9</v>
      </c>
      <c r="B16878" t="str">
        <f>+Tabla5_2[[#This Row],[Comuna]]&amp;Tabla5_2[[#This Row],[Atributo]]</f>
        <v>Teodoro SchmidtJul/2021</v>
      </c>
      <c r="C16878" s="1" t="s">
        <v>225</v>
      </c>
      <c r="D16878" s="1" t="s">
        <v>576</v>
      </c>
      <c r="E16878">
        <v>96</v>
      </c>
    </row>
    <row r="16879" spans="1:5" x14ac:dyDescent="0.3">
      <c r="A16879">
        <v>9</v>
      </c>
      <c r="B16879" t="str">
        <f>+Tabla5_2[[#This Row],[Comuna]]&amp;Tabla5_2[[#This Row],[Atributo]]</f>
        <v>Teodoro SchmidtAgo/2021</v>
      </c>
      <c r="C16879" s="1" t="s">
        <v>225</v>
      </c>
      <c r="D16879" s="1" t="s">
        <v>577</v>
      </c>
      <c r="E16879">
        <v>96</v>
      </c>
    </row>
    <row r="16880" spans="1:5" x14ac:dyDescent="0.3">
      <c r="A16880">
        <v>9</v>
      </c>
      <c r="B16880" t="str">
        <f>+Tabla5_2[[#This Row],[Comuna]]&amp;Tabla5_2[[#This Row],[Atributo]]</f>
        <v>Teodoro SchmidtSep/2021</v>
      </c>
      <c r="C16880" s="1" t="s">
        <v>225</v>
      </c>
      <c r="D16880" s="1" t="s">
        <v>578</v>
      </c>
      <c r="E16880">
        <v>96</v>
      </c>
    </row>
    <row r="16881" spans="1:5" x14ac:dyDescent="0.3">
      <c r="A16881">
        <v>9</v>
      </c>
      <c r="B16881" t="str">
        <f>+Tabla5_2[[#This Row],[Comuna]]&amp;Tabla5_2[[#This Row],[Atributo]]</f>
        <v>Teodoro SchmidtOct/2021</v>
      </c>
      <c r="C16881" s="1" t="s">
        <v>225</v>
      </c>
      <c r="D16881" s="1" t="s">
        <v>579</v>
      </c>
      <c r="E16881">
        <v>272</v>
      </c>
    </row>
    <row r="16882" spans="1:5" x14ac:dyDescent="0.3">
      <c r="A16882">
        <v>9</v>
      </c>
      <c r="B16882" t="str">
        <f>+Tabla5_2[[#This Row],[Comuna]]&amp;Tabla5_2[[#This Row],[Atributo]]</f>
        <v>Teodoro SchmidtNov/2021</v>
      </c>
      <c r="C16882" s="1" t="s">
        <v>225</v>
      </c>
      <c r="D16882" s="1" t="s">
        <v>580</v>
      </c>
      <c r="E16882">
        <v>407</v>
      </c>
    </row>
    <row r="16883" spans="1:5" x14ac:dyDescent="0.3">
      <c r="A16883">
        <v>9</v>
      </c>
      <c r="B16883" t="str">
        <f>+Tabla5_2[[#This Row],[Comuna]]&amp;Tabla5_2[[#This Row],[Atributo]]</f>
        <v>Teodoro SchmidtDic/2021</v>
      </c>
      <c r="C16883" s="1" t="s">
        <v>225</v>
      </c>
      <c r="D16883" s="1" t="s">
        <v>581</v>
      </c>
      <c r="E16883">
        <v>456</v>
      </c>
    </row>
    <row r="16884" spans="1:5" x14ac:dyDescent="0.3">
      <c r="A16884">
        <v>9</v>
      </c>
      <c r="B16884" t="str">
        <f>+Tabla5_2[[#This Row],[Comuna]]&amp;Tabla5_2[[#This Row],[Atributo]]</f>
        <v>TolténEne/2015</v>
      </c>
      <c r="C16884" s="1" t="s">
        <v>226</v>
      </c>
      <c r="D16884" s="1" t="s">
        <v>498</v>
      </c>
      <c r="E16884">
        <v>130</v>
      </c>
    </row>
    <row r="16885" spans="1:5" x14ac:dyDescent="0.3">
      <c r="A16885">
        <v>9</v>
      </c>
      <c r="B16885" t="str">
        <f>+Tabla5_2[[#This Row],[Comuna]]&amp;Tabla5_2[[#This Row],[Atributo]]</f>
        <v>TolténFeb/2015</v>
      </c>
      <c r="C16885" s="1" t="s">
        <v>226</v>
      </c>
      <c r="D16885" s="1" t="s">
        <v>499</v>
      </c>
      <c r="E16885">
        <v>129</v>
      </c>
    </row>
    <row r="16886" spans="1:5" x14ac:dyDescent="0.3">
      <c r="A16886">
        <v>9</v>
      </c>
      <c r="B16886" t="str">
        <f>+Tabla5_2[[#This Row],[Comuna]]&amp;Tabla5_2[[#This Row],[Atributo]]</f>
        <v>TolténMar/2015</v>
      </c>
      <c r="C16886" s="1" t="s">
        <v>226</v>
      </c>
      <c r="D16886" s="1" t="s">
        <v>500</v>
      </c>
      <c r="E16886">
        <v>143</v>
      </c>
    </row>
    <row r="16887" spans="1:5" x14ac:dyDescent="0.3">
      <c r="A16887">
        <v>9</v>
      </c>
      <c r="B16887" t="str">
        <f>+Tabla5_2[[#This Row],[Comuna]]&amp;Tabla5_2[[#This Row],[Atributo]]</f>
        <v>TolténAbr/2015</v>
      </c>
      <c r="C16887" s="1" t="s">
        <v>226</v>
      </c>
      <c r="D16887" s="1" t="s">
        <v>501</v>
      </c>
      <c r="E16887">
        <v>148</v>
      </c>
    </row>
    <row r="16888" spans="1:5" x14ac:dyDescent="0.3">
      <c r="A16888">
        <v>9</v>
      </c>
      <c r="B16888" t="str">
        <f>+Tabla5_2[[#This Row],[Comuna]]&amp;Tabla5_2[[#This Row],[Atributo]]</f>
        <v>TolténMay/2015</v>
      </c>
      <c r="C16888" s="1" t="s">
        <v>226</v>
      </c>
      <c r="D16888" s="1" t="s">
        <v>502</v>
      </c>
      <c r="E16888">
        <v>148</v>
      </c>
    </row>
    <row r="16889" spans="1:5" x14ac:dyDescent="0.3">
      <c r="A16889">
        <v>9</v>
      </c>
      <c r="B16889" t="str">
        <f>+Tabla5_2[[#This Row],[Comuna]]&amp;Tabla5_2[[#This Row],[Atributo]]</f>
        <v>TolténJun/2015</v>
      </c>
      <c r="C16889" s="1" t="s">
        <v>226</v>
      </c>
      <c r="D16889" s="1" t="s">
        <v>503</v>
      </c>
      <c r="E16889">
        <v>150</v>
      </c>
    </row>
    <row r="16890" spans="1:5" x14ac:dyDescent="0.3">
      <c r="A16890">
        <v>9</v>
      </c>
      <c r="B16890" t="str">
        <f>+Tabla5_2[[#This Row],[Comuna]]&amp;Tabla5_2[[#This Row],[Atributo]]</f>
        <v>TolténJul/2015</v>
      </c>
      <c r="C16890" s="1" t="s">
        <v>226</v>
      </c>
      <c r="D16890" s="1" t="s">
        <v>504</v>
      </c>
      <c r="E16890">
        <v>152</v>
      </c>
    </row>
    <row r="16891" spans="1:5" x14ac:dyDescent="0.3">
      <c r="A16891">
        <v>9</v>
      </c>
      <c r="B16891" t="str">
        <f>+Tabla5_2[[#This Row],[Comuna]]&amp;Tabla5_2[[#This Row],[Atributo]]</f>
        <v>TolténAgo/2015</v>
      </c>
      <c r="C16891" s="1" t="s">
        <v>226</v>
      </c>
      <c r="D16891" s="1" t="s">
        <v>505</v>
      </c>
      <c r="E16891">
        <v>145</v>
      </c>
    </row>
    <row r="16892" spans="1:5" x14ac:dyDescent="0.3">
      <c r="A16892">
        <v>9</v>
      </c>
      <c r="B16892" t="str">
        <f>+Tabla5_2[[#This Row],[Comuna]]&amp;Tabla5_2[[#This Row],[Atributo]]</f>
        <v>TolténSep/2015</v>
      </c>
      <c r="C16892" s="1" t="s">
        <v>226</v>
      </c>
      <c r="D16892" s="1" t="s">
        <v>506</v>
      </c>
      <c r="E16892">
        <v>147</v>
      </c>
    </row>
    <row r="16893" spans="1:5" x14ac:dyDescent="0.3">
      <c r="A16893">
        <v>9</v>
      </c>
      <c r="B16893" t="str">
        <f>+Tabla5_2[[#This Row],[Comuna]]&amp;Tabla5_2[[#This Row],[Atributo]]</f>
        <v>TolténOct/2015</v>
      </c>
      <c r="C16893" s="1" t="s">
        <v>226</v>
      </c>
      <c r="D16893" s="1" t="s">
        <v>507</v>
      </c>
      <c r="E16893">
        <v>145</v>
      </c>
    </row>
    <row r="16894" spans="1:5" x14ac:dyDescent="0.3">
      <c r="A16894">
        <v>9</v>
      </c>
      <c r="B16894" t="str">
        <f>+Tabla5_2[[#This Row],[Comuna]]&amp;Tabla5_2[[#This Row],[Atributo]]</f>
        <v>TolténNov/2015</v>
      </c>
      <c r="C16894" s="1" t="s">
        <v>226</v>
      </c>
      <c r="D16894" s="1" t="s">
        <v>508</v>
      </c>
      <c r="E16894">
        <v>146</v>
      </c>
    </row>
    <row r="16895" spans="1:5" x14ac:dyDescent="0.3">
      <c r="A16895">
        <v>9</v>
      </c>
      <c r="B16895" t="str">
        <f>+Tabla5_2[[#This Row],[Comuna]]&amp;Tabla5_2[[#This Row],[Atributo]]</f>
        <v>TolténDic/2015</v>
      </c>
      <c r="C16895" s="1" t="s">
        <v>226</v>
      </c>
      <c r="D16895" s="1" t="s">
        <v>509</v>
      </c>
      <c r="E16895">
        <v>147</v>
      </c>
    </row>
    <row r="16896" spans="1:5" x14ac:dyDescent="0.3">
      <c r="A16896">
        <v>9</v>
      </c>
      <c r="B16896" t="str">
        <f>+Tabla5_2[[#This Row],[Comuna]]&amp;Tabla5_2[[#This Row],[Atributo]]</f>
        <v>TolténEne/2016</v>
      </c>
      <c r="C16896" s="1" t="s">
        <v>226</v>
      </c>
      <c r="D16896" s="1" t="s">
        <v>510</v>
      </c>
      <c r="E16896">
        <v>142</v>
      </c>
    </row>
    <row r="16897" spans="1:5" x14ac:dyDescent="0.3">
      <c r="A16897">
        <v>9</v>
      </c>
      <c r="B16897" t="str">
        <f>+Tabla5_2[[#This Row],[Comuna]]&amp;Tabla5_2[[#This Row],[Atributo]]</f>
        <v>TolténFeb/2016</v>
      </c>
      <c r="C16897" s="1" t="s">
        <v>226</v>
      </c>
      <c r="D16897" s="1" t="s">
        <v>511</v>
      </c>
      <c r="E16897">
        <v>143</v>
      </c>
    </row>
    <row r="16898" spans="1:5" x14ac:dyDescent="0.3">
      <c r="A16898">
        <v>9</v>
      </c>
      <c r="B16898" t="str">
        <f>+Tabla5_2[[#This Row],[Comuna]]&amp;Tabla5_2[[#This Row],[Atributo]]</f>
        <v>TolténMar/2016</v>
      </c>
      <c r="C16898" s="1" t="s">
        <v>226</v>
      </c>
      <c r="D16898" s="1" t="s">
        <v>512</v>
      </c>
      <c r="E16898">
        <v>138</v>
      </c>
    </row>
    <row r="16899" spans="1:5" x14ac:dyDescent="0.3">
      <c r="A16899">
        <v>9</v>
      </c>
      <c r="B16899" t="str">
        <f>+Tabla5_2[[#This Row],[Comuna]]&amp;Tabla5_2[[#This Row],[Atributo]]</f>
        <v>TolténAbr/2016</v>
      </c>
      <c r="C16899" s="1" t="s">
        <v>226</v>
      </c>
      <c r="D16899" s="1" t="s">
        <v>513</v>
      </c>
      <c r="E16899">
        <v>138</v>
      </c>
    </row>
    <row r="16900" spans="1:5" x14ac:dyDescent="0.3">
      <c r="A16900">
        <v>9</v>
      </c>
      <c r="B16900" t="str">
        <f>+Tabla5_2[[#This Row],[Comuna]]&amp;Tabla5_2[[#This Row],[Atributo]]</f>
        <v>TolténMay/2016</v>
      </c>
      <c r="C16900" s="1" t="s">
        <v>226</v>
      </c>
      <c r="D16900" s="1" t="s">
        <v>514</v>
      </c>
      <c r="E16900">
        <v>141</v>
      </c>
    </row>
    <row r="16901" spans="1:5" x14ac:dyDescent="0.3">
      <c r="A16901">
        <v>9</v>
      </c>
      <c r="B16901" t="str">
        <f>+Tabla5_2[[#This Row],[Comuna]]&amp;Tabla5_2[[#This Row],[Atributo]]</f>
        <v>TolténJun/2016</v>
      </c>
      <c r="C16901" s="1" t="s">
        <v>226</v>
      </c>
      <c r="D16901" s="1" t="s">
        <v>515</v>
      </c>
      <c r="E16901">
        <v>141</v>
      </c>
    </row>
    <row r="16902" spans="1:5" x14ac:dyDescent="0.3">
      <c r="A16902">
        <v>9</v>
      </c>
      <c r="B16902" t="str">
        <f>+Tabla5_2[[#This Row],[Comuna]]&amp;Tabla5_2[[#This Row],[Atributo]]</f>
        <v>TolténJul/2016</v>
      </c>
      <c r="C16902" s="1" t="s">
        <v>226</v>
      </c>
      <c r="D16902" s="1" t="s">
        <v>516</v>
      </c>
      <c r="E16902">
        <v>126</v>
      </c>
    </row>
    <row r="16903" spans="1:5" x14ac:dyDescent="0.3">
      <c r="A16903">
        <v>9</v>
      </c>
      <c r="B16903" t="str">
        <f>+Tabla5_2[[#This Row],[Comuna]]&amp;Tabla5_2[[#This Row],[Atributo]]</f>
        <v>TolténAgo/2016</v>
      </c>
      <c r="C16903" s="1" t="s">
        <v>226</v>
      </c>
      <c r="D16903" s="1" t="s">
        <v>517</v>
      </c>
      <c r="E16903">
        <v>128</v>
      </c>
    </row>
    <row r="16904" spans="1:5" x14ac:dyDescent="0.3">
      <c r="A16904">
        <v>9</v>
      </c>
      <c r="B16904" t="str">
        <f>+Tabla5_2[[#This Row],[Comuna]]&amp;Tabla5_2[[#This Row],[Atributo]]</f>
        <v>TolténSep/2016</v>
      </c>
      <c r="C16904" s="1" t="s">
        <v>226</v>
      </c>
      <c r="D16904" s="1" t="s">
        <v>518</v>
      </c>
      <c r="E16904">
        <v>128</v>
      </c>
    </row>
    <row r="16905" spans="1:5" x14ac:dyDescent="0.3">
      <c r="A16905">
        <v>9</v>
      </c>
      <c r="B16905" t="str">
        <f>+Tabla5_2[[#This Row],[Comuna]]&amp;Tabla5_2[[#This Row],[Atributo]]</f>
        <v>TolténOct/2016</v>
      </c>
      <c r="C16905" s="1" t="s">
        <v>226</v>
      </c>
      <c r="D16905" s="1" t="s">
        <v>519</v>
      </c>
      <c r="E16905">
        <v>129</v>
      </c>
    </row>
    <row r="16906" spans="1:5" x14ac:dyDescent="0.3">
      <c r="A16906">
        <v>9</v>
      </c>
      <c r="B16906" t="str">
        <f>+Tabla5_2[[#This Row],[Comuna]]&amp;Tabla5_2[[#This Row],[Atributo]]</f>
        <v>TolténNov/2016</v>
      </c>
      <c r="C16906" s="1" t="s">
        <v>226</v>
      </c>
      <c r="D16906" s="1" t="s">
        <v>520</v>
      </c>
      <c r="E16906">
        <v>132</v>
      </c>
    </row>
    <row r="16907" spans="1:5" x14ac:dyDescent="0.3">
      <c r="A16907">
        <v>9</v>
      </c>
      <c r="B16907" t="str">
        <f>+Tabla5_2[[#This Row],[Comuna]]&amp;Tabla5_2[[#This Row],[Atributo]]</f>
        <v>TolténDic/2016</v>
      </c>
      <c r="C16907" s="1" t="s">
        <v>226</v>
      </c>
      <c r="D16907" s="1" t="s">
        <v>521</v>
      </c>
      <c r="E16907">
        <v>131</v>
      </c>
    </row>
    <row r="16908" spans="1:5" x14ac:dyDescent="0.3">
      <c r="A16908">
        <v>9</v>
      </c>
      <c r="B16908" t="str">
        <f>+Tabla5_2[[#This Row],[Comuna]]&amp;Tabla5_2[[#This Row],[Atributo]]</f>
        <v>TolténEne/2017</v>
      </c>
      <c r="C16908" s="1" t="s">
        <v>226</v>
      </c>
      <c r="D16908" s="1" t="s">
        <v>522</v>
      </c>
      <c r="E16908">
        <v>129</v>
      </c>
    </row>
    <row r="16909" spans="1:5" x14ac:dyDescent="0.3">
      <c r="A16909">
        <v>9</v>
      </c>
      <c r="B16909" t="str">
        <f>+Tabla5_2[[#This Row],[Comuna]]&amp;Tabla5_2[[#This Row],[Atributo]]</f>
        <v>TolténFeb/2017</v>
      </c>
      <c r="C16909" s="1" t="s">
        <v>226</v>
      </c>
      <c r="D16909" s="1" t="s">
        <v>523</v>
      </c>
      <c r="E16909">
        <v>127</v>
      </c>
    </row>
    <row r="16910" spans="1:5" x14ac:dyDescent="0.3">
      <c r="A16910">
        <v>9</v>
      </c>
      <c r="B16910" t="str">
        <f>+Tabla5_2[[#This Row],[Comuna]]&amp;Tabla5_2[[#This Row],[Atributo]]</f>
        <v>TolténMar/2017</v>
      </c>
      <c r="C16910" s="1" t="s">
        <v>226</v>
      </c>
      <c r="D16910" s="1" t="s">
        <v>524</v>
      </c>
      <c r="E16910">
        <v>129</v>
      </c>
    </row>
    <row r="16911" spans="1:5" x14ac:dyDescent="0.3">
      <c r="A16911">
        <v>9</v>
      </c>
      <c r="B16911" t="str">
        <f>+Tabla5_2[[#This Row],[Comuna]]&amp;Tabla5_2[[#This Row],[Atributo]]</f>
        <v>TolténAbr/2017</v>
      </c>
      <c r="C16911" s="1" t="s">
        <v>226</v>
      </c>
      <c r="D16911" s="1" t="s">
        <v>525</v>
      </c>
      <c r="E16911">
        <v>132</v>
      </c>
    </row>
    <row r="16912" spans="1:5" x14ac:dyDescent="0.3">
      <c r="A16912">
        <v>9</v>
      </c>
      <c r="B16912" t="str">
        <f>+Tabla5_2[[#This Row],[Comuna]]&amp;Tabla5_2[[#This Row],[Atributo]]</f>
        <v>TolténMay/2017</v>
      </c>
      <c r="C16912" s="1" t="s">
        <v>226</v>
      </c>
      <c r="D16912" s="1" t="s">
        <v>526</v>
      </c>
      <c r="E16912">
        <v>129</v>
      </c>
    </row>
    <row r="16913" spans="1:5" x14ac:dyDescent="0.3">
      <c r="A16913">
        <v>9</v>
      </c>
      <c r="B16913" t="str">
        <f>+Tabla5_2[[#This Row],[Comuna]]&amp;Tabla5_2[[#This Row],[Atributo]]</f>
        <v>TolténJun/2017</v>
      </c>
      <c r="C16913" s="1" t="s">
        <v>226</v>
      </c>
      <c r="D16913" s="1" t="s">
        <v>527</v>
      </c>
      <c r="E16913">
        <v>129</v>
      </c>
    </row>
    <row r="16914" spans="1:5" x14ac:dyDescent="0.3">
      <c r="A16914">
        <v>9</v>
      </c>
      <c r="B16914" t="str">
        <f>+Tabla5_2[[#This Row],[Comuna]]&amp;Tabla5_2[[#This Row],[Atributo]]</f>
        <v>TolténJul/2017</v>
      </c>
      <c r="C16914" s="1" t="s">
        <v>226</v>
      </c>
      <c r="D16914" s="1" t="s">
        <v>528</v>
      </c>
      <c r="E16914">
        <v>131</v>
      </c>
    </row>
    <row r="16915" spans="1:5" x14ac:dyDescent="0.3">
      <c r="A16915">
        <v>9</v>
      </c>
      <c r="B16915" t="str">
        <f>+Tabla5_2[[#This Row],[Comuna]]&amp;Tabla5_2[[#This Row],[Atributo]]</f>
        <v>TolténAgo/2017</v>
      </c>
      <c r="C16915" s="1" t="s">
        <v>226</v>
      </c>
      <c r="D16915" s="1" t="s">
        <v>529</v>
      </c>
      <c r="E16915">
        <v>130</v>
      </c>
    </row>
    <row r="16916" spans="1:5" x14ac:dyDescent="0.3">
      <c r="A16916">
        <v>9</v>
      </c>
      <c r="B16916" t="str">
        <f>+Tabla5_2[[#This Row],[Comuna]]&amp;Tabla5_2[[#This Row],[Atributo]]</f>
        <v>TolténSep/2017</v>
      </c>
      <c r="C16916" s="1" t="s">
        <v>226</v>
      </c>
      <c r="D16916" s="1" t="s">
        <v>530</v>
      </c>
      <c r="E16916">
        <v>133</v>
      </c>
    </row>
    <row r="16917" spans="1:5" x14ac:dyDescent="0.3">
      <c r="A16917">
        <v>9</v>
      </c>
      <c r="B16917" t="str">
        <f>+Tabla5_2[[#This Row],[Comuna]]&amp;Tabla5_2[[#This Row],[Atributo]]</f>
        <v>TolténOct/2017</v>
      </c>
      <c r="C16917" s="1" t="s">
        <v>226</v>
      </c>
      <c r="D16917" s="1" t="s">
        <v>531</v>
      </c>
      <c r="E16917">
        <v>134</v>
      </c>
    </row>
    <row r="16918" spans="1:5" x14ac:dyDescent="0.3">
      <c r="A16918">
        <v>9</v>
      </c>
      <c r="B16918" t="str">
        <f>+Tabla5_2[[#This Row],[Comuna]]&amp;Tabla5_2[[#This Row],[Atributo]]</f>
        <v>TolténNov/2017</v>
      </c>
      <c r="C16918" s="1" t="s">
        <v>226</v>
      </c>
      <c r="D16918" s="1" t="s">
        <v>532</v>
      </c>
      <c r="E16918">
        <v>129</v>
      </c>
    </row>
    <row r="16919" spans="1:5" x14ac:dyDescent="0.3">
      <c r="A16919">
        <v>9</v>
      </c>
      <c r="B16919" t="str">
        <f>+Tabla5_2[[#This Row],[Comuna]]&amp;Tabla5_2[[#This Row],[Atributo]]</f>
        <v>TolténDic/2017</v>
      </c>
      <c r="C16919" s="1" t="s">
        <v>226</v>
      </c>
      <c r="D16919" s="1" t="s">
        <v>533</v>
      </c>
      <c r="E16919">
        <v>128</v>
      </c>
    </row>
    <row r="16920" spans="1:5" x14ac:dyDescent="0.3">
      <c r="A16920">
        <v>9</v>
      </c>
      <c r="B16920" t="str">
        <f>+Tabla5_2[[#This Row],[Comuna]]&amp;Tabla5_2[[#This Row],[Atributo]]</f>
        <v>TolténEne/2018</v>
      </c>
      <c r="C16920" s="1" t="s">
        <v>226</v>
      </c>
      <c r="D16920" s="1" t="s">
        <v>534</v>
      </c>
      <c r="E16920">
        <v>128</v>
      </c>
    </row>
    <row r="16921" spans="1:5" x14ac:dyDescent="0.3">
      <c r="A16921">
        <v>9</v>
      </c>
      <c r="B16921" t="str">
        <f>+Tabla5_2[[#This Row],[Comuna]]&amp;Tabla5_2[[#This Row],[Atributo]]</f>
        <v>TolténFeb/2018</v>
      </c>
      <c r="C16921" s="1" t="s">
        <v>226</v>
      </c>
      <c r="D16921" s="1" t="s">
        <v>535</v>
      </c>
      <c r="E16921">
        <v>126</v>
      </c>
    </row>
    <row r="16922" spans="1:5" x14ac:dyDescent="0.3">
      <c r="A16922">
        <v>9</v>
      </c>
      <c r="B16922" t="str">
        <f>+Tabla5_2[[#This Row],[Comuna]]&amp;Tabla5_2[[#This Row],[Atributo]]</f>
        <v>TolténMar/2018</v>
      </c>
      <c r="C16922" s="1" t="s">
        <v>226</v>
      </c>
      <c r="D16922" s="1" t="s">
        <v>536</v>
      </c>
      <c r="E16922">
        <v>125</v>
      </c>
    </row>
    <row r="16923" spans="1:5" x14ac:dyDescent="0.3">
      <c r="A16923">
        <v>9</v>
      </c>
      <c r="B16923" t="str">
        <f>+Tabla5_2[[#This Row],[Comuna]]&amp;Tabla5_2[[#This Row],[Atributo]]</f>
        <v>TolténAbr/2018</v>
      </c>
      <c r="C16923" s="1" t="s">
        <v>226</v>
      </c>
      <c r="D16923" s="1" t="s">
        <v>537</v>
      </c>
      <c r="E16923">
        <v>125</v>
      </c>
    </row>
    <row r="16924" spans="1:5" x14ac:dyDescent="0.3">
      <c r="A16924">
        <v>9</v>
      </c>
      <c r="B16924" t="str">
        <f>+Tabla5_2[[#This Row],[Comuna]]&amp;Tabla5_2[[#This Row],[Atributo]]</f>
        <v>TolténMay/2018</v>
      </c>
      <c r="C16924" s="1" t="s">
        <v>226</v>
      </c>
      <c r="D16924" s="1" t="s">
        <v>538</v>
      </c>
      <c r="E16924">
        <v>126</v>
      </c>
    </row>
    <row r="16925" spans="1:5" x14ac:dyDescent="0.3">
      <c r="A16925">
        <v>9</v>
      </c>
      <c r="B16925" t="str">
        <f>+Tabla5_2[[#This Row],[Comuna]]&amp;Tabla5_2[[#This Row],[Atributo]]</f>
        <v>TolténJun/2018</v>
      </c>
      <c r="C16925" s="1" t="s">
        <v>226</v>
      </c>
      <c r="D16925" s="1" t="s">
        <v>539</v>
      </c>
      <c r="E16925">
        <v>131</v>
      </c>
    </row>
    <row r="16926" spans="1:5" x14ac:dyDescent="0.3">
      <c r="A16926">
        <v>9</v>
      </c>
      <c r="B16926" t="str">
        <f>+Tabla5_2[[#This Row],[Comuna]]&amp;Tabla5_2[[#This Row],[Atributo]]</f>
        <v>TolténJul/2018</v>
      </c>
      <c r="C16926" s="1" t="s">
        <v>226</v>
      </c>
      <c r="D16926" s="1" t="s">
        <v>540</v>
      </c>
      <c r="E16926">
        <v>129</v>
      </c>
    </row>
    <row r="16927" spans="1:5" x14ac:dyDescent="0.3">
      <c r="A16927">
        <v>9</v>
      </c>
      <c r="B16927" t="str">
        <f>+Tabla5_2[[#This Row],[Comuna]]&amp;Tabla5_2[[#This Row],[Atributo]]</f>
        <v>TolténAgo/2018</v>
      </c>
      <c r="C16927" s="1" t="s">
        <v>226</v>
      </c>
      <c r="D16927" s="1" t="s">
        <v>541</v>
      </c>
      <c r="E16927">
        <v>130</v>
      </c>
    </row>
    <row r="16928" spans="1:5" x14ac:dyDescent="0.3">
      <c r="A16928">
        <v>9</v>
      </c>
      <c r="B16928" t="str">
        <f>+Tabla5_2[[#This Row],[Comuna]]&amp;Tabla5_2[[#This Row],[Atributo]]</f>
        <v>TolténSep/2018</v>
      </c>
      <c r="C16928" s="1" t="s">
        <v>226</v>
      </c>
      <c r="D16928" s="1" t="s">
        <v>542</v>
      </c>
      <c r="E16928">
        <v>127</v>
      </c>
    </row>
    <row r="16929" spans="1:5" x14ac:dyDescent="0.3">
      <c r="A16929">
        <v>9</v>
      </c>
      <c r="B16929" t="str">
        <f>+Tabla5_2[[#This Row],[Comuna]]&amp;Tabla5_2[[#This Row],[Atributo]]</f>
        <v>TolténOct/2018</v>
      </c>
      <c r="C16929" s="1" t="s">
        <v>226</v>
      </c>
      <c r="D16929" s="1" t="s">
        <v>543</v>
      </c>
      <c r="E16929">
        <v>132</v>
      </c>
    </row>
    <row r="16930" spans="1:5" x14ac:dyDescent="0.3">
      <c r="A16930">
        <v>9</v>
      </c>
      <c r="B16930" t="str">
        <f>+Tabla5_2[[#This Row],[Comuna]]&amp;Tabla5_2[[#This Row],[Atributo]]</f>
        <v>TolténNov/2018</v>
      </c>
      <c r="C16930" s="1" t="s">
        <v>226</v>
      </c>
      <c r="D16930" s="1" t="s">
        <v>544</v>
      </c>
      <c r="E16930">
        <v>129</v>
      </c>
    </row>
    <row r="16931" spans="1:5" x14ac:dyDescent="0.3">
      <c r="A16931">
        <v>9</v>
      </c>
      <c r="B16931" t="str">
        <f>+Tabla5_2[[#This Row],[Comuna]]&amp;Tabla5_2[[#This Row],[Atributo]]</f>
        <v>TolténDic/2018</v>
      </c>
      <c r="C16931" s="1" t="s">
        <v>226</v>
      </c>
      <c r="D16931" s="1" t="s">
        <v>545</v>
      </c>
      <c r="E16931">
        <v>128</v>
      </c>
    </row>
    <row r="16932" spans="1:5" x14ac:dyDescent="0.3">
      <c r="A16932">
        <v>9</v>
      </c>
      <c r="B16932" t="str">
        <f>+Tabla5_2[[#This Row],[Comuna]]&amp;Tabla5_2[[#This Row],[Atributo]]</f>
        <v>TolténEne/2019</v>
      </c>
      <c r="C16932" s="1" t="s">
        <v>226</v>
      </c>
      <c r="D16932" s="1" t="s">
        <v>546</v>
      </c>
      <c r="E16932">
        <v>128</v>
      </c>
    </row>
    <row r="16933" spans="1:5" x14ac:dyDescent="0.3">
      <c r="A16933">
        <v>9</v>
      </c>
      <c r="B16933" t="str">
        <f>+Tabla5_2[[#This Row],[Comuna]]&amp;Tabla5_2[[#This Row],[Atributo]]</f>
        <v>TolténFeb/2019</v>
      </c>
      <c r="C16933" s="1" t="s">
        <v>226</v>
      </c>
      <c r="D16933" s="1" t="s">
        <v>547</v>
      </c>
      <c r="E16933">
        <v>127</v>
      </c>
    </row>
    <row r="16934" spans="1:5" x14ac:dyDescent="0.3">
      <c r="A16934">
        <v>9</v>
      </c>
      <c r="B16934" t="str">
        <f>+Tabla5_2[[#This Row],[Comuna]]&amp;Tabla5_2[[#This Row],[Atributo]]</f>
        <v>TolténMar/2019</v>
      </c>
      <c r="C16934" s="1" t="s">
        <v>226</v>
      </c>
      <c r="D16934" s="1" t="s">
        <v>548</v>
      </c>
      <c r="E16934">
        <v>118</v>
      </c>
    </row>
    <row r="16935" spans="1:5" x14ac:dyDescent="0.3">
      <c r="A16935">
        <v>9</v>
      </c>
      <c r="B16935" t="str">
        <f>+Tabla5_2[[#This Row],[Comuna]]&amp;Tabla5_2[[#This Row],[Atributo]]</f>
        <v>TolténAbr/2019</v>
      </c>
      <c r="C16935" s="1" t="s">
        <v>226</v>
      </c>
      <c r="D16935" s="1" t="s">
        <v>549</v>
      </c>
      <c r="E16935">
        <v>115</v>
      </c>
    </row>
    <row r="16936" spans="1:5" x14ac:dyDescent="0.3">
      <c r="A16936">
        <v>9</v>
      </c>
      <c r="B16936" t="str">
        <f>+Tabla5_2[[#This Row],[Comuna]]&amp;Tabla5_2[[#This Row],[Atributo]]</f>
        <v>TolténMay/2019</v>
      </c>
      <c r="C16936" s="1" t="s">
        <v>226</v>
      </c>
      <c r="D16936" s="1" t="s">
        <v>550</v>
      </c>
      <c r="E16936">
        <v>117</v>
      </c>
    </row>
    <row r="16937" spans="1:5" x14ac:dyDescent="0.3">
      <c r="A16937">
        <v>9</v>
      </c>
      <c r="B16937" t="str">
        <f>+Tabla5_2[[#This Row],[Comuna]]&amp;Tabla5_2[[#This Row],[Atributo]]</f>
        <v>TolténJun/2019</v>
      </c>
      <c r="C16937" s="1" t="s">
        <v>226</v>
      </c>
      <c r="D16937" s="1" t="s">
        <v>551</v>
      </c>
      <c r="E16937">
        <v>116</v>
      </c>
    </row>
    <row r="16938" spans="1:5" x14ac:dyDescent="0.3">
      <c r="A16938">
        <v>9</v>
      </c>
      <c r="B16938" t="str">
        <f>+Tabla5_2[[#This Row],[Comuna]]&amp;Tabla5_2[[#This Row],[Atributo]]</f>
        <v>TolténJul/2019</v>
      </c>
      <c r="C16938" s="1" t="s">
        <v>226</v>
      </c>
      <c r="D16938" s="1" t="s">
        <v>552</v>
      </c>
      <c r="E16938">
        <v>120</v>
      </c>
    </row>
    <row r="16939" spans="1:5" x14ac:dyDescent="0.3">
      <c r="A16939">
        <v>9</v>
      </c>
      <c r="B16939" t="str">
        <f>+Tabla5_2[[#This Row],[Comuna]]&amp;Tabla5_2[[#This Row],[Atributo]]</f>
        <v>TolténAgo/2019</v>
      </c>
      <c r="C16939" s="1" t="s">
        <v>226</v>
      </c>
      <c r="D16939" s="1" t="s">
        <v>553</v>
      </c>
      <c r="E16939">
        <v>117</v>
      </c>
    </row>
    <row r="16940" spans="1:5" x14ac:dyDescent="0.3">
      <c r="A16940">
        <v>9</v>
      </c>
      <c r="B16940" t="str">
        <f>+Tabla5_2[[#This Row],[Comuna]]&amp;Tabla5_2[[#This Row],[Atributo]]</f>
        <v>TolténSep/2019</v>
      </c>
      <c r="C16940" s="1" t="s">
        <v>226</v>
      </c>
      <c r="D16940" s="1" t="s">
        <v>554</v>
      </c>
      <c r="E16940">
        <v>111</v>
      </c>
    </row>
    <row r="16941" spans="1:5" x14ac:dyDescent="0.3">
      <c r="A16941">
        <v>9</v>
      </c>
      <c r="B16941" t="str">
        <f>+Tabla5_2[[#This Row],[Comuna]]&amp;Tabla5_2[[#This Row],[Atributo]]</f>
        <v>TolténOct/2019</v>
      </c>
      <c r="C16941" s="1" t="s">
        <v>226</v>
      </c>
      <c r="D16941" s="1" t="s">
        <v>555</v>
      </c>
      <c r="E16941">
        <v>112</v>
      </c>
    </row>
    <row r="16942" spans="1:5" x14ac:dyDescent="0.3">
      <c r="A16942">
        <v>9</v>
      </c>
      <c r="B16942" t="str">
        <f>+Tabla5_2[[#This Row],[Comuna]]&amp;Tabla5_2[[#This Row],[Atributo]]</f>
        <v>TolténNov/2019</v>
      </c>
      <c r="C16942" s="1" t="s">
        <v>226</v>
      </c>
      <c r="D16942" s="1" t="s">
        <v>556</v>
      </c>
      <c r="E16942">
        <v>106</v>
      </c>
    </row>
    <row r="16943" spans="1:5" x14ac:dyDescent="0.3">
      <c r="A16943">
        <v>9</v>
      </c>
      <c r="B16943" t="str">
        <f>+Tabla5_2[[#This Row],[Comuna]]&amp;Tabla5_2[[#This Row],[Atributo]]</f>
        <v>TolténDic/2019</v>
      </c>
      <c r="C16943" s="1" t="s">
        <v>226</v>
      </c>
      <c r="D16943" s="1" t="s">
        <v>557</v>
      </c>
      <c r="E16943">
        <v>106</v>
      </c>
    </row>
    <row r="16944" spans="1:5" x14ac:dyDescent="0.3">
      <c r="A16944">
        <v>9</v>
      </c>
      <c r="B16944" t="str">
        <f>+Tabla5_2[[#This Row],[Comuna]]&amp;Tabla5_2[[#This Row],[Atributo]]</f>
        <v>TolténEne/2020</v>
      </c>
      <c r="C16944" s="1" t="s">
        <v>226</v>
      </c>
      <c r="D16944" s="1" t="s">
        <v>558</v>
      </c>
      <c r="E16944">
        <v>105</v>
      </c>
    </row>
    <row r="16945" spans="1:5" x14ac:dyDescent="0.3">
      <c r="A16945">
        <v>9</v>
      </c>
      <c r="B16945" t="str">
        <f>+Tabla5_2[[#This Row],[Comuna]]&amp;Tabla5_2[[#This Row],[Atributo]]</f>
        <v>TolténFeb/2020</v>
      </c>
      <c r="C16945" s="1" t="s">
        <v>226</v>
      </c>
      <c r="D16945" s="1" t="s">
        <v>559</v>
      </c>
      <c r="E16945">
        <v>104</v>
      </c>
    </row>
    <row r="16946" spans="1:5" x14ac:dyDescent="0.3">
      <c r="A16946">
        <v>9</v>
      </c>
      <c r="B16946" t="str">
        <f>+Tabla5_2[[#This Row],[Comuna]]&amp;Tabla5_2[[#This Row],[Atributo]]</f>
        <v>TolténMar/2020</v>
      </c>
      <c r="C16946" s="1" t="s">
        <v>226</v>
      </c>
      <c r="D16946" s="1" t="s">
        <v>560</v>
      </c>
      <c r="E16946">
        <v>103</v>
      </c>
    </row>
    <row r="16947" spans="1:5" x14ac:dyDescent="0.3">
      <c r="A16947">
        <v>9</v>
      </c>
      <c r="B16947" t="str">
        <f>+Tabla5_2[[#This Row],[Comuna]]&amp;Tabla5_2[[#This Row],[Atributo]]</f>
        <v>TolténAbr/2020</v>
      </c>
      <c r="C16947" s="1" t="s">
        <v>226</v>
      </c>
      <c r="D16947" s="1" t="s">
        <v>561</v>
      </c>
      <c r="E16947">
        <v>103</v>
      </c>
    </row>
    <row r="16948" spans="1:5" x14ac:dyDescent="0.3">
      <c r="A16948">
        <v>9</v>
      </c>
      <c r="B16948" t="str">
        <f>+Tabla5_2[[#This Row],[Comuna]]&amp;Tabla5_2[[#This Row],[Atributo]]</f>
        <v>TolténMay/2020</v>
      </c>
      <c r="C16948" s="1" t="s">
        <v>226</v>
      </c>
      <c r="D16948" s="1" t="s">
        <v>562</v>
      </c>
      <c r="E16948">
        <v>104</v>
      </c>
    </row>
    <row r="16949" spans="1:5" x14ac:dyDescent="0.3">
      <c r="A16949">
        <v>9</v>
      </c>
      <c r="B16949" t="str">
        <f>+Tabla5_2[[#This Row],[Comuna]]&amp;Tabla5_2[[#This Row],[Atributo]]</f>
        <v>TolténJun/2020</v>
      </c>
      <c r="C16949" s="1" t="s">
        <v>226</v>
      </c>
      <c r="D16949" s="1" t="s">
        <v>563</v>
      </c>
      <c r="E16949">
        <v>105</v>
      </c>
    </row>
    <row r="16950" spans="1:5" x14ac:dyDescent="0.3">
      <c r="A16950">
        <v>9</v>
      </c>
      <c r="B16950" t="str">
        <f>+Tabla5_2[[#This Row],[Comuna]]&amp;Tabla5_2[[#This Row],[Atributo]]</f>
        <v>TolténJul/2020</v>
      </c>
      <c r="C16950" s="1" t="s">
        <v>226</v>
      </c>
      <c r="D16950" s="1" t="s">
        <v>564</v>
      </c>
      <c r="E16950">
        <v>112</v>
      </c>
    </row>
    <row r="16951" spans="1:5" x14ac:dyDescent="0.3">
      <c r="A16951">
        <v>9</v>
      </c>
      <c r="B16951" t="str">
        <f>+Tabla5_2[[#This Row],[Comuna]]&amp;Tabla5_2[[#This Row],[Atributo]]</f>
        <v>TolténAgo/2020</v>
      </c>
      <c r="C16951" s="1" t="s">
        <v>226</v>
      </c>
      <c r="D16951" s="1" t="s">
        <v>565</v>
      </c>
      <c r="E16951">
        <v>112</v>
      </c>
    </row>
    <row r="16952" spans="1:5" x14ac:dyDescent="0.3">
      <c r="A16952">
        <v>9</v>
      </c>
      <c r="B16952" t="str">
        <f>+Tabla5_2[[#This Row],[Comuna]]&amp;Tabla5_2[[#This Row],[Atributo]]</f>
        <v>TolténSep/2020</v>
      </c>
      <c r="C16952" s="1" t="s">
        <v>226</v>
      </c>
      <c r="D16952" s="1" t="s">
        <v>566</v>
      </c>
      <c r="E16952">
        <v>111</v>
      </c>
    </row>
    <row r="16953" spans="1:5" x14ac:dyDescent="0.3">
      <c r="A16953">
        <v>9</v>
      </c>
      <c r="B16953" t="str">
        <f>+Tabla5_2[[#This Row],[Comuna]]&amp;Tabla5_2[[#This Row],[Atributo]]</f>
        <v>TolténOct/2020</v>
      </c>
      <c r="C16953" s="1" t="s">
        <v>226</v>
      </c>
      <c r="D16953" s="1" t="s">
        <v>567</v>
      </c>
      <c r="E16953">
        <v>111</v>
      </c>
    </row>
    <row r="16954" spans="1:5" x14ac:dyDescent="0.3">
      <c r="A16954">
        <v>9</v>
      </c>
      <c r="B16954" t="str">
        <f>+Tabla5_2[[#This Row],[Comuna]]&amp;Tabla5_2[[#This Row],[Atributo]]</f>
        <v>TolténNov/2020</v>
      </c>
      <c r="C16954" s="1" t="s">
        <v>226</v>
      </c>
      <c r="D16954" s="1" t="s">
        <v>568</v>
      </c>
      <c r="E16954">
        <v>108</v>
      </c>
    </row>
    <row r="16955" spans="1:5" x14ac:dyDescent="0.3">
      <c r="A16955">
        <v>9</v>
      </c>
      <c r="B16955" t="str">
        <f>+Tabla5_2[[#This Row],[Comuna]]&amp;Tabla5_2[[#This Row],[Atributo]]</f>
        <v>TolténDic/2020</v>
      </c>
      <c r="C16955" s="1" t="s">
        <v>226</v>
      </c>
      <c r="D16955" s="1" t="s">
        <v>569</v>
      </c>
      <c r="E16955">
        <v>108</v>
      </c>
    </row>
    <row r="16956" spans="1:5" x14ac:dyDescent="0.3">
      <c r="A16956">
        <v>9</v>
      </c>
      <c r="B16956" t="str">
        <f>+Tabla5_2[[#This Row],[Comuna]]&amp;Tabla5_2[[#This Row],[Atributo]]</f>
        <v>TolténEne/2021</v>
      </c>
      <c r="C16956" s="1" t="s">
        <v>226</v>
      </c>
      <c r="D16956" s="1" t="s">
        <v>570</v>
      </c>
      <c r="E16956">
        <v>109</v>
      </c>
    </row>
    <row r="16957" spans="1:5" x14ac:dyDescent="0.3">
      <c r="A16957">
        <v>9</v>
      </c>
      <c r="B16957" t="str">
        <f>+Tabla5_2[[#This Row],[Comuna]]&amp;Tabla5_2[[#This Row],[Atributo]]</f>
        <v>TolténFeb/2021</v>
      </c>
      <c r="C16957" s="1" t="s">
        <v>226</v>
      </c>
      <c r="D16957" s="1" t="s">
        <v>571</v>
      </c>
      <c r="E16957">
        <v>111</v>
      </c>
    </row>
    <row r="16958" spans="1:5" x14ac:dyDescent="0.3">
      <c r="A16958">
        <v>9</v>
      </c>
      <c r="B16958" t="str">
        <f>+Tabla5_2[[#This Row],[Comuna]]&amp;Tabla5_2[[#This Row],[Atributo]]</f>
        <v>TolténMar/2021</v>
      </c>
      <c r="C16958" s="1" t="s">
        <v>226</v>
      </c>
      <c r="D16958" s="1" t="s">
        <v>572</v>
      </c>
      <c r="E16958">
        <v>96</v>
      </c>
    </row>
    <row r="16959" spans="1:5" x14ac:dyDescent="0.3">
      <c r="A16959">
        <v>9</v>
      </c>
      <c r="B16959" t="str">
        <f>+Tabla5_2[[#This Row],[Comuna]]&amp;Tabla5_2[[#This Row],[Atributo]]</f>
        <v>TolténAbr/2021</v>
      </c>
      <c r="C16959" s="1" t="s">
        <v>226</v>
      </c>
      <c r="D16959" s="1" t="s">
        <v>573</v>
      </c>
      <c r="E16959">
        <v>96</v>
      </c>
    </row>
    <row r="16960" spans="1:5" x14ac:dyDescent="0.3">
      <c r="A16960">
        <v>9</v>
      </c>
      <c r="B16960" t="str">
        <f>+Tabla5_2[[#This Row],[Comuna]]&amp;Tabla5_2[[#This Row],[Atributo]]</f>
        <v>TolténMay/2021</v>
      </c>
      <c r="C16960" s="1" t="s">
        <v>226</v>
      </c>
      <c r="D16960" s="1" t="s">
        <v>574</v>
      </c>
      <c r="E16960">
        <v>95</v>
      </c>
    </row>
    <row r="16961" spans="1:5" x14ac:dyDescent="0.3">
      <c r="A16961">
        <v>9</v>
      </c>
      <c r="B16961" t="str">
        <f>+Tabla5_2[[#This Row],[Comuna]]&amp;Tabla5_2[[#This Row],[Atributo]]</f>
        <v>TolténJun/2021</v>
      </c>
      <c r="C16961" s="1" t="s">
        <v>226</v>
      </c>
      <c r="D16961" s="1" t="s">
        <v>575</v>
      </c>
      <c r="E16961">
        <v>94</v>
      </c>
    </row>
    <row r="16962" spans="1:5" x14ac:dyDescent="0.3">
      <c r="A16962">
        <v>9</v>
      </c>
      <c r="B16962" t="str">
        <f>+Tabla5_2[[#This Row],[Comuna]]&amp;Tabla5_2[[#This Row],[Atributo]]</f>
        <v>TolténJul/2021</v>
      </c>
      <c r="C16962" s="1" t="s">
        <v>226</v>
      </c>
      <c r="D16962" s="1" t="s">
        <v>576</v>
      </c>
      <c r="E16962">
        <v>93</v>
      </c>
    </row>
    <row r="16963" spans="1:5" x14ac:dyDescent="0.3">
      <c r="A16963">
        <v>9</v>
      </c>
      <c r="B16963" t="str">
        <f>+Tabla5_2[[#This Row],[Comuna]]&amp;Tabla5_2[[#This Row],[Atributo]]</f>
        <v>TolténAgo/2021</v>
      </c>
      <c r="C16963" s="1" t="s">
        <v>226</v>
      </c>
      <c r="D16963" s="1" t="s">
        <v>577</v>
      </c>
      <c r="E16963">
        <v>93</v>
      </c>
    </row>
    <row r="16964" spans="1:5" x14ac:dyDescent="0.3">
      <c r="A16964">
        <v>9</v>
      </c>
      <c r="B16964" t="str">
        <f>+Tabla5_2[[#This Row],[Comuna]]&amp;Tabla5_2[[#This Row],[Atributo]]</f>
        <v>TolténSep/2021</v>
      </c>
      <c r="C16964" s="1" t="s">
        <v>226</v>
      </c>
      <c r="D16964" s="1" t="s">
        <v>578</v>
      </c>
      <c r="E16964">
        <v>94</v>
      </c>
    </row>
    <row r="16965" spans="1:5" x14ac:dyDescent="0.3">
      <c r="A16965">
        <v>9</v>
      </c>
      <c r="B16965" t="str">
        <f>+Tabla5_2[[#This Row],[Comuna]]&amp;Tabla5_2[[#This Row],[Atributo]]</f>
        <v>TolténOct/2021</v>
      </c>
      <c r="C16965" s="1" t="s">
        <v>226</v>
      </c>
      <c r="D16965" s="1" t="s">
        <v>579</v>
      </c>
      <c r="E16965">
        <v>92</v>
      </c>
    </row>
    <row r="16966" spans="1:5" x14ac:dyDescent="0.3">
      <c r="A16966">
        <v>9</v>
      </c>
      <c r="B16966" t="str">
        <f>+Tabla5_2[[#This Row],[Comuna]]&amp;Tabla5_2[[#This Row],[Atributo]]</f>
        <v>TolténNov/2021</v>
      </c>
      <c r="C16966" s="1" t="s">
        <v>226</v>
      </c>
      <c r="D16966" s="1" t="s">
        <v>580</v>
      </c>
      <c r="E16966">
        <v>93</v>
      </c>
    </row>
    <row r="16967" spans="1:5" x14ac:dyDescent="0.3">
      <c r="A16967">
        <v>9</v>
      </c>
      <c r="B16967" t="str">
        <f>+Tabla5_2[[#This Row],[Comuna]]&amp;Tabla5_2[[#This Row],[Atributo]]</f>
        <v>TolténDic/2021</v>
      </c>
      <c r="C16967" s="1" t="s">
        <v>226</v>
      </c>
      <c r="D16967" s="1" t="s">
        <v>581</v>
      </c>
      <c r="E16967">
        <v>96</v>
      </c>
    </row>
    <row r="16968" spans="1:5" x14ac:dyDescent="0.3">
      <c r="A16968">
        <v>9</v>
      </c>
      <c r="B16968" t="str">
        <f>+Tabla5_2[[#This Row],[Comuna]]&amp;Tabla5_2[[#This Row],[Atributo]]</f>
        <v>TraiguénEne/2015</v>
      </c>
      <c r="C16968" s="1" t="s">
        <v>227</v>
      </c>
      <c r="D16968" s="1" t="s">
        <v>498</v>
      </c>
      <c r="E16968">
        <v>685</v>
      </c>
    </row>
    <row r="16969" spans="1:5" x14ac:dyDescent="0.3">
      <c r="A16969">
        <v>9</v>
      </c>
      <c r="B16969" t="str">
        <f>+Tabla5_2[[#This Row],[Comuna]]&amp;Tabla5_2[[#This Row],[Atributo]]</f>
        <v>TraiguénFeb/2015</v>
      </c>
      <c r="C16969" s="1" t="s">
        <v>227</v>
      </c>
      <c r="D16969" s="1" t="s">
        <v>499</v>
      </c>
      <c r="E16969">
        <v>657</v>
      </c>
    </row>
    <row r="16970" spans="1:5" x14ac:dyDescent="0.3">
      <c r="A16970">
        <v>9</v>
      </c>
      <c r="B16970" t="str">
        <f>+Tabla5_2[[#This Row],[Comuna]]&amp;Tabla5_2[[#This Row],[Atributo]]</f>
        <v>TraiguénMar/2015</v>
      </c>
      <c r="C16970" s="1" t="s">
        <v>227</v>
      </c>
      <c r="D16970" s="1" t="s">
        <v>500</v>
      </c>
      <c r="E16970">
        <v>670</v>
      </c>
    </row>
    <row r="16971" spans="1:5" x14ac:dyDescent="0.3">
      <c r="A16971">
        <v>9</v>
      </c>
      <c r="B16971" t="str">
        <f>+Tabla5_2[[#This Row],[Comuna]]&amp;Tabla5_2[[#This Row],[Atributo]]</f>
        <v>TraiguénAbr/2015</v>
      </c>
      <c r="C16971" s="1" t="s">
        <v>227</v>
      </c>
      <c r="D16971" s="1" t="s">
        <v>501</v>
      </c>
      <c r="E16971">
        <v>687</v>
      </c>
    </row>
    <row r="16972" spans="1:5" x14ac:dyDescent="0.3">
      <c r="A16972">
        <v>9</v>
      </c>
      <c r="B16972" t="str">
        <f>+Tabla5_2[[#This Row],[Comuna]]&amp;Tabla5_2[[#This Row],[Atributo]]</f>
        <v>TraiguénMay/2015</v>
      </c>
      <c r="C16972" s="1" t="s">
        <v>227</v>
      </c>
      <c r="D16972" s="1" t="s">
        <v>502</v>
      </c>
      <c r="E16972">
        <v>684</v>
      </c>
    </row>
    <row r="16973" spans="1:5" x14ac:dyDescent="0.3">
      <c r="A16973">
        <v>9</v>
      </c>
      <c r="B16973" t="str">
        <f>+Tabla5_2[[#This Row],[Comuna]]&amp;Tabla5_2[[#This Row],[Atributo]]</f>
        <v>TraiguénJun/2015</v>
      </c>
      <c r="C16973" s="1" t="s">
        <v>227</v>
      </c>
      <c r="D16973" s="1" t="s">
        <v>503</v>
      </c>
      <c r="E16973">
        <v>674</v>
      </c>
    </row>
    <row r="16974" spans="1:5" x14ac:dyDescent="0.3">
      <c r="A16974">
        <v>9</v>
      </c>
      <c r="B16974" t="str">
        <f>+Tabla5_2[[#This Row],[Comuna]]&amp;Tabla5_2[[#This Row],[Atributo]]</f>
        <v>TraiguénJul/2015</v>
      </c>
      <c r="C16974" s="1" t="s">
        <v>227</v>
      </c>
      <c r="D16974" s="1" t="s">
        <v>504</v>
      </c>
      <c r="E16974">
        <v>692</v>
      </c>
    </row>
    <row r="16975" spans="1:5" x14ac:dyDescent="0.3">
      <c r="A16975">
        <v>9</v>
      </c>
      <c r="B16975" t="str">
        <f>+Tabla5_2[[#This Row],[Comuna]]&amp;Tabla5_2[[#This Row],[Atributo]]</f>
        <v>TraiguénAgo/2015</v>
      </c>
      <c r="C16975" s="1" t="s">
        <v>227</v>
      </c>
      <c r="D16975" s="1" t="s">
        <v>505</v>
      </c>
      <c r="E16975">
        <v>690</v>
      </c>
    </row>
    <row r="16976" spans="1:5" x14ac:dyDescent="0.3">
      <c r="A16976">
        <v>9</v>
      </c>
      <c r="B16976" t="str">
        <f>+Tabla5_2[[#This Row],[Comuna]]&amp;Tabla5_2[[#This Row],[Atributo]]</f>
        <v>TraiguénSep/2015</v>
      </c>
      <c r="C16976" s="1" t="s">
        <v>227</v>
      </c>
      <c r="D16976" s="1" t="s">
        <v>506</v>
      </c>
      <c r="E16976">
        <v>691</v>
      </c>
    </row>
    <row r="16977" spans="1:5" x14ac:dyDescent="0.3">
      <c r="A16977">
        <v>9</v>
      </c>
      <c r="B16977" t="str">
        <f>+Tabla5_2[[#This Row],[Comuna]]&amp;Tabla5_2[[#This Row],[Atributo]]</f>
        <v>TraiguénOct/2015</v>
      </c>
      <c r="C16977" s="1" t="s">
        <v>227</v>
      </c>
      <c r="D16977" s="1" t="s">
        <v>507</v>
      </c>
      <c r="E16977">
        <v>690</v>
      </c>
    </row>
    <row r="16978" spans="1:5" x14ac:dyDescent="0.3">
      <c r="A16978">
        <v>9</v>
      </c>
      <c r="B16978" t="str">
        <f>+Tabla5_2[[#This Row],[Comuna]]&amp;Tabla5_2[[#This Row],[Atributo]]</f>
        <v>TraiguénNov/2015</v>
      </c>
      <c r="C16978" s="1" t="s">
        <v>227</v>
      </c>
      <c r="D16978" s="1" t="s">
        <v>508</v>
      </c>
      <c r="E16978">
        <v>691</v>
      </c>
    </row>
    <row r="16979" spans="1:5" x14ac:dyDescent="0.3">
      <c r="A16979">
        <v>9</v>
      </c>
      <c r="B16979" t="str">
        <f>+Tabla5_2[[#This Row],[Comuna]]&amp;Tabla5_2[[#This Row],[Atributo]]</f>
        <v>TraiguénDic/2015</v>
      </c>
      <c r="C16979" s="1" t="s">
        <v>227</v>
      </c>
      <c r="D16979" s="1" t="s">
        <v>509</v>
      </c>
      <c r="E16979">
        <v>689</v>
      </c>
    </row>
    <row r="16980" spans="1:5" x14ac:dyDescent="0.3">
      <c r="A16980">
        <v>9</v>
      </c>
      <c r="B16980" t="str">
        <f>+Tabla5_2[[#This Row],[Comuna]]&amp;Tabla5_2[[#This Row],[Atributo]]</f>
        <v>TraiguénEne/2016</v>
      </c>
      <c r="C16980" s="1" t="s">
        <v>227</v>
      </c>
      <c r="D16980" s="1" t="s">
        <v>510</v>
      </c>
      <c r="E16980">
        <v>698</v>
      </c>
    </row>
    <row r="16981" spans="1:5" x14ac:dyDescent="0.3">
      <c r="A16981">
        <v>9</v>
      </c>
      <c r="B16981" t="str">
        <f>+Tabla5_2[[#This Row],[Comuna]]&amp;Tabla5_2[[#This Row],[Atributo]]</f>
        <v>TraiguénFeb/2016</v>
      </c>
      <c r="C16981" s="1" t="s">
        <v>227</v>
      </c>
      <c r="D16981" s="1" t="s">
        <v>511</v>
      </c>
      <c r="E16981">
        <v>696</v>
      </c>
    </row>
    <row r="16982" spans="1:5" x14ac:dyDescent="0.3">
      <c r="A16982">
        <v>9</v>
      </c>
      <c r="B16982" t="str">
        <f>+Tabla5_2[[#This Row],[Comuna]]&amp;Tabla5_2[[#This Row],[Atributo]]</f>
        <v>TraiguénMar/2016</v>
      </c>
      <c r="C16982" s="1" t="s">
        <v>227</v>
      </c>
      <c r="D16982" s="1" t="s">
        <v>512</v>
      </c>
      <c r="E16982">
        <v>690</v>
      </c>
    </row>
    <row r="16983" spans="1:5" x14ac:dyDescent="0.3">
      <c r="A16983">
        <v>9</v>
      </c>
      <c r="B16983" t="str">
        <f>+Tabla5_2[[#This Row],[Comuna]]&amp;Tabla5_2[[#This Row],[Atributo]]</f>
        <v>TraiguénAbr/2016</v>
      </c>
      <c r="C16983" s="1" t="s">
        <v>227</v>
      </c>
      <c r="D16983" s="1" t="s">
        <v>513</v>
      </c>
      <c r="E16983">
        <v>685</v>
      </c>
    </row>
    <row r="16984" spans="1:5" x14ac:dyDescent="0.3">
      <c r="A16984">
        <v>9</v>
      </c>
      <c r="B16984" t="str">
        <f>+Tabla5_2[[#This Row],[Comuna]]&amp;Tabla5_2[[#This Row],[Atributo]]</f>
        <v>TraiguénMay/2016</v>
      </c>
      <c r="C16984" s="1" t="s">
        <v>227</v>
      </c>
      <c r="D16984" s="1" t="s">
        <v>514</v>
      </c>
      <c r="E16984">
        <v>687</v>
      </c>
    </row>
    <row r="16985" spans="1:5" x14ac:dyDescent="0.3">
      <c r="A16985">
        <v>9</v>
      </c>
      <c r="B16985" t="str">
        <f>+Tabla5_2[[#This Row],[Comuna]]&amp;Tabla5_2[[#This Row],[Atributo]]</f>
        <v>TraiguénJun/2016</v>
      </c>
      <c r="C16985" s="1" t="s">
        <v>227</v>
      </c>
      <c r="D16985" s="1" t="s">
        <v>515</v>
      </c>
      <c r="E16985">
        <v>746</v>
      </c>
    </row>
    <row r="16986" spans="1:5" x14ac:dyDescent="0.3">
      <c r="A16986">
        <v>9</v>
      </c>
      <c r="B16986" t="str">
        <f>+Tabla5_2[[#This Row],[Comuna]]&amp;Tabla5_2[[#This Row],[Atributo]]</f>
        <v>TraiguénJul/2016</v>
      </c>
      <c r="C16986" s="1" t="s">
        <v>227</v>
      </c>
      <c r="D16986" s="1" t="s">
        <v>516</v>
      </c>
      <c r="E16986">
        <v>767</v>
      </c>
    </row>
    <row r="16987" spans="1:5" x14ac:dyDescent="0.3">
      <c r="A16987">
        <v>9</v>
      </c>
      <c r="B16987" t="str">
        <f>+Tabla5_2[[#This Row],[Comuna]]&amp;Tabla5_2[[#This Row],[Atributo]]</f>
        <v>TraiguénAgo/2016</v>
      </c>
      <c r="C16987" s="1" t="s">
        <v>227</v>
      </c>
      <c r="D16987" s="1" t="s">
        <v>517</v>
      </c>
      <c r="E16987">
        <v>794</v>
      </c>
    </row>
    <row r="16988" spans="1:5" x14ac:dyDescent="0.3">
      <c r="A16988">
        <v>9</v>
      </c>
      <c r="B16988" t="str">
        <f>+Tabla5_2[[#This Row],[Comuna]]&amp;Tabla5_2[[#This Row],[Atributo]]</f>
        <v>TraiguénSep/2016</v>
      </c>
      <c r="C16988" s="1" t="s">
        <v>227</v>
      </c>
      <c r="D16988" s="1" t="s">
        <v>518</v>
      </c>
      <c r="E16988">
        <v>791</v>
      </c>
    </row>
    <row r="16989" spans="1:5" x14ac:dyDescent="0.3">
      <c r="A16989">
        <v>9</v>
      </c>
      <c r="B16989" t="str">
        <f>+Tabla5_2[[#This Row],[Comuna]]&amp;Tabla5_2[[#This Row],[Atributo]]</f>
        <v>TraiguénOct/2016</v>
      </c>
      <c r="C16989" s="1" t="s">
        <v>227</v>
      </c>
      <c r="D16989" s="1" t="s">
        <v>519</v>
      </c>
      <c r="E16989">
        <v>788</v>
      </c>
    </row>
    <row r="16990" spans="1:5" x14ac:dyDescent="0.3">
      <c r="A16990">
        <v>9</v>
      </c>
      <c r="B16990" t="str">
        <f>+Tabla5_2[[#This Row],[Comuna]]&amp;Tabla5_2[[#This Row],[Atributo]]</f>
        <v>TraiguénNov/2016</v>
      </c>
      <c r="C16990" s="1" t="s">
        <v>227</v>
      </c>
      <c r="D16990" s="1" t="s">
        <v>520</v>
      </c>
      <c r="E16990">
        <v>786</v>
      </c>
    </row>
    <row r="16991" spans="1:5" x14ac:dyDescent="0.3">
      <c r="A16991">
        <v>9</v>
      </c>
      <c r="B16991" t="str">
        <f>+Tabla5_2[[#This Row],[Comuna]]&amp;Tabla5_2[[#This Row],[Atributo]]</f>
        <v>TraiguénDic/2016</v>
      </c>
      <c r="C16991" s="1" t="s">
        <v>227</v>
      </c>
      <c r="D16991" s="1" t="s">
        <v>521</v>
      </c>
      <c r="E16991">
        <v>806</v>
      </c>
    </row>
    <row r="16992" spans="1:5" x14ac:dyDescent="0.3">
      <c r="A16992">
        <v>9</v>
      </c>
      <c r="B16992" t="str">
        <f>+Tabla5_2[[#This Row],[Comuna]]&amp;Tabla5_2[[#This Row],[Atributo]]</f>
        <v>TraiguénEne/2017</v>
      </c>
      <c r="C16992" s="1" t="s">
        <v>227</v>
      </c>
      <c r="D16992" s="1" t="s">
        <v>522</v>
      </c>
      <c r="E16992">
        <v>815</v>
      </c>
    </row>
    <row r="16993" spans="1:5" x14ac:dyDescent="0.3">
      <c r="A16993">
        <v>9</v>
      </c>
      <c r="B16993" t="str">
        <f>+Tabla5_2[[#This Row],[Comuna]]&amp;Tabla5_2[[#This Row],[Atributo]]</f>
        <v>TraiguénFeb/2017</v>
      </c>
      <c r="C16993" s="1" t="s">
        <v>227</v>
      </c>
      <c r="D16993" s="1" t="s">
        <v>523</v>
      </c>
      <c r="E16993">
        <v>824</v>
      </c>
    </row>
    <row r="16994" spans="1:5" x14ac:dyDescent="0.3">
      <c r="A16994">
        <v>9</v>
      </c>
      <c r="B16994" t="str">
        <f>+Tabla5_2[[#This Row],[Comuna]]&amp;Tabla5_2[[#This Row],[Atributo]]</f>
        <v>TraiguénMar/2017</v>
      </c>
      <c r="C16994" s="1" t="s">
        <v>227</v>
      </c>
      <c r="D16994" s="1" t="s">
        <v>524</v>
      </c>
      <c r="E16994">
        <v>859</v>
      </c>
    </row>
    <row r="16995" spans="1:5" x14ac:dyDescent="0.3">
      <c r="A16995">
        <v>9</v>
      </c>
      <c r="B16995" t="str">
        <f>+Tabla5_2[[#This Row],[Comuna]]&amp;Tabla5_2[[#This Row],[Atributo]]</f>
        <v>TraiguénAbr/2017</v>
      </c>
      <c r="C16995" s="1" t="s">
        <v>227</v>
      </c>
      <c r="D16995" s="1" t="s">
        <v>525</v>
      </c>
      <c r="E16995">
        <v>878</v>
      </c>
    </row>
    <row r="16996" spans="1:5" x14ac:dyDescent="0.3">
      <c r="A16996">
        <v>9</v>
      </c>
      <c r="B16996" t="str">
        <f>+Tabla5_2[[#This Row],[Comuna]]&amp;Tabla5_2[[#This Row],[Atributo]]</f>
        <v>TraiguénMay/2017</v>
      </c>
      <c r="C16996" s="1" t="s">
        <v>227</v>
      </c>
      <c r="D16996" s="1" t="s">
        <v>526</v>
      </c>
      <c r="E16996">
        <v>900</v>
      </c>
    </row>
    <row r="16997" spans="1:5" x14ac:dyDescent="0.3">
      <c r="A16997">
        <v>9</v>
      </c>
      <c r="B16997" t="str">
        <f>+Tabla5_2[[#This Row],[Comuna]]&amp;Tabla5_2[[#This Row],[Atributo]]</f>
        <v>TraiguénJun/2017</v>
      </c>
      <c r="C16997" s="1" t="s">
        <v>227</v>
      </c>
      <c r="D16997" s="1" t="s">
        <v>527</v>
      </c>
      <c r="E16997">
        <v>918</v>
      </c>
    </row>
    <row r="16998" spans="1:5" x14ac:dyDescent="0.3">
      <c r="A16998">
        <v>9</v>
      </c>
      <c r="B16998" t="str">
        <f>+Tabla5_2[[#This Row],[Comuna]]&amp;Tabla5_2[[#This Row],[Atributo]]</f>
        <v>TraiguénJul/2017</v>
      </c>
      <c r="C16998" s="1" t="s">
        <v>227</v>
      </c>
      <c r="D16998" s="1" t="s">
        <v>528</v>
      </c>
      <c r="E16998">
        <v>938</v>
      </c>
    </row>
    <row r="16999" spans="1:5" x14ac:dyDescent="0.3">
      <c r="A16999">
        <v>9</v>
      </c>
      <c r="B16999" t="str">
        <f>+Tabla5_2[[#This Row],[Comuna]]&amp;Tabla5_2[[#This Row],[Atributo]]</f>
        <v>TraiguénAgo/2017</v>
      </c>
      <c r="C16999" s="1" t="s">
        <v>227</v>
      </c>
      <c r="D16999" s="1" t="s">
        <v>529</v>
      </c>
      <c r="E16999">
        <v>939</v>
      </c>
    </row>
    <row r="17000" spans="1:5" x14ac:dyDescent="0.3">
      <c r="A17000">
        <v>9</v>
      </c>
      <c r="B17000" t="str">
        <f>+Tabla5_2[[#This Row],[Comuna]]&amp;Tabla5_2[[#This Row],[Atributo]]</f>
        <v>TraiguénSep/2017</v>
      </c>
      <c r="C17000" s="1" t="s">
        <v>227</v>
      </c>
      <c r="D17000" s="1" t="s">
        <v>530</v>
      </c>
      <c r="E17000">
        <v>943</v>
      </c>
    </row>
    <row r="17001" spans="1:5" x14ac:dyDescent="0.3">
      <c r="A17001">
        <v>9</v>
      </c>
      <c r="B17001" t="str">
        <f>+Tabla5_2[[#This Row],[Comuna]]&amp;Tabla5_2[[#This Row],[Atributo]]</f>
        <v>TraiguénOct/2017</v>
      </c>
      <c r="C17001" s="1" t="s">
        <v>227</v>
      </c>
      <c r="D17001" s="1" t="s">
        <v>531</v>
      </c>
      <c r="E17001">
        <v>965</v>
      </c>
    </row>
    <row r="17002" spans="1:5" x14ac:dyDescent="0.3">
      <c r="A17002">
        <v>9</v>
      </c>
      <c r="B17002" t="str">
        <f>+Tabla5_2[[#This Row],[Comuna]]&amp;Tabla5_2[[#This Row],[Atributo]]</f>
        <v>TraiguénNov/2017</v>
      </c>
      <c r="C17002" s="1" t="s">
        <v>227</v>
      </c>
      <c r="D17002" s="1" t="s">
        <v>532</v>
      </c>
      <c r="E17002">
        <v>965</v>
      </c>
    </row>
    <row r="17003" spans="1:5" x14ac:dyDescent="0.3">
      <c r="A17003">
        <v>9</v>
      </c>
      <c r="B17003" t="str">
        <f>+Tabla5_2[[#This Row],[Comuna]]&amp;Tabla5_2[[#This Row],[Atributo]]</f>
        <v>TraiguénDic/2017</v>
      </c>
      <c r="C17003" s="1" t="s">
        <v>227</v>
      </c>
      <c r="D17003" s="1" t="s">
        <v>533</v>
      </c>
      <c r="E17003">
        <v>970</v>
      </c>
    </row>
    <row r="17004" spans="1:5" x14ac:dyDescent="0.3">
      <c r="A17004">
        <v>9</v>
      </c>
      <c r="B17004" t="str">
        <f>+Tabla5_2[[#This Row],[Comuna]]&amp;Tabla5_2[[#This Row],[Atributo]]</f>
        <v>TraiguénEne/2018</v>
      </c>
      <c r="C17004" s="1" t="s">
        <v>227</v>
      </c>
      <c r="D17004" s="1" t="s">
        <v>534</v>
      </c>
      <c r="E17004">
        <v>973</v>
      </c>
    </row>
    <row r="17005" spans="1:5" x14ac:dyDescent="0.3">
      <c r="A17005">
        <v>9</v>
      </c>
      <c r="B17005" t="str">
        <f>+Tabla5_2[[#This Row],[Comuna]]&amp;Tabla5_2[[#This Row],[Atributo]]</f>
        <v>TraiguénFeb/2018</v>
      </c>
      <c r="C17005" s="1" t="s">
        <v>227</v>
      </c>
      <c r="D17005" s="1" t="s">
        <v>535</v>
      </c>
      <c r="E17005">
        <v>989</v>
      </c>
    </row>
    <row r="17006" spans="1:5" x14ac:dyDescent="0.3">
      <c r="A17006">
        <v>9</v>
      </c>
      <c r="B17006" t="str">
        <f>+Tabla5_2[[#This Row],[Comuna]]&amp;Tabla5_2[[#This Row],[Atributo]]</f>
        <v>TraiguénMar/2018</v>
      </c>
      <c r="C17006" s="1" t="s">
        <v>227</v>
      </c>
      <c r="D17006" s="1" t="s">
        <v>536</v>
      </c>
      <c r="E17006">
        <v>1018</v>
      </c>
    </row>
    <row r="17007" spans="1:5" x14ac:dyDescent="0.3">
      <c r="A17007">
        <v>9</v>
      </c>
      <c r="B17007" t="str">
        <f>+Tabla5_2[[#This Row],[Comuna]]&amp;Tabla5_2[[#This Row],[Atributo]]</f>
        <v>TraiguénAbr/2018</v>
      </c>
      <c r="C17007" s="1" t="s">
        <v>227</v>
      </c>
      <c r="D17007" s="1" t="s">
        <v>537</v>
      </c>
      <c r="E17007">
        <v>1032</v>
      </c>
    </row>
    <row r="17008" spans="1:5" x14ac:dyDescent="0.3">
      <c r="A17008">
        <v>9</v>
      </c>
      <c r="B17008" t="str">
        <f>+Tabla5_2[[#This Row],[Comuna]]&amp;Tabla5_2[[#This Row],[Atributo]]</f>
        <v>TraiguénMay/2018</v>
      </c>
      <c r="C17008" s="1" t="s">
        <v>227</v>
      </c>
      <c r="D17008" s="1" t="s">
        <v>538</v>
      </c>
      <c r="E17008">
        <v>1029</v>
      </c>
    </row>
    <row r="17009" spans="1:5" x14ac:dyDescent="0.3">
      <c r="A17009">
        <v>9</v>
      </c>
      <c r="B17009" t="str">
        <f>+Tabla5_2[[#This Row],[Comuna]]&amp;Tabla5_2[[#This Row],[Atributo]]</f>
        <v>TraiguénJun/2018</v>
      </c>
      <c r="C17009" s="1" t="s">
        <v>227</v>
      </c>
      <c r="D17009" s="1" t="s">
        <v>539</v>
      </c>
      <c r="E17009">
        <v>1036</v>
      </c>
    </row>
    <row r="17010" spans="1:5" x14ac:dyDescent="0.3">
      <c r="A17010">
        <v>9</v>
      </c>
      <c r="B17010" t="str">
        <f>+Tabla5_2[[#This Row],[Comuna]]&amp;Tabla5_2[[#This Row],[Atributo]]</f>
        <v>TraiguénJul/2018</v>
      </c>
      <c r="C17010" s="1" t="s">
        <v>227</v>
      </c>
      <c r="D17010" s="1" t="s">
        <v>540</v>
      </c>
      <c r="E17010">
        <v>1047</v>
      </c>
    </row>
    <row r="17011" spans="1:5" x14ac:dyDescent="0.3">
      <c r="A17011">
        <v>9</v>
      </c>
      <c r="B17011" t="str">
        <f>+Tabla5_2[[#This Row],[Comuna]]&amp;Tabla5_2[[#This Row],[Atributo]]</f>
        <v>TraiguénAgo/2018</v>
      </c>
      <c r="C17011" s="1" t="s">
        <v>227</v>
      </c>
      <c r="D17011" s="1" t="s">
        <v>541</v>
      </c>
      <c r="E17011">
        <v>1059</v>
      </c>
    </row>
    <row r="17012" spans="1:5" x14ac:dyDescent="0.3">
      <c r="A17012">
        <v>9</v>
      </c>
      <c r="B17012" t="str">
        <f>+Tabla5_2[[#This Row],[Comuna]]&amp;Tabla5_2[[#This Row],[Atributo]]</f>
        <v>TraiguénSep/2018</v>
      </c>
      <c r="C17012" s="1" t="s">
        <v>227</v>
      </c>
      <c r="D17012" s="1" t="s">
        <v>542</v>
      </c>
      <c r="E17012">
        <v>1036</v>
      </c>
    </row>
    <row r="17013" spans="1:5" x14ac:dyDescent="0.3">
      <c r="A17013">
        <v>9</v>
      </c>
      <c r="B17013" t="str">
        <f>+Tabla5_2[[#This Row],[Comuna]]&amp;Tabla5_2[[#This Row],[Atributo]]</f>
        <v>TraiguénOct/2018</v>
      </c>
      <c r="C17013" s="1" t="s">
        <v>227</v>
      </c>
      <c r="D17013" s="1" t="s">
        <v>543</v>
      </c>
      <c r="E17013">
        <v>1056</v>
      </c>
    </row>
    <row r="17014" spans="1:5" x14ac:dyDescent="0.3">
      <c r="A17014">
        <v>9</v>
      </c>
      <c r="B17014" t="str">
        <f>+Tabla5_2[[#This Row],[Comuna]]&amp;Tabla5_2[[#This Row],[Atributo]]</f>
        <v>TraiguénNov/2018</v>
      </c>
      <c r="C17014" s="1" t="s">
        <v>227</v>
      </c>
      <c r="D17014" s="1" t="s">
        <v>544</v>
      </c>
      <c r="E17014">
        <v>1060</v>
      </c>
    </row>
    <row r="17015" spans="1:5" x14ac:dyDescent="0.3">
      <c r="A17015">
        <v>9</v>
      </c>
      <c r="B17015" t="str">
        <f>+Tabla5_2[[#This Row],[Comuna]]&amp;Tabla5_2[[#This Row],[Atributo]]</f>
        <v>TraiguénDic/2018</v>
      </c>
      <c r="C17015" s="1" t="s">
        <v>227</v>
      </c>
      <c r="D17015" s="1" t="s">
        <v>545</v>
      </c>
      <c r="E17015">
        <v>1041</v>
      </c>
    </row>
    <row r="17016" spans="1:5" x14ac:dyDescent="0.3">
      <c r="A17016">
        <v>9</v>
      </c>
      <c r="B17016" t="str">
        <f>+Tabla5_2[[#This Row],[Comuna]]&amp;Tabla5_2[[#This Row],[Atributo]]</f>
        <v>TraiguénEne/2019</v>
      </c>
      <c r="C17016" s="1" t="s">
        <v>227</v>
      </c>
      <c r="D17016" s="1" t="s">
        <v>546</v>
      </c>
      <c r="E17016">
        <v>1024</v>
      </c>
    </row>
    <row r="17017" spans="1:5" x14ac:dyDescent="0.3">
      <c r="A17017">
        <v>9</v>
      </c>
      <c r="B17017" t="str">
        <f>+Tabla5_2[[#This Row],[Comuna]]&amp;Tabla5_2[[#This Row],[Atributo]]</f>
        <v>TraiguénFeb/2019</v>
      </c>
      <c r="C17017" s="1" t="s">
        <v>227</v>
      </c>
      <c r="D17017" s="1" t="s">
        <v>547</v>
      </c>
      <c r="E17017">
        <v>1019</v>
      </c>
    </row>
    <row r="17018" spans="1:5" x14ac:dyDescent="0.3">
      <c r="A17018">
        <v>9</v>
      </c>
      <c r="B17018" t="str">
        <f>+Tabla5_2[[#This Row],[Comuna]]&amp;Tabla5_2[[#This Row],[Atributo]]</f>
        <v>TraiguénMar/2019</v>
      </c>
      <c r="C17018" s="1" t="s">
        <v>227</v>
      </c>
      <c r="D17018" s="1" t="s">
        <v>548</v>
      </c>
      <c r="E17018">
        <v>1011</v>
      </c>
    </row>
    <row r="17019" spans="1:5" x14ac:dyDescent="0.3">
      <c r="A17019">
        <v>9</v>
      </c>
      <c r="B17019" t="str">
        <f>+Tabla5_2[[#This Row],[Comuna]]&amp;Tabla5_2[[#This Row],[Atributo]]</f>
        <v>TraiguénAbr/2019</v>
      </c>
      <c r="C17019" s="1" t="s">
        <v>227</v>
      </c>
      <c r="D17019" s="1" t="s">
        <v>549</v>
      </c>
      <c r="E17019">
        <v>1010</v>
      </c>
    </row>
    <row r="17020" spans="1:5" x14ac:dyDescent="0.3">
      <c r="A17020">
        <v>9</v>
      </c>
      <c r="B17020" t="str">
        <f>+Tabla5_2[[#This Row],[Comuna]]&amp;Tabla5_2[[#This Row],[Atributo]]</f>
        <v>TraiguénMay/2019</v>
      </c>
      <c r="C17020" s="1" t="s">
        <v>227</v>
      </c>
      <c r="D17020" s="1" t="s">
        <v>550</v>
      </c>
      <c r="E17020">
        <v>1002</v>
      </c>
    </row>
    <row r="17021" spans="1:5" x14ac:dyDescent="0.3">
      <c r="A17021">
        <v>9</v>
      </c>
      <c r="B17021" t="str">
        <f>+Tabla5_2[[#This Row],[Comuna]]&amp;Tabla5_2[[#This Row],[Atributo]]</f>
        <v>TraiguénJun/2019</v>
      </c>
      <c r="C17021" s="1" t="s">
        <v>227</v>
      </c>
      <c r="D17021" s="1" t="s">
        <v>551</v>
      </c>
      <c r="E17021">
        <v>999</v>
      </c>
    </row>
    <row r="17022" spans="1:5" x14ac:dyDescent="0.3">
      <c r="A17022">
        <v>9</v>
      </c>
      <c r="B17022" t="str">
        <f>+Tabla5_2[[#This Row],[Comuna]]&amp;Tabla5_2[[#This Row],[Atributo]]</f>
        <v>TraiguénJul/2019</v>
      </c>
      <c r="C17022" s="1" t="s">
        <v>227</v>
      </c>
      <c r="D17022" s="1" t="s">
        <v>552</v>
      </c>
      <c r="E17022">
        <v>998</v>
      </c>
    </row>
    <row r="17023" spans="1:5" x14ac:dyDescent="0.3">
      <c r="A17023">
        <v>9</v>
      </c>
      <c r="B17023" t="str">
        <f>+Tabla5_2[[#This Row],[Comuna]]&amp;Tabla5_2[[#This Row],[Atributo]]</f>
        <v>TraiguénAgo/2019</v>
      </c>
      <c r="C17023" s="1" t="s">
        <v>227</v>
      </c>
      <c r="D17023" s="1" t="s">
        <v>553</v>
      </c>
      <c r="E17023">
        <v>1002</v>
      </c>
    </row>
    <row r="17024" spans="1:5" x14ac:dyDescent="0.3">
      <c r="A17024">
        <v>9</v>
      </c>
      <c r="B17024" t="str">
        <f>+Tabla5_2[[#This Row],[Comuna]]&amp;Tabla5_2[[#This Row],[Atributo]]</f>
        <v>TraiguénSep/2019</v>
      </c>
      <c r="C17024" s="1" t="s">
        <v>227</v>
      </c>
      <c r="D17024" s="1" t="s">
        <v>554</v>
      </c>
      <c r="E17024">
        <v>1012</v>
      </c>
    </row>
    <row r="17025" spans="1:5" x14ac:dyDescent="0.3">
      <c r="A17025">
        <v>9</v>
      </c>
      <c r="B17025" t="str">
        <f>+Tabla5_2[[#This Row],[Comuna]]&amp;Tabla5_2[[#This Row],[Atributo]]</f>
        <v>TraiguénOct/2019</v>
      </c>
      <c r="C17025" s="1" t="s">
        <v>227</v>
      </c>
      <c r="D17025" s="1" t="s">
        <v>555</v>
      </c>
      <c r="E17025">
        <v>1026</v>
      </c>
    </row>
    <row r="17026" spans="1:5" x14ac:dyDescent="0.3">
      <c r="A17026">
        <v>9</v>
      </c>
      <c r="B17026" t="str">
        <f>+Tabla5_2[[#This Row],[Comuna]]&amp;Tabla5_2[[#This Row],[Atributo]]</f>
        <v>TraiguénNov/2019</v>
      </c>
      <c r="C17026" s="1" t="s">
        <v>227</v>
      </c>
      <c r="D17026" s="1" t="s">
        <v>556</v>
      </c>
      <c r="E17026">
        <v>1007</v>
      </c>
    </row>
    <row r="17027" spans="1:5" x14ac:dyDescent="0.3">
      <c r="A17027">
        <v>9</v>
      </c>
      <c r="B17027" t="str">
        <f>+Tabla5_2[[#This Row],[Comuna]]&amp;Tabla5_2[[#This Row],[Atributo]]</f>
        <v>TraiguénDic/2019</v>
      </c>
      <c r="C17027" s="1" t="s">
        <v>227</v>
      </c>
      <c r="D17027" s="1" t="s">
        <v>557</v>
      </c>
      <c r="E17027">
        <v>1028</v>
      </c>
    </row>
    <row r="17028" spans="1:5" x14ac:dyDescent="0.3">
      <c r="A17028">
        <v>9</v>
      </c>
      <c r="B17028" t="str">
        <f>+Tabla5_2[[#This Row],[Comuna]]&amp;Tabla5_2[[#This Row],[Atributo]]</f>
        <v>TraiguénEne/2020</v>
      </c>
      <c r="C17028" s="1" t="s">
        <v>227</v>
      </c>
      <c r="D17028" s="1" t="s">
        <v>558</v>
      </c>
      <c r="E17028">
        <v>1028</v>
      </c>
    </row>
    <row r="17029" spans="1:5" x14ac:dyDescent="0.3">
      <c r="A17029">
        <v>9</v>
      </c>
      <c r="B17029" t="str">
        <f>+Tabla5_2[[#This Row],[Comuna]]&amp;Tabla5_2[[#This Row],[Atributo]]</f>
        <v>TraiguénFeb/2020</v>
      </c>
      <c r="C17029" s="1" t="s">
        <v>227</v>
      </c>
      <c r="D17029" s="1" t="s">
        <v>559</v>
      </c>
      <c r="E17029">
        <v>1025</v>
      </c>
    </row>
    <row r="17030" spans="1:5" x14ac:dyDescent="0.3">
      <c r="A17030">
        <v>9</v>
      </c>
      <c r="B17030" t="str">
        <f>+Tabla5_2[[#This Row],[Comuna]]&amp;Tabla5_2[[#This Row],[Atributo]]</f>
        <v>TraiguénMar/2020</v>
      </c>
      <c r="C17030" s="1" t="s">
        <v>227</v>
      </c>
      <c r="D17030" s="1" t="s">
        <v>560</v>
      </c>
      <c r="E17030">
        <v>1039</v>
      </c>
    </row>
    <row r="17031" spans="1:5" x14ac:dyDescent="0.3">
      <c r="A17031">
        <v>9</v>
      </c>
      <c r="B17031" t="str">
        <f>+Tabla5_2[[#This Row],[Comuna]]&amp;Tabla5_2[[#This Row],[Atributo]]</f>
        <v>TraiguénAbr/2020</v>
      </c>
      <c r="C17031" s="1" t="s">
        <v>227</v>
      </c>
      <c r="D17031" s="1" t="s">
        <v>561</v>
      </c>
      <c r="E17031">
        <v>1044</v>
      </c>
    </row>
    <row r="17032" spans="1:5" x14ac:dyDescent="0.3">
      <c r="A17032">
        <v>9</v>
      </c>
      <c r="B17032" t="str">
        <f>+Tabla5_2[[#This Row],[Comuna]]&amp;Tabla5_2[[#This Row],[Atributo]]</f>
        <v>TraiguénMay/2020</v>
      </c>
      <c r="C17032" s="1" t="s">
        <v>227</v>
      </c>
      <c r="D17032" s="1" t="s">
        <v>562</v>
      </c>
      <c r="E17032">
        <v>1055</v>
      </c>
    </row>
    <row r="17033" spans="1:5" x14ac:dyDescent="0.3">
      <c r="A17033">
        <v>9</v>
      </c>
      <c r="B17033" t="str">
        <f>+Tabla5_2[[#This Row],[Comuna]]&amp;Tabla5_2[[#This Row],[Atributo]]</f>
        <v>TraiguénJun/2020</v>
      </c>
      <c r="C17033" s="1" t="s">
        <v>227</v>
      </c>
      <c r="D17033" s="1" t="s">
        <v>563</v>
      </c>
      <c r="E17033">
        <v>1097</v>
      </c>
    </row>
    <row r="17034" spans="1:5" x14ac:dyDescent="0.3">
      <c r="A17034">
        <v>9</v>
      </c>
      <c r="B17034" t="str">
        <f>+Tabla5_2[[#This Row],[Comuna]]&amp;Tabla5_2[[#This Row],[Atributo]]</f>
        <v>TraiguénJul/2020</v>
      </c>
      <c r="C17034" s="1" t="s">
        <v>227</v>
      </c>
      <c r="D17034" s="1" t="s">
        <v>564</v>
      </c>
      <c r="E17034">
        <v>1113</v>
      </c>
    </row>
    <row r="17035" spans="1:5" x14ac:dyDescent="0.3">
      <c r="A17035">
        <v>9</v>
      </c>
      <c r="B17035" t="str">
        <f>+Tabla5_2[[#This Row],[Comuna]]&amp;Tabla5_2[[#This Row],[Atributo]]</f>
        <v>TraiguénAgo/2020</v>
      </c>
      <c r="C17035" s="1" t="s">
        <v>227</v>
      </c>
      <c r="D17035" s="1" t="s">
        <v>565</v>
      </c>
      <c r="E17035">
        <v>1117</v>
      </c>
    </row>
    <row r="17036" spans="1:5" x14ac:dyDescent="0.3">
      <c r="A17036">
        <v>9</v>
      </c>
      <c r="B17036" t="str">
        <f>+Tabla5_2[[#This Row],[Comuna]]&amp;Tabla5_2[[#This Row],[Atributo]]</f>
        <v>TraiguénSep/2020</v>
      </c>
      <c r="C17036" s="1" t="s">
        <v>227</v>
      </c>
      <c r="D17036" s="1" t="s">
        <v>566</v>
      </c>
      <c r="E17036">
        <v>1134</v>
      </c>
    </row>
    <row r="17037" spans="1:5" x14ac:dyDescent="0.3">
      <c r="A17037">
        <v>9</v>
      </c>
      <c r="B17037" t="str">
        <f>+Tabla5_2[[#This Row],[Comuna]]&amp;Tabla5_2[[#This Row],[Atributo]]</f>
        <v>TraiguénOct/2020</v>
      </c>
      <c r="C17037" s="1" t="s">
        <v>227</v>
      </c>
      <c r="D17037" s="1" t="s">
        <v>567</v>
      </c>
      <c r="E17037">
        <v>1730</v>
      </c>
    </row>
    <row r="17038" spans="1:5" x14ac:dyDescent="0.3">
      <c r="A17038">
        <v>9</v>
      </c>
      <c r="B17038" t="str">
        <f>+Tabla5_2[[#This Row],[Comuna]]&amp;Tabla5_2[[#This Row],[Atributo]]</f>
        <v>TraiguénNov/2020</v>
      </c>
      <c r="C17038" s="1" t="s">
        <v>227</v>
      </c>
      <c r="D17038" s="1" t="s">
        <v>568</v>
      </c>
      <c r="E17038">
        <v>1860</v>
      </c>
    </row>
    <row r="17039" spans="1:5" x14ac:dyDescent="0.3">
      <c r="A17039">
        <v>9</v>
      </c>
      <c r="B17039" t="str">
        <f>+Tabla5_2[[#This Row],[Comuna]]&amp;Tabla5_2[[#This Row],[Atributo]]</f>
        <v>TraiguénDic/2020</v>
      </c>
      <c r="C17039" s="1" t="s">
        <v>227</v>
      </c>
      <c r="D17039" s="1" t="s">
        <v>569</v>
      </c>
      <c r="E17039">
        <v>1900</v>
      </c>
    </row>
    <row r="17040" spans="1:5" x14ac:dyDescent="0.3">
      <c r="A17040">
        <v>9</v>
      </c>
      <c r="B17040" t="str">
        <f>+Tabla5_2[[#This Row],[Comuna]]&amp;Tabla5_2[[#This Row],[Atributo]]</f>
        <v>TraiguénEne/2021</v>
      </c>
      <c r="C17040" s="1" t="s">
        <v>227</v>
      </c>
      <c r="D17040" s="1" t="s">
        <v>570</v>
      </c>
      <c r="E17040">
        <v>2004</v>
      </c>
    </row>
    <row r="17041" spans="1:5" x14ac:dyDescent="0.3">
      <c r="A17041">
        <v>9</v>
      </c>
      <c r="B17041" t="str">
        <f>+Tabla5_2[[#This Row],[Comuna]]&amp;Tabla5_2[[#This Row],[Atributo]]</f>
        <v>TraiguénFeb/2021</v>
      </c>
      <c r="C17041" s="1" t="s">
        <v>227</v>
      </c>
      <c r="D17041" s="1" t="s">
        <v>571</v>
      </c>
      <c r="E17041">
        <v>2062</v>
      </c>
    </row>
    <row r="17042" spans="1:5" x14ac:dyDescent="0.3">
      <c r="A17042">
        <v>9</v>
      </c>
      <c r="B17042" t="str">
        <f>+Tabla5_2[[#This Row],[Comuna]]&amp;Tabla5_2[[#This Row],[Atributo]]</f>
        <v>TraiguénMar/2021</v>
      </c>
      <c r="C17042" s="1" t="s">
        <v>227</v>
      </c>
      <c r="D17042" s="1" t="s">
        <v>572</v>
      </c>
      <c r="E17042">
        <v>2004</v>
      </c>
    </row>
    <row r="17043" spans="1:5" x14ac:dyDescent="0.3">
      <c r="A17043">
        <v>9</v>
      </c>
      <c r="B17043" t="str">
        <f>+Tabla5_2[[#This Row],[Comuna]]&amp;Tabla5_2[[#This Row],[Atributo]]</f>
        <v>TraiguénAbr/2021</v>
      </c>
      <c r="C17043" s="1" t="s">
        <v>227</v>
      </c>
      <c r="D17043" s="1" t="s">
        <v>573</v>
      </c>
      <c r="E17043">
        <v>2139</v>
      </c>
    </row>
    <row r="17044" spans="1:5" x14ac:dyDescent="0.3">
      <c r="A17044">
        <v>9</v>
      </c>
      <c r="B17044" t="str">
        <f>+Tabla5_2[[#This Row],[Comuna]]&amp;Tabla5_2[[#This Row],[Atributo]]</f>
        <v>TraiguénMay/2021</v>
      </c>
      <c r="C17044" s="1" t="s">
        <v>227</v>
      </c>
      <c r="D17044" s="1" t="s">
        <v>574</v>
      </c>
      <c r="E17044">
        <v>2225</v>
      </c>
    </row>
    <row r="17045" spans="1:5" x14ac:dyDescent="0.3">
      <c r="A17045">
        <v>9</v>
      </c>
      <c r="B17045" t="str">
        <f>+Tabla5_2[[#This Row],[Comuna]]&amp;Tabla5_2[[#This Row],[Atributo]]</f>
        <v>TraiguénJun/2021</v>
      </c>
      <c r="C17045" s="1" t="s">
        <v>227</v>
      </c>
      <c r="D17045" s="1" t="s">
        <v>575</v>
      </c>
      <c r="E17045">
        <v>2309</v>
      </c>
    </row>
    <row r="17046" spans="1:5" x14ac:dyDescent="0.3">
      <c r="A17046">
        <v>9</v>
      </c>
      <c r="B17046" t="str">
        <f>+Tabla5_2[[#This Row],[Comuna]]&amp;Tabla5_2[[#This Row],[Atributo]]</f>
        <v>TraiguénJul/2021</v>
      </c>
      <c r="C17046" s="1" t="s">
        <v>227</v>
      </c>
      <c r="D17046" s="1" t="s">
        <v>576</v>
      </c>
      <c r="E17046">
        <v>2361</v>
      </c>
    </row>
    <row r="17047" spans="1:5" x14ac:dyDescent="0.3">
      <c r="A17047">
        <v>9</v>
      </c>
      <c r="B17047" t="str">
        <f>+Tabla5_2[[#This Row],[Comuna]]&amp;Tabla5_2[[#This Row],[Atributo]]</f>
        <v>TraiguénAgo/2021</v>
      </c>
      <c r="C17047" s="1" t="s">
        <v>227</v>
      </c>
      <c r="D17047" s="1" t="s">
        <v>577</v>
      </c>
      <c r="E17047">
        <v>2390</v>
      </c>
    </row>
    <row r="17048" spans="1:5" x14ac:dyDescent="0.3">
      <c r="A17048">
        <v>9</v>
      </c>
      <c r="B17048" t="str">
        <f>+Tabla5_2[[#This Row],[Comuna]]&amp;Tabla5_2[[#This Row],[Atributo]]</f>
        <v>TraiguénSep/2021</v>
      </c>
      <c r="C17048" s="1" t="s">
        <v>227</v>
      </c>
      <c r="D17048" s="1" t="s">
        <v>578</v>
      </c>
      <c r="E17048">
        <v>2415</v>
      </c>
    </row>
    <row r="17049" spans="1:5" x14ac:dyDescent="0.3">
      <c r="A17049">
        <v>9</v>
      </c>
      <c r="B17049" t="str">
        <f>+Tabla5_2[[#This Row],[Comuna]]&amp;Tabla5_2[[#This Row],[Atributo]]</f>
        <v>TraiguénOct/2021</v>
      </c>
      <c r="C17049" s="1" t="s">
        <v>227</v>
      </c>
      <c r="D17049" s="1" t="s">
        <v>579</v>
      </c>
      <c r="E17049">
        <v>2444</v>
      </c>
    </row>
    <row r="17050" spans="1:5" x14ac:dyDescent="0.3">
      <c r="A17050">
        <v>9</v>
      </c>
      <c r="B17050" t="str">
        <f>+Tabla5_2[[#This Row],[Comuna]]&amp;Tabla5_2[[#This Row],[Atributo]]</f>
        <v>TraiguénNov/2021</v>
      </c>
      <c r="C17050" s="1" t="s">
        <v>227</v>
      </c>
      <c r="D17050" s="1" t="s">
        <v>580</v>
      </c>
      <c r="E17050">
        <v>2466</v>
      </c>
    </row>
    <row r="17051" spans="1:5" x14ac:dyDescent="0.3">
      <c r="A17051">
        <v>9</v>
      </c>
      <c r="B17051" t="str">
        <f>+Tabla5_2[[#This Row],[Comuna]]&amp;Tabla5_2[[#This Row],[Atributo]]</f>
        <v>TraiguénDic/2021</v>
      </c>
      <c r="C17051" s="1" t="s">
        <v>227</v>
      </c>
      <c r="D17051" s="1" t="s">
        <v>581</v>
      </c>
      <c r="E17051">
        <v>2473</v>
      </c>
    </row>
    <row r="17052" spans="1:5" x14ac:dyDescent="0.3">
      <c r="A17052">
        <v>9</v>
      </c>
      <c r="B17052" t="str">
        <f>+Tabla5_2[[#This Row],[Comuna]]&amp;Tabla5_2[[#This Row],[Atributo]]</f>
        <v>VictoriaEne/2015</v>
      </c>
      <c r="C17052" s="1" t="s">
        <v>228</v>
      </c>
      <c r="D17052" s="1" t="s">
        <v>498</v>
      </c>
      <c r="E17052">
        <v>1540</v>
      </c>
    </row>
    <row r="17053" spans="1:5" x14ac:dyDescent="0.3">
      <c r="A17053">
        <v>9</v>
      </c>
      <c r="B17053" t="str">
        <f>+Tabla5_2[[#This Row],[Comuna]]&amp;Tabla5_2[[#This Row],[Atributo]]</f>
        <v>VictoriaFeb/2015</v>
      </c>
      <c r="C17053" s="1" t="s">
        <v>228</v>
      </c>
      <c r="D17053" s="1" t="s">
        <v>499</v>
      </c>
      <c r="E17053">
        <v>1490</v>
      </c>
    </row>
    <row r="17054" spans="1:5" x14ac:dyDescent="0.3">
      <c r="A17054">
        <v>9</v>
      </c>
      <c r="B17054" t="str">
        <f>+Tabla5_2[[#This Row],[Comuna]]&amp;Tabla5_2[[#This Row],[Atributo]]</f>
        <v>VictoriaMar/2015</v>
      </c>
      <c r="C17054" s="1" t="s">
        <v>228</v>
      </c>
      <c r="D17054" s="1" t="s">
        <v>500</v>
      </c>
      <c r="E17054">
        <v>1496</v>
      </c>
    </row>
    <row r="17055" spans="1:5" x14ac:dyDescent="0.3">
      <c r="A17055">
        <v>9</v>
      </c>
      <c r="B17055" t="str">
        <f>+Tabla5_2[[#This Row],[Comuna]]&amp;Tabla5_2[[#This Row],[Atributo]]</f>
        <v>VictoriaAbr/2015</v>
      </c>
      <c r="C17055" s="1" t="s">
        <v>228</v>
      </c>
      <c r="D17055" s="1" t="s">
        <v>501</v>
      </c>
      <c r="E17055">
        <v>1538</v>
      </c>
    </row>
    <row r="17056" spans="1:5" x14ac:dyDescent="0.3">
      <c r="A17056">
        <v>9</v>
      </c>
      <c r="B17056" t="str">
        <f>+Tabla5_2[[#This Row],[Comuna]]&amp;Tabla5_2[[#This Row],[Atributo]]</f>
        <v>VictoriaMay/2015</v>
      </c>
      <c r="C17056" s="1" t="s">
        <v>228</v>
      </c>
      <c r="D17056" s="1" t="s">
        <v>502</v>
      </c>
      <c r="E17056">
        <v>1572</v>
      </c>
    </row>
    <row r="17057" spans="1:5" x14ac:dyDescent="0.3">
      <c r="A17057">
        <v>9</v>
      </c>
      <c r="B17057" t="str">
        <f>+Tabla5_2[[#This Row],[Comuna]]&amp;Tabla5_2[[#This Row],[Atributo]]</f>
        <v>VictoriaJun/2015</v>
      </c>
      <c r="C17057" s="1" t="s">
        <v>228</v>
      </c>
      <c r="D17057" s="1" t="s">
        <v>503</v>
      </c>
      <c r="E17057">
        <v>1550</v>
      </c>
    </row>
    <row r="17058" spans="1:5" x14ac:dyDescent="0.3">
      <c r="A17058">
        <v>9</v>
      </c>
      <c r="B17058" t="str">
        <f>+Tabla5_2[[#This Row],[Comuna]]&amp;Tabla5_2[[#This Row],[Atributo]]</f>
        <v>VictoriaJul/2015</v>
      </c>
      <c r="C17058" s="1" t="s">
        <v>228</v>
      </c>
      <c r="D17058" s="1" t="s">
        <v>504</v>
      </c>
      <c r="E17058">
        <v>1579</v>
      </c>
    </row>
    <row r="17059" spans="1:5" x14ac:dyDescent="0.3">
      <c r="A17059">
        <v>9</v>
      </c>
      <c r="B17059" t="str">
        <f>+Tabla5_2[[#This Row],[Comuna]]&amp;Tabla5_2[[#This Row],[Atributo]]</f>
        <v>VictoriaAgo/2015</v>
      </c>
      <c r="C17059" s="1" t="s">
        <v>228</v>
      </c>
      <c r="D17059" s="1" t="s">
        <v>505</v>
      </c>
      <c r="E17059">
        <v>1639</v>
      </c>
    </row>
    <row r="17060" spans="1:5" x14ac:dyDescent="0.3">
      <c r="A17060">
        <v>9</v>
      </c>
      <c r="B17060" t="str">
        <f>+Tabla5_2[[#This Row],[Comuna]]&amp;Tabla5_2[[#This Row],[Atributo]]</f>
        <v>VictoriaSep/2015</v>
      </c>
      <c r="C17060" s="1" t="s">
        <v>228</v>
      </c>
      <c r="D17060" s="1" t="s">
        <v>506</v>
      </c>
      <c r="E17060">
        <v>1685</v>
      </c>
    </row>
    <row r="17061" spans="1:5" x14ac:dyDescent="0.3">
      <c r="A17061">
        <v>9</v>
      </c>
      <c r="B17061" t="str">
        <f>+Tabla5_2[[#This Row],[Comuna]]&amp;Tabla5_2[[#This Row],[Atributo]]</f>
        <v>VictoriaOct/2015</v>
      </c>
      <c r="C17061" s="1" t="s">
        <v>228</v>
      </c>
      <c r="D17061" s="1" t="s">
        <v>507</v>
      </c>
      <c r="E17061">
        <v>1719</v>
      </c>
    </row>
    <row r="17062" spans="1:5" x14ac:dyDescent="0.3">
      <c r="A17062">
        <v>9</v>
      </c>
      <c r="B17062" t="str">
        <f>+Tabla5_2[[#This Row],[Comuna]]&amp;Tabla5_2[[#This Row],[Atributo]]</f>
        <v>VictoriaNov/2015</v>
      </c>
      <c r="C17062" s="1" t="s">
        <v>228</v>
      </c>
      <c r="D17062" s="1" t="s">
        <v>508</v>
      </c>
      <c r="E17062">
        <v>1724</v>
      </c>
    </row>
    <row r="17063" spans="1:5" x14ac:dyDescent="0.3">
      <c r="A17063">
        <v>9</v>
      </c>
      <c r="B17063" t="str">
        <f>+Tabla5_2[[#This Row],[Comuna]]&amp;Tabla5_2[[#This Row],[Atributo]]</f>
        <v>VictoriaDic/2015</v>
      </c>
      <c r="C17063" s="1" t="s">
        <v>228</v>
      </c>
      <c r="D17063" s="1" t="s">
        <v>509</v>
      </c>
      <c r="E17063">
        <v>1718</v>
      </c>
    </row>
    <row r="17064" spans="1:5" x14ac:dyDescent="0.3">
      <c r="A17064">
        <v>9</v>
      </c>
      <c r="B17064" t="str">
        <f>+Tabla5_2[[#This Row],[Comuna]]&amp;Tabla5_2[[#This Row],[Atributo]]</f>
        <v>VictoriaEne/2016</v>
      </c>
      <c r="C17064" s="1" t="s">
        <v>228</v>
      </c>
      <c r="D17064" s="1" t="s">
        <v>510</v>
      </c>
      <c r="E17064">
        <v>1825</v>
      </c>
    </row>
    <row r="17065" spans="1:5" x14ac:dyDescent="0.3">
      <c r="A17065">
        <v>9</v>
      </c>
      <c r="B17065" t="str">
        <f>+Tabla5_2[[#This Row],[Comuna]]&amp;Tabla5_2[[#This Row],[Atributo]]</f>
        <v>VictoriaFeb/2016</v>
      </c>
      <c r="C17065" s="1" t="s">
        <v>228</v>
      </c>
      <c r="D17065" s="1" t="s">
        <v>511</v>
      </c>
      <c r="E17065">
        <v>1969</v>
      </c>
    </row>
    <row r="17066" spans="1:5" x14ac:dyDescent="0.3">
      <c r="A17066">
        <v>9</v>
      </c>
      <c r="B17066" t="str">
        <f>+Tabla5_2[[#This Row],[Comuna]]&amp;Tabla5_2[[#This Row],[Atributo]]</f>
        <v>VictoriaMar/2016</v>
      </c>
      <c r="C17066" s="1" t="s">
        <v>228</v>
      </c>
      <c r="D17066" s="1" t="s">
        <v>512</v>
      </c>
      <c r="E17066">
        <v>2194</v>
      </c>
    </row>
    <row r="17067" spans="1:5" x14ac:dyDescent="0.3">
      <c r="A17067">
        <v>9</v>
      </c>
      <c r="B17067" t="str">
        <f>+Tabla5_2[[#This Row],[Comuna]]&amp;Tabla5_2[[#This Row],[Atributo]]</f>
        <v>VictoriaAbr/2016</v>
      </c>
      <c r="C17067" s="1" t="s">
        <v>228</v>
      </c>
      <c r="D17067" s="1" t="s">
        <v>513</v>
      </c>
      <c r="E17067">
        <v>2546</v>
      </c>
    </row>
    <row r="17068" spans="1:5" x14ac:dyDescent="0.3">
      <c r="A17068">
        <v>9</v>
      </c>
      <c r="B17068" t="str">
        <f>+Tabla5_2[[#This Row],[Comuna]]&amp;Tabla5_2[[#This Row],[Atributo]]</f>
        <v>VictoriaMay/2016</v>
      </c>
      <c r="C17068" s="1" t="s">
        <v>228</v>
      </c>
      <c r="D17068" s="1" t="s">
        <v>514</v>
      </c>
      <c r="E17068">
        <v>2855</v>
      </c>
    </row>
    <row r="17069" spans="1:5" x14ac:dyDescent="0.3">
      <c r="A17069">
        <v>9</v>
      </c>
      <c r="B17069" t="str">
        <f>+Tabla5_2[[#This Row],[Comuna]]&amp;Tabla5_2[[#This Row],[Atributo]]</f>
        <v>VictoriaJun/2016</v>
      </c>
      <c r="C17069" s="1" t="s">
        <v>228</v>
      </c>
      <c r="D17069" s="1" t="s">
        <v>515</v>
      </c>
      <c r="E17069">
        <v>3055</v>
      </c>
    </row>
    <row r="17070" spans="1:5" x14ac:dyDescent="0.3">
      <c r="A17070">
        <v>9</v>
      </c>
      <c r="B17070" t="str">
        <f>+Tabla5_2[[#This Row],[Comuna]]&amp;Tabla5_2[[#This Row],[Atributo]]</f>
        <v>VictoriaJul/2016</v>
      </c>
      <c r="C17070" s="1" t="s">
        <v>228</v>
      </c>
      <c r="D17070" s="1" t="s">
        <v>516</v>
      </c>
      <c r="E17070">
        <v>3360</v>
      </c>
    </row>
    <row r="17071" spans="1:5" x14ac:dyDescent="0.3">
      <c r="A17071">
        <v>9</v>
      </c>
      <c r="B17071" t="str">
        <f>+Tabla5_2[[#This Row],[Comuna]]&amp;Tabla5_2[[#This Row],[Atributo]]</f>
        <v>VictoriaAgo/2016</v>
      </c>
      <c r="C17071" s="1" t="s">
        <v>228</v>
      </c>
      <c r="D17071" s="1" t="s">
        <v>517</v>
      </c>
      <c r="E17071">
        <v>3620</v>
      </c>
    </row>
    <row r="17072" spans="1:5" x14ac:dyDescent="0.3">
      <c r="A17072">
        <v>9</v>
      </c>
      <c r="B17072" t="str">
        <f>+Tabla5_2[[#This Row],[Comuna]]&amp;Tabla5_2[[#This Row],[Atributo]]</f>
        <v>VictoriaSep/2016</v>
      </c>
      <c r="C17072" s="1" t="s">
        <v>228</v>
      </c>
      <c r="D17072" s="1" t="s">
        <v>518</v>
      </c>
      <c r="E17072">
        <v>3773</v>
      </c>
    </row>
    <row r="17073" spans="1:5" x14ac:dyDescent="0.3">
      <c r="A17073">
        <v>9</v>
      </c>
      <c r="B17073" t="str">
        <f>+Tabla5_2[[#This Row],[Comuna]]&amp;Tabla5_2[[#This Row],[Atributo]]</f>
        <v>VictoriaOct/2016</v>
      </c>
      <c r="C17073" s="1" t="s">
        <v>228</v>
      </c>
      <c r="D17073" s="1" t="s">
        <v>519</v>
      </c>
      <c r="E17073">
        <v>3864</v>
      </c>
    </row>
    <row r="17074" spans="1:5" x14ac:dyDescent="0.3">
      <c r="A17074">
        <v>9</v>
      </c>
      <c r="B17074" t="str">
        <f>+Tabla5_2[[#This Row],[Comuna]]&amp;Tabla5_2[[#This Row],[Atributo]]</f>
        <v>VictoriaNov/2016</v>
      </c>
      <c r="C17074" s="1" t="s">
        <v>228</v>
      </c>
      <c r="D17074" s="1" t="s">
        <v>520</v>
      </c>
      <c r="E17074">
        <v>3941</v>
      </c>
    </row>
    <row r="17075" spans="1:5" x14ac:dyDescent="0.3">
      <c r="A17075">
        <v>9</v>
      </c>
      <c r="B17075" t="str">
        <f>+Tabla5_2[[#This Row],[Comuna]]&amp;Tabla5_2[[#This Row],[Atributo]]</f>
        <v>VictoriaDic/2016</v>
      </c>
      <c r="C17075" s="1" t="s">
        <v>228</v>
      </c>
      <c r="D17075" s="1" t="s">
        <v>521</v>
      </c>
      <c r="E17075">
        <v>3978</v>
      </c>
    </row>
    <row r="17076" spans="1:5" x14ac:dyDescent="0.3">
      <c r="A17076">
        <v>9</v>
      </c>
      <c r="B17076" t="str">
        <f>+Tabla5_2[[#This Row],[Comuna]]&amp;Tabla5_2[[#This Row],[Atributo]]</f>
        <v>VictoriaEne/2017</v>
      </c>
      <c r="C17076" s="1" t="s">
        <v>228</v>
      </c>
      <c r="D17076" s="1" t="s">
        <v>522</v>
      </c>
      <c r="E17076">
        <v>4005</v>
      </c>
    </row>
    <row r="17077" spans="1:5" x14ac:dyDescent="0.3">
      <c r="A17077">
        <v>9</v>
      </c>
      <c r="B17077" t="str">
        <f>+Tabla5_2[[#This Row],[Comuna]]&amp;Tabla5_2[[#This Row],[Atributo]]</f>
        <v>VictoriaFeb/2017</v>
      </c>
      <c r="C17077" s="1" t="s">
        <v>228</v>
      </c>
      <c r="D17077" s="1" t="s">
        <v>523</v>
      </c>
      <c r="E17077">
        <v>4011</v>
      </c>
    </row>
    <row r="17078" spans="1:5" x14ac:dyDescent="0.3">
      <c r="A17078">
        <v>9</v>
      </c>
      <c r="B17078" t="str">
        <f>+Tabla5_2[[#This Row],[Comuna]]&amp;Tabla5_2[[#This Row],[Atributo]]</f>
        <v>VictoriaMar/2017</v>
      </c>
      <c r="C17078" s="1" t="s">
        <v>228</v>
      </c>
      <c r="D17078" s="1" t="s">
        <v>524</v>
      </c>
      <c r="E17078">
        <v>4131</v>
      </c>
    </row>
    <row r="17079" spans="1:5" x14ac:dyDescent="0.3">
      <c r="A17079">
        <v>9</v>
      </c>
      <c r="B17079" t="str">
        <f>+Tabla5_2[[#This Row],[Comuna]]&amp;Tabla5_2[[#This Row],[Atributo]]</f>
        <v>VictoriaAbr/2017</v>
      </c>
      <c r="C17079" s="1" t="s">
        <v>228</v>
      </c>
      <c r="D17079" s="1" t="s">
        <v>525</v>
      </c>
      <c r="E17079">
        <v>4152</v>
      </c>
    </row>
    <row r="17080" spans="1:5" x14ac:dyDescent="0.3">
      <c r="A17080">
        <v>9</v>
      </c>
      <c r="B17080" t="str">
        <f>+Tabla5_2[[#This Row],[Comuna]]&amp;Tabla5_2[[#This Row],[Atributo]]</f>
        <v>VictoriaMay/2017</v>
      </c>
      <c r="C17080" s="1" t="s">
        <v>228</v>
      </c>
      <c r="D17080" s="1" t="s">
        <v>526</v>
      </c>
      <c r="E17080">
        <v>4251</v>
      </c>
    </row>
    <row r="17081" spans="1:5" x14ac:dyDescent="0.3">
      <c r="A17081">
        <v>9</v>
      </c>
      <c r="B17081" t="str">
        <f>+Tabla5_2[[#This Row],[Comuna]]&amp;Tabla5_2[[#This Row],[Atributo]]</f>
        <v>VictoriaJun/2017</v>
      </c>
      <c r="C17081" s="1" t="s">
        <v>228</v>
      </c>
      <c r="D17081" s="1" t="s">
        <v>527</v>
      </c>
      <c r="E17081">
        <v>4284</v>
      </c>
    </row>
    <row r="17082" spans="1:5" x14ac:dyDescent="0.3">
      <c r="A17082">
        <v>9</v>
      </c>
      <c r="B17082" t="str">
        <f>+Tabla5_2[[#This Row],[Comuna]]&amp;Tabla5_2[[#This Row],[Atributo]]</f>
        <v>VictoriaJul/2017</v>
      </c>
      <c r="C17082" s="1" t="s">
        <v>228</v>
      </c>
      <c r="D17082" s="1" t="s">
        <v>528</v>
      </c>
      <c r="E17082">
        <v>4351</v>
      </c>
    </row>
    <row r="17083" spans="1:5" x14ac:dyDescent="0.3">
      <c r="A17083">
        <v>9</v>
      </c>
      <c r="B17083" t="str">
        <f>+Tabla5_2[[#This Row],[Comuna]]&amp;Tabla5_2[[#This Row],[Atributo]]</f>
        <v>VictoriaAgo/2017</v>
      </c>
      <c r="C17083" s="1" t="s">
        <v>228</v>
      </c>
      <c r="D17083" s="1" t="s">
        <v>529</v>
      </c>
      <c r="E17083">
        <v>4385</v>
      </c>
    </row>
    <row r="17084" spans="1:5" x14ac:dyDescent="0.3">
      <c r="A17084">
        <v>9</v>
      </c>
      <c r="B17084" t="str">
        <f>+Tabla5_2[[#This Row],[Comuna]]&amp;Tabla5_2[[#This Row],[Atributo]]</f>
        <v>VictoriaSep/2017</v>
      </c>
      <c r="C17084" s="1" t="s">
        <v>228</v>
      </c>
      <c r="D17084" s="1" t="s">
        <v>530</v>
      </c>
      <c r="E17084">
        <v>4358</v>
      </c>
    </row>
    <row r="17085" spans="1:5" x14ac:dyDescent="0.3">
      <c r="A17085">
        <v>9</v>
      </c>
      <c r="B17085" t="str">
        <f>+Tabla5_2[[#This Row],[Comuna]]&amp;Tabla5_2[[#This Row],[Atributo]]</f>
        <v>VictoriaOct/2017</v>
      </c>
      <c r="C17085" s="1" t="s">
        <v>228</v>
      </c>
      <c r="D17085" s="1" t="s">
        <v>531</v>
      </c>
      <c r="E17085">
        <v>4410</v>
      </c>
    </row>
    <row r="17086" spans="1:5" x14ac:dyDescent="0.3">
      <c r="A17086">
        <v>9</v>
      </c>
      <c r="B17086" t="str">
        <f>+Tabla5_2[[#This Row],[Comuna]]&amp;Tabla5_2[[#This Row],[Atributo]]</f>
        <v>VictoriaNov/2017</v>
      </c>
      <c r="C17086" s="1" t="s">
        <v>228</v>
      </c>
      <c r="D17086" s="1" t="s">
        <v>532</v>
      </c>
      <c r="E17086">
        <v>4423</v>
      </c>
    </row>
    <row r="17087" spans="1:5" x14ac:dyDescent="0.3">
      <c r="A17087">
        <v>9</v>
      </c>
      <c r="B17087" t="str">
        <f>+Tabla5_2[[#This Row],[Comuna]]&amp;Tabla5_2[[#This Row],[Atributo]]</f>
        <v>VictoriaDic/2017</v>
      </c>
      <c r="C17087" s="1" t="s">
        <v>228</v>
      </c>
      <c r="D17087" s="1" t="s">
        <v>533</v>
      </c>
      <c r="E17087">
        <v>4384</v>
      </c>
    </row>
    <row r="17088" spans="1:5" x14ac:dyDescent="0.3">
      <c r="A17088">
        <v>9</v>
      </c>
      <c r="B17088" t="str">
        <f>+Tabla5_2[[#This Row],[Comuna]]&amp;Tabla5_2[[#This Row],[Atributo]]</f>
        <v>VictoriaEne/2018</v>
      </c>
      <c r="C17088" s="1" t="s">
        <v>228</v>
      </c>
      <c r="D17088" s="1" t="s">
        <v>534</v>
      </c>
      <c r="E17088">
        <v>4426</v>
      </c>
    </row>
    <row r="17089" spans="1:5" x14ac:dyDescent="0.3">
      <c r="A17089">
        <v>9</v>
      </c>
      <c r="B17089" t="str">
        <f>+Tabla5_2[[#This Row],[Comuna]]&amp;Tabla5_2[[#This Row],[Atributo]]</f>
        <v>VictoriaFeb/2018</v>
      </c>
      <c r="C17089" s="1" t="s">
        <v>228</v>
      </c>
      <c r="D17089" s="1" t="s">
        <v>535</v>
      </c>
      <c r="E17089">
        <v>4371</v>
      </c>
    </row>
    <row r="17090" spans="1:5" x14ac:dyDescent="0.3">
      <c r="A17090">
        <v>9</v>
      </c>
      <c r="B17090" t="str">
        <f>+Tabla5_2[[#This Row],[Comuna]]&amp;Tabla5_2[[#This Row],[Atributo]]</f>
        <v>VictoriaMar/2018</v>
      </c>
      <c r="C17090" s="1" t="s">
        <v>228</v>
      </c>
      <c r="D17090" s="1" t="s">
        <v>536</v>
      </c>
      <c r="E17090">
        <v>4494</v>
      </c>
    </row>
    <row r="17091" spans="1:5" x14ac:dyDescent="0.3">
      <c r="A17091">
        <v>9</v>
      </c>
      <c r="B17091" t="str">
        <f>+Tabla5_2[[#This Row],[Comuna]]&amp;Tabla5_2[[#This Row],[Atributo]]</f>
        <v>VictoriaAbr/2018</v>
      </c>
      <c r="C17091" s="1" t="s">
        <v>228</v>
      </c>
      <c r="D17091" s="1" t="s">
        <v>537</v>
      </c>
      <c r="E17091">
        <v>4499</v>
      </c>
    </row>
    <row r="17092" spans="1:5" x14ac:dyDescent="0.3">
      <c r="A17092">
        <v>9</v>
      </c>
      <c r="B17092" t="str">
        <f>+Tabla5_2[[#This Row],[Comuna]]&amp;Tabla5_2[[#This Row],[Atributo]]</f>
        <v>VictoriaMay/2018</v>
      </c>
      <c r="C17092" s="1" t="s">
        <v>228</v>
      </c>
      <c r="D17092" s="1" t="s">
        <v>538</v>
      </c>
      <c r="E17092">
        <v>4531</v>
      </c>
    </row>
    <row r="17093" spans="1:5" x14ac:dyDescent="0.3">
      <c r="A17093">
        <v>9</v>
      </c>
      <c r="B17093" t="str">
        <f>+Tabla5_2[[#This Row],[Comuna]]&amp;Tabla5_2[[#This Row],[Atributo]]</f>
        <v>VictoriaJun/2018</v>
      </c>
      <c r="C17093" s="1" t="s">
        <v>228</v>
      </c>
      <c r="D17093" s="1" t="s">
        <v>539</v>
      </c>
      <c r="E17093">
        <v>4530</v>
      </c>
    </row>
    <row r="17094" spans="1:5" x14ac:dyDescent="0.3">
      <c r="A17094">
        <v>9</v>
      </c>
      <c r="B17094" t="str">
        <f>+Tabla5_2[[#This Row],[Comuna]]&amp;Tabla5_2[[#This Row],[Atributo]]</f>
        <v>VictoriaJul/2018</v>
      </c>
      <c r="C17094" s="1" t="s">
        <v>228</v>
      </c>
      <c r="D17094" s="1" t="s">
        <v>540</v>
      </c>
      <c r="E17094">
        <v>4530</v>
      </c>
    </row>
    <row r="17095" spans="1:5" x14ac:dyDescent="0.3">
      <c r="A17095">
        <v>9</v>
      </c>
      <c r="B17095" t="str">
        <f>+Tabla5_2[[#This Row],[Comuna]]&amp;Tabla5_2[[#This Row],[Atributo]]</f>
        <v>VictoriaAgo/2018</v>
      </c>
      <c r="C17095" s="1" t="s">
        <v>228</v>
      </c>
      <c r="D17095" s="1" t="s">
        <v>541</v>
      </c>
      <c r="E17095">
        <v>4541</v>
      </c>
    </row>
    <row r="17096" spans="1:5" x14ac:dyDescent="0.3">
      <c r="A17096">
        <v>9</v>
      </c>
      <c r="B17096" t="str">
        <f>+Tabla5_2[[#This Row],[Comuna]]&amp;Tabla5_2[[#This Row],[Atributo]]</f>
        <v>VictoriaSep/2018</v>
      </c>
      <c r="C17096" s="1" t="s">
        <v>228</v>
      </c>
      <c r="D17096" s="1" t="s">
        <v>542</v>
      </c>
      <c r="E17096">
        <v>4671</v>
      </c>
    </row>
    <row r="17097" spans="1:5" x14ac:dyDescent="0.3">
      <c r="A17097">
        <v>9</v>
      </c>
      <c r="B17097" t="str">
        <f>+Tabla5_2[[#This Row],[Comuna]]&amp;Tabla5_2[[#This Row],[Atributo]]</f>
        <v>VictoriaOct/2018</v>
      </c>
      <c r="C17097" s="1" t="s">
        <v>228</v>
      </c>
      <c r="D17097" s="1" t="s">
        <v>543</v>
      </c>
      <c r="E17097">
        <v>4727</v>
      </c>
    </row>
    <row r="17098" spans="1:5" x14ac:dyDescent="0.3">
      <c r="A17098">
        <v>9</v>
      </c>
      <c r="B17098" t="str">
        <f>+Tabla5_2[[#This Row],[Comuna]]&amp;Tabla5_2[[#This Row],[Atributo]]</f>
        <v>VictoriaNov/2018</v>
      </c>
      <c r="C17098" s="1" t="s">
        <v>228</v>
      </c>
      <c r="D17098" s="1" t="s">
        <v>544</v>
      </c>
      <c r="E17098">
        <v>4756</v>
      </c>
    </row>
    <row r="17099" spans="1:5" x14ac:dyDescent="0.3">
      <c r="A17099">
        <v>9</v>
      </c>
      <c r="B17099" t="str">
        <f>+Tabla5_2[[#This Row],[Comuna]]&amp;Tabla5_2[[#This Row],[Atributo]]</f>
        <v>VictoriaDic/2018</v>
      </c>
      <c r="C17099" s="1" t="s">
        <v>228</v>
      </c>
      <c r="D17099" s="1" t="s">
        <v>545</v>
      </c>
      <c r="E17099">
        <v>4822</v>
      </c>
    </row>
    <row r="17100" spans="1:5" x14ac:dyDescent="0.3">
      <c r="A17100">
        <v>9</v>
      </c>
      <c r="B17100" t="str">
        <f>+Tabla5_2[[#This Row],[Comuna]]&amp;Tabla5_2[[#This Row],[Atributo]]</f>
        <v>VictoriaEne/2019</v>
      </c>
      <c r="C17100" s="1" t="s">
        <v>228</v>
      </c>
      <c r="D17100" s="1" t="s">
        <v>546</v>
      </c>
      <c r="E17100">
        <v>4834</v>
      </c>
    </row>
    <row r="17101" spans="1:5" x14ac:dyDescent="0.3">
      <c r="A17101">
        <v>9</v>
      </c>
      <c r="B17101" t="str">
        <f>+Tabla5_2[[#This Row],[Comuna]]&amp;Tabla5_2[[#This Row],[Atributo]]</f>
        <v>VictoriaFeb/2019</v>
      </c>
      <c r="C17101" s="1" t="s">
        <v>228</v>
      </c>
      <c r="D17101" s="1" t="s">
        <v>547</v>
      </c>
      <c r="E17101">
        <v>4757</v>
      </c>
    </row>
    <row r="17102" spans="1:5" x14ac:dyDescent="0.3">
      <c r="A17102">
        <v>9</v>
      </c>
      <c r="B17102" t="str">
        <f>+Tabla5_2[[#This Row],[Comuna]]&amp;Tabla5_2[[#This Row],[Atributo]]</f>
        <v>VictoriaMar/2019</v>
      </c>
      <c r="C17102" s="1" t="s">
        <v>228</v>
      </c>
      <c r="D17102" s="1" t="s">
        <v>548</v>
      </c>
      <c r="E17102">
        <v>4785</v>
      </c>
    </row>
    <row r="17103" spans="1:5" x14ac:dyDescent="0.3">
      <c r="A17103">
        <v>9</v>
      </c>
      <c r="B17103" t="str">
        <f>+Tabla5_2[[#This Row],[Comuna]]&amp;Tabla5_2[[#This Row],[Atributo]]</f>
        <v>VictoriaAbr/2019</v>
      </c>
      <c r="C17103" s="1" t="s">
        <v>228</v>
      </c>
      <c r="D17103" s="1" t="s">
        <v>549</v>
      </c>
      <c r="E17103">
        <v>4785</v>
      </c>
    </row>
    <row r="17104" spans="1:5" x14ac:dyDescent="0.3">
      <c r="A17104">
        <v>9</v>
      </c>
      <c r="B17104" t="str">
        <f>+Tabla5_2[[#This Row],[Comuna]]&amp;Tabla5_2[[#This Row],[Atributo]]</f>
        <v>VictoriaMay/2019</v>
      </c>
      <c r="C17104" s="1" t="s">
        <v>228</v>
      </c>
      <c r="D17104" s="1" t="s">
        <v>550</v>
      </c>
      <c r="E17104">
        <v>4649</v>
      </c>
    </row>
    <row r="17105" spans="1:5" x14ac:dyDescent="0.3">
      <c r="A17105">
        <v>9</v>
      </c>
      <c r="B17105" t="str">
        <f>+Tabla5_2[[#This Row],[Comuna]]&amp;Tabla5_2[[#This Row],[Atributo]]</f>
        <v>VictoriaJun/2019</v>
      </c>
      <c r="C17105" s="1" t="s">
        <v>228</v>
      </c>
      <c r="D17105" s="1" t="s">
        <v>551</v>
      </c>
      <c r="E17105">
        <v>4629</v>
      </c>
    </row>
    <row r="17106" spans="1:5" x14ac:dyDescent="0.3">
      <c r="A17106">
        <v>9</v>
      </c>
      <c r="B17106" t="str">
        <f>+Tabla5_2[[#This Row],[Comuna]]&amp;Tabla5_2[[#This Row],[Atributo]]</f>
        <v>VictoriaJul/2019</v>
      </c>
      <c r="C17106" s="1" t="s">
        <v>228</v>
      </c>
      <c r="D17106" s="1" t="s">
        <v>552</v>
      </c>
      <c r="E17106">
        <v>4640</v>
      </c>
    </row>
    <row r="17107" spans="1:5" x14ac:dyDescent="0.3">
      <c r="A17107">
        <v>9</v>
      </c>
      <c r="B17107" t="str">
        <f>+Tabla5_2[[#This Row],[Comuna]]&amp;Tabla5_2[[#This Row],[Atributo]]</f>
        <v>VictoriaAgo/2019</v>
      </c>
      <c r="C17107" s="1" t="s">
        <v>228</v>
      </c>
      <c r="D17107" s="1" t="s">
        <v>553</v>
      </c>
      <c r="E17107">
        <v>4640</v>
      </c>
    </row>
    <row r="17108" spans="1:5" x14ac:dyDescent="0.3">
      <c r="A17108">
        <v>9</v>
      </c>
      <c r="B17108" t="str">
        <f>+Tabla5_2[[#This Row],[Comuna]]&amp;Tabla5_2[[#This Row],[Atributo]]</f>
        <v>VictoriaSep/2019</v>
      </c>
      <c r="C17108" s="1" t="s">
        <v>228</v>
      </c>
      <c r="D17108" s="1" t="s">
        <v>554</v>
      </c>
      <c r="E17108">
        <v>4617</v>
      </c>
    </row>
    <row r="17109" spans="1:5" x14ac:dyDescent="0.3">
      <c r="A17109">
        <v>9</v>
      </c>
      <c r="B17109" t="str">
        <f>+Tabla5_2[[#This Row],[Comuna]]&amp;Tabla5_2[[#This Row],[Atributo]]</f>
        <v>VictoriaOct/2019</v>
      </c>
      <c r="C17109" s="1" t="s">
        <v>228</v>
      </c>
      <c r="D17109" s="1" t="s">
        <v>555</v>
      </c>
      <c r="E17109">
        <v>4593</v>
      </c>
    </row>
    <row r="17110" spans="1:5" x14ac:dyDescent="0.3">
      <c r="A17110">
        <v>9</v>
      </c>
      <c r="B17110" t="str">
        <f>+Tabla5_2[[#This Row],[Comuna]]&amp;Tabla5_2[[#This Row],[Atributo]]</f>
        <v>VictoriaNov/2019</v>
      </c>
      <c r="C17110" s="1" t="s">
        <v>228</v>
      </c>
      <c r="D17110" s="1" t="s">
        <v>556</v>
      </c>
      <c r="E17110">
        <v>4612</v>
      </c>
    </row>
    <row r="17111" spans="1:5" x14ac:dyDescent="0.3">
      <c r="A17111">
        <v>9</v>
      </c>
      <c r="B17111" t="str">
        <f>+Tabla5_2[[#This Row],[Comuna]]&amp;Tabla5_2[[#This Row],[Atributo]]</f>
        <v>VictoriaDic/2019</v>
      </c>
      <c r="C17111" s="1" t="s">
        <v>228</v>
      </c>
      <c r="D17111" s="1" t="s">
        <v>557</v>
      </c>
      <c r="E17111">
        <v>4547</v>
      </c>
    </row>
    <row r="17112" spans="1:5" x14ac:dyDescent="0.3">
      <c r="A17112">
        <v>9</v>
      </c>
      <c r="B17112" t="str">
        <f>+Tabla5_2[[#This Row],[Comuna]]&amp;Tabla5_2[[#This Row],[Atributo]]</f>
        <v>VictoriaEne/2020</v>
      </c>
      <c r="C17112" s="1" t="s">
        <v>228</v>
      </c>
      <c r="D17112" s="1" t="s">
        <v>558</v>
      </c>
      <c r="E17112">
        <v>4552</v>
      </c>
    </row>
    <row r="17113" spans="1:5" x14ac:dyDescent="0.3">
      <c r="A17113">
        <v>9</v>
      </c>
      <c r="B17113" t="str">
        <f>+Tabla5_2[[#This Row],[Comuna]]&amp;Tabla5_2[[#This Row],[Atributo]]</f>
        <v>VictoriaFeb/2020</v>
      </c>
      <c r="C17113" s="1" t="s">
        <v>228</v>
      </c>
      <c r="D17113" s="1" t="s">
        <v>559</v>
      </c>
      <c r="E17113">
        <v>4547</v>
      </c>
    </row>
    <row r="17114" spans="1:5" x14ac:dyDescent="0.3">
      <c r="A17114">
        <v>9</v>
      </c>
      <c r="B17114" t="str">
        <f>+Tabla5_2[[#This Row],[Comuna]]&amp;Tabla5_2[[#This Row],[Atributo]]</f>
        <v>VictoriaMar/2020</v>
      </c>
      <c r="C17114" s="1" t="s">
        <v>228</v>
      </c>
      <c r="D17114" s="1" t="s">
        <v>560</v>
      </c>
      <c r="E17114">
        <v>4572</v>
      </c>
    </row>
    <row r="17115" spans="1:5" x14ac:dyDescent="0.3">
      <c r="A17115">
        <v>9</v>
      </c>
      <c r="B17115" t="str">
        <f>+Tabla5_2[[#This Row],[Comuna]]&amp;Tabla5_2[[#This Row],[Atributo]]</f>
        <v>VictoriaAbr/2020</v>
      </c>
      <c r="C17115" s="1" t="s">
        <v>228</v>
      </c>
      <c r="D17115" s="1" t="s">
        <v>561</v>
      </c>
      <c r="E17115">
        <v>4622</v>
      </c>
    </row>
    <row r="17116" spans="1:5" x14ac:dyDescent="0.3">
      <c r="A17116">
        <v>9</v>
      </c>
      <c r="B17116" t="str">
        <f>+Tabla5_2[[#This Row],[Comuna]]&amp;Tabla5_2[[#This Row],[Atributo]]</f>
        <v>VictoriaMay/2020</v>
      </c>
      <c r="C17116" s="1" t="s">
        <v>228</v>
      </c>
      <c r="D17116" s="1" t="s">
        <v>562</v>
      </c>
      <c r="E17116">
        <v>4655</v>
      </c>
    </row>
    <row r="17117" spans="1:5" x14ac:dyDescent="0.3">
      <c r="A17117">
        <v>9</v>
      </c>
      <c r="B17117" t="str">
        <f>+Tabla5_2[[#This Row],[Comuna]]&amp;Tabla5_2[[#This Row],[Atributo]]</f>
        <v>VictoriaJun/2020</v>
      </c>
      <c r="C17117" s="1" t="s">
        <v>228</v>
      </c>
      <c r="D17117" s="1" t="s">
        <v>563</v>
      </c>
      <c r="E17117">
        <v>4707</v>
      </c>
    </row>
    <row r="17118" spans="1:5" x14ac:dyDescent="0.3">
      <c r="A17118">
        <v>9</v>
      </c>
      <c r="B17118" t="str">
        <f>+Tabla5_2[[#This Row],[Comuna]]&amp;Tabla5_2[[#This Row],[Atributo]]</f>
        <v>VictoriaJul/2020</v>
      </c>
      <c r="C17118" s="1" t="s">
        <v>228</v>
      </c>
      <c r="D17118" s="1" t="s">
        <v>564</v>
      </c>
      <c r="E17118">
        <v>4843</v>
      </c>
    </row>
    <row r="17119" spans="1:5" x14ac:dyDescent="0.3">
      <c r="A17119">
        <v>9</v>
      </c>
      <c r="B17119" t="str">
        <f>+Tabla5_2[[#This Row],[Comuna]]&amp;Tabla5_2[[#This Row],[Atributo]]</f>
        <v>VictoriaAgo/2020</v>
      </c>
      <c r="C17119" s="1" t="s">
        <v>228</v>
      </c>
      <c r="D17119" s="1" t="s">
        <v>565</v>
      </c>
      <c r="E17119">
        <v>4920</v>
      </c>
    </row>
    <row r="17120" spans="1:5" x14ac:dyDescent="0.3">
      <c r="A17120">
        <v>9</v>
      </c>
      <c r="B17120" t="str">
        <f>+Tabla5_2[[#This Row],[Comuna]]&amp;Tabla5_2[[#This Row],[Atributo]]</f>
        <v>VictoriaSep/2020</v>
      </c>
      <c r="C17120" s="1" t="s">
        <v>228</v>
      </c>
      <c r="D17120" s="1" t="s">
        <v>566</v>
      </c>
      <c r="E17120">
        <v>4964</v>
      </c>
    </row>
    <row r="17121" spans="1:5" x14ac:dyDescent="0.3">
      <c r="A17121">
        <v>9</v>
      </c>
      <c r="B17121" t="str">
        <f>+Tabla5_2[[#This Row],[Comuna]]&amp;Tabla5_2[[#This Row],[Atributo]]</f>
        <v>VictoriaOct/2020</v>
      </c>
      <c r="C17121" s="1" t="s">
        <v>228</v>
      </c>
      <c r="D17121" s="1" t="s">
        <v>567</v>
      </c>
      <c r="E17121">
        <v>5029</v>
      </c>
    </row>
    <row r="17122" spans="1:5" x14ac:dyDescent="0.3">
      <c r="A17122">
        <v>9</v>
      </c>
      <c r="B17122" t="str">
        <f>+Tabla5_2[[#This Row],[Comuna]]&amp;Tabla5_2[[#This Row],[Atributo]]</f>
        <v>VictoriaNov/2020</v>
      </c>
      <c r="C17122" s="1" t="s">
        <v>228</v>
      </c>
      <c r="D17122" s="1" t="s">
        <v>568</v>
      </c>
      <c r="E17122">
        <v>4965</v>
      </c>
    </row>
    <row r="17123" spans="1:5" x14ac:dyDescent="0.3">
      <c r="A17123">
        <v>9</v>
      </c>
      <c r="B17123" t="str">
        <f>+Tabla5_2[[#This Row],[Comuna]]&amp;Tabla5_2[[#This Row],[Atributo]]</f>
        <v>VictoriaDic/2020</v>
      </c>
      <c r="C17123" s="1" t="s">
        <v>228</v>
      </c>
      <c r="D17123" s="1" t="s">
        <v>569</v>
      </c>
      <c r="E17123">
        <v>4997</v>
      </c>
    </row>
    <row r="17124" spans="1:5" x14ac:dyDescent="0.3">
      <c r="A17124">
        <v>9</v>
      </c>
      <c r="B17124" t="str">
        <f>+Tabla5_2[[#This Row],[Comuna]]&amp;Tabla5_2[[#This Row],[Atributo]]</f>
        <v>VictoriaEne/2021</v>
      </c>
      <c r="C17124" s="1" t="s">
        <v>228</v>
      </c>
      <c r="D17124" s="1" t="s">
        <v>570</v>
      </c>
      <c r="E17124">
        <v>5025</v>
      </c>
    </row>
    <row r="17125" spans="1:5" x14ac:dyDescent="0.3">
      <c r="A17125">
        <v>9</v>
      </c>
      <c r="B17125" t="str">
        <f>+Tabla5_2[[#This Row],[Comuna]]&amp;Tabla5_2[[#This Row],[Atributo]]</f>
        <v>VictoriaFeb/2021</v>
      </c>
      <c r="C17125" s="1" t="s">
        <v>228</v>
      </c>
      <c r="D17125" s="1" t="s">
        <v>571</v>
      </c>
      <c r="E17125">
        <v>5062</v>
      </c>
    </row>
    <row r="17126" spans="1:5" x14ac:dyDescent="0.3">
      <c r="A17126">
        <v>9</v>
      </c>
      <c r="B17126" t="str">
        <f>+Tabla5_2[[#This Row],[Comuna]]&amp;Tabla5_2[[#This Row],[Atributo]]</f>
        <v>VictoriaMar/2021</v>
      </c>
      <c r="C17126" s="1" t="s">
        <v>228</v>
      </c>
      <c r="D17126" s="1" t="s">
        <v>572</v>
      </c>
      <c r="E17126">
        <v>5184</v>
      </c>
    </row>
    <row r="17127" spans="1:5" x14ac:dyDescent="0.3">
      <c r="A17127">
        <v>9</v>
      </c>
      <c r="B17127" t="str">
        <f>+Tabla5_2[[#This Row],[Comuna]]&amp;Tabla5_2[[#This Row],[Atributo]]</f>
        <v>VictoriaAbr/2021</v>
      </c>
      <c r="C17127" s="1" t="s">
        <v>228</v>
      </c>
      <c r="D17127" s="1" t="s">
        <v>573</v>
      </c>
      <c r="E17127">
        <v>5344</v>
      </c>
    </row>
    <row r="17128" spans="1:5" x14ac:dyDescent="0.3">
      <c r="A17128">
        <v>9</v>
      </c>
      <c r="B17128" t="str">
        <f>+Tabla5_2[[#This Row],[Comuna]]&amp;Tabla5_2[[#This Row],[Atributo]]</f>
        <v>VictoriaMay/2021</v>
      </c>
      <c r="C17128" s="1" t="s">
        <v>228</v>
      </c>
      <c r="D17128" s="1" t="s">
        <v>574</v>
      </c>
      <c r="E17128">
        <v>5829</v>
      </c>
    </row>
    <row r="17129" spans="1:5" x14ac:dyDescent="0.3">
      <c r="A17129">
        <v>9</v>
      </c>
      <c r="B17129" t="str">
        <f>+Tabla5_2[[#This Row],[Comuna]]&amp;Tabla5_2[[#This Row],[Atributo]]</f>
        <v>VictoriaJun/2021</v>
      </c>
      <c r="C17129" s="1" t="s">
        <v>228</v>
      </c>
      <c r="D17129" s="1" t="s">
        <v>575</v>
      </c>
      <c r="E17129">
        <v>5897</v>
      </c>
    </row>
    <row r="17130" spans="1:5" x14ac:dyDescent="0.3">
      <c r="A17130">
        <v>9</v>
      </c>
      <c r="B17130" t="str">
        <f>+Tabla5_2[[#This Row],[Comuna]]&amp;Tabla5_2[[#This Row],[Atributo]]</f>
        <v>VictoriaJul/2021</v>
      </c>
      <c r="C17130" s="1" t="s">
        <v>228</v>
      </c>
      <c r="D17130" s="1" t="s">
        <v>576</v>
      </c>
      <c r="E17130">
        <v>6018</v>
      </c>
    </row>
    <row r="17131" spans="1:5" x14ac:dyDescent="0.3">
      <c r="A17131">
        <v>9</v>
      </c>
      <c r="B17131" t="str">
        <f>+Tabla5_2[[#This Row],[Comuna]]&amp;Tabla5_2[[#This Row],[Atributo]]</f>
        <v>VictoriaAgo/2021</v>
      </c>
      <c r="C17131" s="1" t="s">
        <v>228</v>
      </c>
      <c r="D17131" s="1" t="s">
        <v>577</v>
      </c>
      <c r="E17131">
        <v>6032</v>
      </c>
    </row>
    <row r="17132" spans="1:5" x14ac:dyDescent="0.3">
      <c r="A17132">
        <v>9</v>
      </c>
      <c r="B17132" t="str">
        <f>+Tabla5_2[[#This Row],[Comuna]]&amp;Tabla5_2[[#This Row],[Atributo]]</f>
        <v>VictoriaSep/2021</v>
      </c>
      <c r="C17132" s="1" t="s">
        <v>228</v>
      </c>
      <c r="D17132" s="1" t="s">
        <v>578</v>
      </c>
      <c r="E17132">
        <v>6642</v>
      </c>
    </row>
    <row r="17133" spans="1:5" x14ac:dyDescent="0.3">
      <c r="A17133">
        <v>9</v>
      </c>
      <c r="B17133" t="str">
        <f>+Tabla5_2[[#This Row],[Comuna]]&amp;Tabla5_2[[#This Row],[Atributo]]</f>
        <v>VictoriaOct/2021</v>
      </c>
      <c r="C17133" s="1" t="s">
        <v>228</v>
      </c>
      <c r="D17133" s="1" t="s">
        <v>579</v>
      </c>
      <c r="E17133">
        <v>6435</v>
      </c>
    </row>
    <row r="17134" spans="1:5" x14ac:dyDescent="0.3">
      <c r="A17134">
        <v>9</v>
      </c>
      <c r="B17134" t="str">
        <f>+Tabla5_2[[#This Row],[Comuna]]&amp;Tabla5_2[[#This Row],[Atributo]]</f>
        <v>VictoriaNov/2021</v>
      </c>
      <c r="C17134" s="1" t="s">
        <v>228</v>
      </c>
      <c r="D17134" s="1" t="s">
        <v>580</v>
      </c>
      <c r="E17134">
        <v>6263</v>
      </c>
    </row>
    <row r="17135" spans="1:5" x14ac:dyDescent="0.3">
      <c r="A17135">
        <v>9</v>
      </c>
      <c r="B17135" t="str">
        <f>+Tabla5_2[[#This Row],[Comuna]]&amp;Tabla5_2[[#This Row],[Atributo]]</f>
        <v>VictoriaDic/2021</v>
      </c>
      <c r="C17135" s="1" t="s">
        <v>228</v>
      </c>
      <c r="D17135" s="1" t="s">
        <v>581</v>
      </c>
      <c r="E17135">
        <v>6639</v>
      </c>
    </row>
    <row r="17136" spans="1:5" x14ac:dyDescent="0.3">
      <c r="A17136">
        <v>9</v>
      </c>
      <c r="B17136" t="str">
        <f>+Tabla5_2[[#This Row],[Comuna]]&amp;Tabla5_2[[#This Row],[Atributo]]</f>
        <v>VilcúnEne/2015</v>
      </c>
      <c r="C17136" s="1" t="s">
        <v>229</v>
      </c>
      <c r="D17136" s="1" t="s">
        <v>498</v>
      </c>
      <c r="E17136">
        <v>210</v>
      </c>
    </row>
    <row r="17137" spans="1:5" x14ac:dyDescent="0.3">
      <c r="A17137">
        <v>9</v>
      </c>
      <c r="B17137" t="str">
        <f>+Tabla5_2[[#This Row],[Comuna]]&amp;Tabla5_2[[#This Row],[Atributo]]</f>
        <v>VilcúnFeb/2015</v>
      </c>
      <c r="C17137" s="1" t="s">
        <v>229</v>
      </c>
      <c r="D17137" s="1" t="s">
        <v>499</v>
      </c>
      <c r="E17137">
        <v>210</v>
      </c>
    </row>
    <row r="17138" spans="1:5" x14ac:dyDescent="0.3">
      <c r="A17138">
        <v>9</v>
      </c>
      <c r="B17138" t="str">
        <f>+Tabla5_2[[#This Row],[Comuna]]&amp;Tabla5_2[[#This Row],[Atributo]]</f>
        <v>VilcúnMar/2015</v>
      </c>
      <c r="C17138" s="1" t="s">
        <v>229</v>
      </c>
      <c r="D17138" s="1" t="s">
        <v>500</v>
      </c>
      <c r="E17138">
        <v>214</v>
      </c>
    </row>
    <row r="17139" spans="1:5" x14ac:dyDescent="0.3">
      <c r="A17139">
        <v>9</v>
      </c>
      <c r="B17139" t="str">
        <f>+Tabla5_2[[#This Row],[Comuna]]&amp;Tabla5_2[[#This Row],[Atributo]]</f>
        <v>VilcúnAbr/2015</v>
      </c>
      <c r="C17139" s="1" t="s">
        <v>229</v>
      </c>
      <c r="D17139" s="1" t="s">
        <v>501</v>
      </c>
      <c r="E17139">
        <v>209</v>
      </c>
    </row>
    <row r="17140" spans="1:5" x14ac:dyDescent="0.3">
      <c r="A17140">
        <v>9</v>
      </c>
      <c r="B17140" t="str">
        <f>+Tabla5_2[[#This Row],[Comuna]]&amp;Tabla5_2[[#This Row],[Atributo]]</f>
        <v>VilcúnMay/2015</v>
      </c>
      <c r="C17140" s="1" t="s">
        <v>229</v>
      </c>
      <c r="D17140" s="1" t="s">
        <v>502</v>
      </c>
      <c r="E17140">
        <v>213</v>
      </c>
    </row>
    <row r="17141" spans="1:5" x14ac:dyDescent="0.3">
      <c r="A17141">
        <v>9</v>
      </c>
      <c r="B17141" t="str">
        <f>+Tabla5_2[[#This Row],[Comuna]]&amp;Tabla5_2[[#This Row],[Atributo]]</f>
        <v>VilcúnJun/2015</v>
      </c>
      <c r="C17141" s="1" t="s">
        <v>229</v>
      </c>
      <c r="D17141" s="1" t="s">
        <v>503</v>
      </c>
      <c r="E17141">
        <v>216</v>
      </c>
    </row>
    <row r="17142" spans="1:5" x14ac:dyDescent="0.3">
      <c r="A17142">
        <v>9</v>
      </c>
      <c r="B17142" t="str">
        <f>+Tabla5_2[[#This Row],[Comuna]]&amp;Tabla5_2[[#This Row],[Atributo]]</f>
        <v>VilcúnJul/2015</v>
      </c>
      <c r="C17142" s="1" t="s">
        <v>229</v>
      </c>
      <c r="D17142" s="1" t="s">
        <v>504</v>
      </c>
      <c r="E17142">
        <v>214</v>
      </c>
    </row>
    <row r="17143" spans="1:5" x14ac:dyDescent="0.3">
      <c r="A17143">
        <v>9</v>
      </c>
      <c r="B17143" t="str">
        <f>+Tabla5_2[[#This Row],[Comuna]]&amp;Tabla5_2[[#This Row],[Atributo]]</f>
        <v>VilcúnAgo/2015</v>
      </c>
      <c r="C17143" s="1" t="s">
        <v>229</v>
      </c>
      <c r="D17143" s="1" t="s">
        <v>505</v>
      </c>
      <c r="E17143">
        <v>214</v>
      </c>
    </row>
    <row r="17144" spans="1:5" x14ac:dyDescent="0.3">
      <c r="A17144">
        <v>9</v>
      </c>
      <c r="B17144" t="str">
        <f>+Tabla5_2[[#This Row],[Comuna]]&amp;Tabla5_2[[#This Row],[Atributo]]</f>
        <v>VilcúnSep/2015</v>
      </c>
      <c r="C17144" s="1" t="s">
        <v>229</v>
      </c>
      <c r="D17144" s="1" t="s">
        <v>506</v>
      </c>
      <c r="E17144">
        <v>211</v>
      </c>
    </row>
    <row r="17145" spans="1:5" x14ac:dyDescent="0.3">
      <c r="A17145">
        <v>9</v>
      </c>
      <c r="B17145" t="str">
        <f>+Tabla5_2[[#This Row],[Comuna]]&amp;Tabla5_2[[#This Row],[Atributo]]</f>
        <v>VilcúnOct/2015</v>
      </c>
      <c r="C17145" s="1" t="s">
        <v>229</v>
      </c>
      <c r="D17145" s="1" t="s">
        <v>507</v>
      </c>
      <c r="E17145">
        <v>204</v>
      </c>
    </row>
    <row r="17146" spans="1:5" x14ac:dyDescent="0.3">
      <c r="A17146">
        <v>9</v>
      </c>
      <c r="B17146" t="str">
        <f>+Tabla5_2[[#This Row],[Comuna]]&amp;Tabla5_2[[#This Row],[Atributo]]</f>
        <v>VilcúnNov/2015</v>
      </c>
      <c r="C17146" s="1" t="s">
        <v>229</v>
      </c>
      <c r="D17146" s="1" t="s">
        <v>508</v>
      </c>
      <c r="E17146">
        <v>199</v>
      </c>
    </row>
    <row r="17147" spans="1:5" x14ac:dyDescent="0.3">
      <c r="A17147">
        <v>9</v>
      </c>
      <c r="B17147" t="str">
        <f>+Tabla5_2[[#This Row],[Comuna]]&amp;Tabla5_2[[#This Row],[Atributo]]</f>
        <v>VilcúnDic/2015</v>
      </c>
      <c r="C17147" s="1" t="s">
        <v>229</v>
      </c>
      <c r="D17147" s="1" t="s">
        <v>509</v>
      </c>
      <c r="E17147">
        <v>196</v>
      </c>
    </row>
    <row r="17148" spans="1:5" x14ac:dyDescent="0.3">
      <c r="A17148">
        <v>9</v>
      </c>
      <c r="B17148" t="str">
        <f>+Tabla5_2[[#This Row],[Comuna]]&amp;Tabla5_2[[#This Row],[Atributo]]</f>
        <v>VilcúnEne/2016</v>
      </c>
      <c r="C17148" s="1" t="s">
        <v>229</v>
      </c>
      <c r="D17148" s="1" t="s">
        <v>510</v>
      </c>
      <c r="E17148">
        <v>217</v>
      </c>
    </row>
    <row r="17149" spans="1:5" x14ac:dyDescent="0.3">
      <c r="A17149">
        <v>9</v>
      </c>
      <c r="B17149" t="str">
        <f>+Tabla5_2[[#This Row],[Comuna]]&amp;Tabla5_2[[#This Row],[Atributo]]</f>
        <v>VilcúnFeb/2016</v>
      </c>
      <c r="C17149" s="1" t="s">
        <v>229</v>
      </c>
      <c r="D17149" s="1" t="s">
        <v>511</v>
      </c>
      <c r="E17149">
        <v>218</v>
      </c>
    </row>
    <row r="17150" spans="1:5" x14ac:dyDescent="0.3">
      <c r="A17150">
        <v>9</v>
      </c>
      <c r="B17150" t="str">
        <f>+Tabla5_2[[#This Row],[Comuna]]&amp;Tabla5_2[[#This Row],[Atributo]]</f>
        <v>VilcúnMar/2016</v>
      </c>
      <c r="C17150" s="1" t="s">
        <v>229</v>
      </c>
      <c r="D17150" s="1" t="s">
        <v>512</v>
      </c>
      <c r="E17150">
        <v>191</v>
      </c>
    </row>
    <row r="17151" spans="1:5" x14ac:dyDescent="0.3">
      <c r="A17151">
        <v>9</v>
      </c>
      <c r="B17151" t="str">
        <f>+Tabla5_2[[#This Row],[Comuna]]&amp;Tabla5_2[[#This Row],[Atributo]]</f>
        <v>VilcúnAbr/2016</v>
      </c>
      <c r="C17151" s="1" t="s">
        <v>229</v>
      </c>
      <c r="D17151" s="1" t="s">
        <v>513</v>
      </c>
      <c r="E17151">
        <v>193</v>
      </c>
    </row>
    <row r="17152" spans="1:5" x14ac:dyDescent="0.3">
      <c r="A17152">
        <v>9</v>
      </c>
      <c r="B17152" t="str">
        <f>+Tabla5_2[[#This Row],[Comuna]]&amp;Tabla5_2[[#This Row],[Atributo]]</f>
        <v>VilcúnMay/2016</v>
      </c>
      <c r="C17152" s="1" t="s">
        <v>229</v>
      </c>
      <c r="D17152" s="1" t="s">
        <v>514</v>
      </c>
      <c r="E17152">
        <v>207</v>
      </c>
    </row>
    <row r="17153" spans="1:5" x14ac:dyDescent="0.3">
      <c r="A17153">
        <v>9</v>
      </c>
      <c r="B17153" t="str">
        <f>+Tabla5_2[[#This Row],[Comuna]]&amp;Tabla5_2[[#This Row],[Atributo]]</f>
        <v>VilcúnJun/2016</v>
      </c>
      <c r="C17153" s="1" t="s">
        <v>229</v>
      </c>
      <c r="D17153" s="1" t="s">
        <v>515</v>
      </c>
      <c r="E17153">
        <v>205</v>
      </c>
    </row>
    <row r="17154" spans="1:5" x14ac:dyDescent="0.3">
      <c r="A17154">
        <v>9</v>
      </c>
      <c r="B17154" t="str">
        <f>+Tabla5_2[[#This Row],[Comuna]]&amp;Tabla5_2[[#This Row],[Atributo]]</f>
        <v>VilcúnJul/2016</v>
      </c>
      <c r="C17154" s="1" t="s">
        <v>229</v>
      </c>
      <c r="D17154" s="1" t="s">
        <v>516</v>
      </c>
      <c r="E17154">
        <v>197</v>
      </c>
    </row>
    <row r="17155" spans="1:5" x14ac:dyDescent="0.3">
      <c r="A17155">
        <v>9</v>
      </c>
      <c r="B17155" t="str">
        <f>+Tabla5_2[[#This Row],[Comuna]]&amp;Tabla5_2[[#This Row],[Atributo]]</f>
        <v>VilcúnAgo/2016</v>
      </c>
      <c r="C17155" s="1" t="s">
        <v>229</v>
      </c>
      <c r="D17155" s="1" t="s">
        <v>517</v>
      </c>
      <c r="E17155">
        <v>197</v>
      </c>
    </row>
    <row r="17156" spans="1:5" x14ac:dyDescent="0.3">
      <c r="A17156">
        <v>9</v>
      </c>
      <c r="B17156" t="str">
        <f>+Tabla5_2[[#This Row],[Comuna]]&amp;Tabla5_2[[#This Row],[Atributo]]</f>
        <v>VilcúnSep/2016</v>
      </c>
      <c r="C17156" s="1" t="s">
        <v>229</v>
      </c>
      <c r="D17156" s="1" t="s">
        <v>518</v>
      </c>
      <c r="E17156">
        <v>194</v>
      </c>
    </row>
    <row r="17157" spans="1:5" x14ac:dyDescent="0.3">
      <c r="A17157">
        <v>9</v>
      </c>
      <c r="B17157" t="str">
        <f>+Tabla5_2[[#This Row],[Comuna]]&amp;Tabla5_2[[#This Row],[Atributo]]</f>
        <v>VilcúnOct/2016</v>
      </c>
      <c r="C17157" s="1" t="s">
        <v>229</v>
      </c>
      <c r="D17157" s="1" t="s">
        <v>519</v>
      </c>
      <c r="E17157">
        <v>199</v>
      </c>
    </row>
    <row r="17158" spans="1:5" x14ac:dyDescent="0.3">
      <c r="A17158">
        <v>9</v>
      </c>
      <c r="B17158" t="str">
        <f>+Tabla5_2[[#This Row],[Comuna]]&amp;Tabla5_2[[#This Row],[Atributo]]</f>
        <v>VilcúnNov/2016</v>
      </c>
      <c r="C17158" s="1" t="s">
        <v>229</v>
      </c>
      <c r="D17158" s="1" t="s">
        <v>520</v>
      </c>
      <c r="E17158">
        <v>196</v>
      </c>
    </row>
    <row r="17159" spans="1:5" x14ac:dyDescent="0.3">
      <c r="A17159">
        <v>9</v>
      </c>
      <c r="B17159" t="str">
        <f>+Tabla5_2[[#This Row],[Comuna]]&amp;Tabla5_2[[#This Row],[Atributo]]</f>
        <v>VilcúnDic/2016</v>
      </c>
      <c r="C17159" s="1" t="s">
        <v>229</v>
      </c>
      <c r="D17159" s="1" t="s">
        <v>521</v>
      </c>
      <c r="E17159">
        <v>194</v>
      </c>
    </row>
    <row r="17160" spans="1:5" x14ac:dyDescent="0.3">
      <c r="A17160">
        <v>9</v>
      </c>
      <c r="B17160" t="str">
        <f>+Tabla5_2[[#This Row],[Comuna]]&amp;Tabla5_2[[#This Row],[Atributo]]</f>
        <v>VilcúnEne/2017</v>
      </c>
      <c r="C17160" s="1" t="s">
        <v>229</v>
      </c>
      <c r="D17160" s="1" t="s">
        <v>522</v>
      </c>
      <c r="E17160">
        <v>193</v>
      </c>
    </row>
    <row r="17161" spans="1:5" x14ac:dyDescent="0.3">
      <c r="A17161">
        <v>9</v>
      </c>
      <c r="B17161" t="str">
        <f>+Tabla5_2[[#This Row],[Comuna]]&amp;Tabla5_2[[#This Row],[Atributo]]</f>
        <v>VilcúnFeb/2017</v>
      </c>
      <c r="C17161" s="1" t="s">
        <v>229</v>
      </c>
      <c r="D17161" s="1" t="s">
        <v>523</v>
      </c>
      <c r="E17161">
        <v>185</v>
      </c>
    </row>
    <row r="17162" spans="1:5" x14ac:dyDescent="0.3">
      <c r="A17162">
        <v>9</v>
      </c>
      <c r="B17162" t="str">
        <f>+Tabla5_2[[#This Row],[Comuna]]&amp;Tabla5_2[[#This Row],[Atributo]]</f>
        <v>VilcúnMar/2017</v>
      </c>
      <c r="C17162" s="1" t="s">
        <v>229</v>
      </c>
      <c r="D17162" s="1" t="s">
        <v>524</v>
      </c>
      <c r="E17162">
        <v>172</v>
      </c>
    </row>
    <row r="17163" spans="1:5" x14ac:dyDescent="0.3">
      <c r="A17163">
        <v>9</v>
      </c>
      <c r="B17163" t="str">
        <f>+Tabla5_2[[#This Row],[Comuna]]&amp;Tabla5_2[[#This Row],[Atributo]]</f>
        <v>VilcúnAbr/2017</v>
      </c>
      <c r="C17163" s="1" t="s">
        <v>229</v>
      </c>
      <c r="D17163" s="1" t="s">
        <v>525</v>
      </c>
      <c r="E17163">
        <v>154</v>
      </c>
    </row>
    <row r="17164" spans="1:5" x14ac:dyDescent="0.3">
      <c r="A17164">
        <v>9</v>
      </c>
      <c r="B17164" t="str">
        <f>+Tabla5_2[[#This Row],[Comuna]]&amp;Tabla5_2[[#This Row],[Atributo]]</f>
        <v>VilcúnMay/2017</v>
      </c>
      <c r="C17164" s="1" t="s">
        <v>229</v>
      </c>
      <c r="D17164" s="1" t="s">
        <v>526</v>
      </c>
      <c r="E17164">
        <v>170</v>
      </c>
    </row>
    <row r="17165" spans="1:5" x14ac:dyDescent="0.3">
      <c r="A17165">
        <v>9</v>
      </c>
      <c r="B17165" t="str">
        <f>+Tabla5_2[[#This Row],[Comuna]]&amp;Tabla5_2[[#This Row],[Atributo]]</f>
        <v>VilcúnJun/2017</v>
      </c>
      <c r="C17165" s="1" t="s">
        <v>229</v>
      </c>
      <c r="D17165" s="1" t="s">
        <v>527</v>
      </c>
      <c r="E17165">
        <v>171</v>
      </c>
    </row>
    <row r="17166" spans="1:5" x14ac:dyDescent="0.3">
      <c r="A17166">
        <v>9</v>
      </c>
      <c r="B17166" t="str">
        <f>+Tabla5_2[[#This Row],[Comuna]]&amp;Tabla5_2[[#This Row],[Atributo]]</f>
        <v>VilcúnJul/2017</v>
      </c>
      <c r="C17166" s="1" t="s">
        <v>229</v>
      </c>
      <c r="D17166" s="1" t="s">
        <v>528</v>
      </c>
      <c r="E17166">
        <v>170</v>
      </c>
    </row>
    <row r="17167" spans="1:5" x14ac:dyDescent="0.3">
      <c r="A17167">
        <v>9</v>
      </c>
      <c r="B17167" t="str">
        <f>+Tabla5_2[[#This Row],[Comuna]]&amp;Tabla5_2[[#This Row],[Atributo]]</f>
        <v>VilcúnAgo/2017</v>
      </c>
      <c r="C17167" s="1" t="s">
        <v>229</v>
      </c>
      <c r="D17167" s="1" t="s">
        <v>529</v>
      </c>
      <c r="E17167">
        <v>170</v>
      </c>
    </row>
    <row r="17168" spans="1:5" x14ac:dyDescent="0.3">
      <c r="A17168">
        <v>9</v>
      </c>
      <c r="B17168" t="str">
        <f>+Tabla5_2[[#This Row],[Comuna]]&amp;Tabla5_2[[#This Row],[Atributo]]</f>
        <v>VilcúnSep/2017</v>
      </c>
      <c r="C17168" s="1" t="s">
        <v>229</v>
      </c>
      <c r="D17168" s="1" t="s">
        <v>530</v>
      </c>
      <c r="E17168">
        <v>175</v>
      </c>
    </row>
    <row r="17169" spans="1:5" x14ac:dyDescent="0.3">
      <c r="A17169">
        <v>9</v>
      </c>
      <c r="B17169" t="str">
        <f>+Tabla5_2[[#This Row],[Comuna]]&amp;Tabla5_2[[#This Row],[Atributo]]</f>
        <v>VilcúnOct/2017</v>
      </c>
      <c r="C17169" s="1" t="s">
        <v>229</v>
      </c>
      <c r="D17169" s="1" t="s">
        <v>531</v>
      </c>
      <c r="E17169">
        <v>176</v>
      </c>
    </row>
    <row r="17170" spans="1:5" x14ac:dyDescent="0.3">
      <c r="A17170">
        <v>9</v>
      </c>
      <c r="B17170" t="str">
        <f>+Tabla5_2[[#This Row],[Comuna]]&amp;Tabla5_2[[#This Row],[Atributo]]</f>
        <v>VilcúnNov/2017</v>
      </c>
      <c r="C17170" s="1" t="s">
        <v>229</v>
      </c>
      <c r="D17170" s="1" t="s">
        <v>532</v>
      </c>
      <c r="E17170">
        <v>178</v>
      </c>
    </row>
    <row r="17171" spans="1:5" x14ac:dyDescent="0.3">
      <c r="A17171">
        <v>9</v>
      </c>
      <c r="B17171" t="str">
        <f>+Tabla5_2[[#This Row],[Comuna]]&amp;Tabla5_2[[#This Row],[Atributo]]</f>
        <v>VilcúnDic/2017</v>
      </c>
      <c r="C17171" s="1" t="s">
        <v>229</v>
      </c>
      <c r="D17171" s="1" t="s">
        <v>533</v>
      </c>
      <c r="E17171">
        <v>175</v>
      </c>
    </row>
    <row r="17172" spans="1:5" x14ac:dyDescent="0.3">
      <c r="A17172">
        <v>9</v>
      </c>
      <c r="B17172" t="str">
        <f>+Tabla5_2[[#This Row],[Comuna]]&amp;Tabla5_2[[#This Row],[Atributo]]</f>
        <v>VilcúnEne/2018</v>
      </c>
      <c r="C17172" s="1" t="s">
        <v>229</v>
      </c>
      <c r="D17172" s="1" t="s">
        <v>534</v>
      </c>
      <c r="E17172">
        <v>176</v>
      </c>
    </row>
    <row r="17173" spans="1:5" x14ac:dyDescent="0.3">
      <c r="A17173">
        <v>9</v>
      </c>
      <c r="B17173" t="str">
        <f>+Tabla5_2[[#This Row],[Comuna]]&amp;Tabla5_2[[#This Row],[Atributo]]</f>
        <v>VilcúnFeb/2018</v>
      </c>
      <c r="C17173" s="1" t="s">
        <v>229</v>
      </c>
      <c r="D17173" s="1" t="s">
        <v>535</v>
      </c>
      <c r="E17173">
        <v>172</v>
      </c>
    </row>
    <row r="17174" spans="1:5" x14ac:dyDescent="0.3">
      <c r="A17174">
        <v>9</v>
      </c>
      <c r="B17174" t="str">
        <f>+Tabla5_2[[#This Row],[Comuna]]&amp;Tabla5_2[[#This Row],[Atributo]]</f>
        <v>VilcúnMar/2018</v>
      </c>
      <c r="C17174" s="1" t="s">
        <v>229</v>
      </c>
      <c r="D17174" s="1" t="s">
        <v>536</v>
      </c>
      <c r="E17174">
        <v>171</v>
      </c>
    </row>
    <row r="17175" spans="1:5" x14ac:dyDescent="0.3">
      <c r="A17175">
        <v>9</v>
      </c>
      <c r="B17175" t="str">
        <f>+Tabla5_2[[#This Row],[Comuna]]&amp;Tabla5_2[[#This Row],[Atributo]]</f>
        <v>VilcúnAbr/2018</v>
      </c>
      <c r="C17175" s="1" t="s">
        <v>229</v>
      </c>
      <c r="D17175" s="1" t="s">
        <v>537</v>
      </c>
      <c r="E17175">
        <v>170</v>
      </c>
    </row>
    <row r="17176" spans="1:5" x14ac:dyDescent="0.3">
      <c r="A17176">
        <v>9</v>
      </c>
      <c r="B17176" t="str">
        <f>+Tabla5_2[[#This Row],[Comuna]]&amp;Tabla5_2[[#This Row],[Atributo]]</f>
        <v>VilcúnMay/2018</v>
      </c>
      <c r="C17176" s="1" t="s">
        <v>229</v>
      </c>
      <c r="D17176" s="1" t="s">
        <v>538</v>
      </c>
      <c r="E17176">
        <v>170</v>
      </c>
    </row>
    <row r="17177" spans="1:5" x14ac:dyDescent="0.3">
      <c r="A17177">
        <v>9</v>
      </c>
      <c r="B17177" t="str">
        <f>+Tabla5_2[[#This Row],[Comuna]]&amp;Tabla5_2[[#This Row],[Atributo]]</f>
        <v>VilcúnJun/2018</v>
      </c>
      <c r="C17177" s="1" t="s">
        <v>229</v>
      </c>
      <c r="D17177" s="1" t="s">
        <v>539</v>
      </c>
      <c r="E17177">
        <v>168</v>
      </c>
    </row>
    <row r="17178" spans="1:5" x14ac:dyDescent="0.3">
      <c r="A17178">
        <v>9</v>
      </c>
      <c r="B17178" t="str">
        <f>+Tabla5_2[[#This Row],[Comuna]]&amp;Tabla5_2[[#This Row],[Atributo]]</f>
        <v>VilcúnJul/2018</v>
      </c>
      <c r="C17178" s="1" t="s">
        <v>229</v>
      </c>
      <c r="D17178" s="1" t="s">
        <v>540</v>
      </c>
      <c r="E17178">
        <v>160</v>
      </c>
    </row>
    <row r="17179" spans="1:5" x14ac:dyDescent="0.3">
      <c r="A17179">
        <v>9</v>
      </c>
      <c r="B17179" t="str">
        <f>+Tabla5_2[[#This Row],[Comuna]]&amp;Tabla5_2[[#This Row],[Atributo]]</f>
        <v>VilcúnAgo/2018</v>
      </c>
      <c r="C17179" s="1" t="s">
        <v>229</v>
      </c>
      <c r="D17179" s="1" t="s">
        <v>541</v>
      </c>
      <c r="E17179">
        <v>164</v>
      </c>
    </row>
    <row r="17180" spans="1:5" x14ac:dyDescent="0.3">
      <c r="A17180">
        <v>9</v>
      </c>
      <c r="B17180" t="str">
        <f>+Tabla5_2[[#This Row],[Comuna]]&amp;Tabla5_2[[#This Row],[Atributo]]</f>
        <v>VilcúnSep/2018</v>
      </c>
      <c r="C17180" s="1" t="s">
        <v>229</v>
      </c>
      <c r="D17180" s="1" t="s">
        <v>542</v>
      </c>
      <c r="E17180">
        <v>163</v>
      </c>
    </row>
    <row r="17181" spans="1:5" x14ac:dyDescent="0.3">
      <c r="A17181">
        <v>9</v>
      </c>
      <c r="B17181" t="str">
        <f>+Tabla5_2[[#This Row],[Comuna]]&amp;Tabla5_2[[#This Row],[Atributo]]</f>
        <v>VilcúnOct/2018</v>
      </c>
      <c r="C17181" s="1" t="s">
        <v>229</v>
      </c>
      <c r="D17181" s="1" t="s">
        <v>543</v>
      </c>
      <c r="E17181">
        <v>162</v>
      </c>
    </row>
    <row r="17182" spans="1:5" x14ac:dyDescent="0.3">
      <c r="A17182">
        <v>9</v>
      </c>
      <c r="B17182" t="str">
        <f>+Tabla5_2[[#This Row],[Comuna]]&amp;Tabla5_2[[#This Row],[Atributo]]</f>
        <v>VilcúnNov/2018</v>
      </c>
      <c r="C17182" s="1" t="s">
        <v>229</v>
      </c>
      <c r="D17182" s="1" t="s">
        <v>544</v>
      </c>
      <c r="E17182">
        <v>160</v>
      </c>
    </row>
    <row r="17183" spans="1:5" x14ac:dyDescent="0.3">
      <c r="A17183">
        <v>9</v>
      </c>
      <c r="B17183" t="str">
        <f>+Tabla5_2[[#This Row],[Comuna]]&amp;Tabla5_2[[#This Row],[Atributo]]</f>
        <v>VilcúnDic/2018</v>
      </c>
      <c r="C17183" s="1" t="s">
        <v>229</v>
      </c>
      <c r="D17183" s="1" t="s">
        <v>545</v>
      </c>
      <c r="E17183">
        <v>159</v>
      </c>
    </row>
    <row r="17184" spans="1:5" x14ac:dyDescent="0.3">
      <c r="A17184">
        <v>9</v>
      </c>
      <c r="B17184" t="str">
        <f>+Tabla5_2[[#This Row],[Comuna]]&amp;Tabla5_2[[#This Row],[Atributo]]</f>
        <v>VilcúnEne/2019</v>
      </c>
      <c r="C17184" s="1" t="s">
        <v>229</v>
      </c>
      <c r="D17184" s="1" t="s">
        <v>546</v>
      </c>
      <c r="E17184">
        <v>159</v>
      </c>
    </row>
    <row r="17185" spans="1:5" x14ac:dyDescent="0.3">
      <c r="A17185">
        <v>9</v>
      </c>
      <c r="B17185" t="str">
        <f>+Tabla5_2[[#This Row],[Comuna]]&amp;Tabla5_2[[#This Row],[Atributo]]</f>
        <v>VilcúnFeb/2019</v>
      </c>
      <c r="C17185" s="1" t="s">
        <v>229</v>
      </c>
      <c r="D17185" s="1" t="s">
        <v>547</v>
      </c>
      <c r="E17185">
        <v>156</v>
      </c>
    </row>
    <row r="17186" spans="1:5" x14ac:dyDescent="0.3">
      <c r="A17186">
        <v>9</v>
      </c>
      <c r="B17186" t="str">
        <f>+Tabla5_2[[#This Row],[Comuna]]&amp;Tabla5_2[[#This Row],[Atributo]]</f>
        <v>VilcúnMar/2019</v>
      </c>
      <c r="C17186" s="1" t="s">
        <v>229</v>
      </c>
      <c r="D17186" s="1" t="s">
        <v>548</v>
      </c>
      <c r="E17186">
        <v>152</v>
      </c>
    </row>
    <row r="17187" spans="1:5" x14ac:dyDescent="0.3">
      <c r="A17187">
        <v>9</v>
      </c>
      <c r="B17187" t="str">
        <f>+Tabla5_2[[#This Row],[Comuna]]&amp;Tabla5_2[[#This Row],[Atributo]]</f>
        <v>VilcúnAbr/2019</v>
      </c>
      <c r="C17187" s="1" t="s">
        <v>229</v>
      </c>
      <c r="D17187" s="1" t="s">
        <v>549</v>
      </c>
      <c r="E17187">
        <v>151</v>
      </c>
    </row>
    <row r="17188" spans="1:5" x14ac:dyDescent="0.3">
      <c r="A17188">
        <v>9</v>
      </c>
      <c r="B17188" t="str">
        <f>+Tabla5_2[[#This Row],[Comuna]]&amp;Tabla5_2[[#This Row],[Atributo]]</f>
        <v>VilcúnMay/2019</v>
      </c>
      <c r="C17188" s="1" t="s">
        <v>229</v>
      </c>
      <c r="D17188" s="1" t="s">
        <v>550</v>
      </c>
      <c r="E17188">
        <v>149</v>
      </c>
    </row>
    <row r="17189" spans="1:5" x14ac:dyDescent="0.3">
      <c r="A17189">
        <v>9</v>
      </c>
      <c r="B17189" t="str">
        <f>+Tabla5_2[[#This Row],[Comuna]]&amp;Tabla5_2[[#This Row],[Atributo]]</f>
        <v>VilcúnJun/2019</v>
      </c>
      <c r="C17189" s="1" t="s">
        <v>229</v>
      </c>
      <c r="D17189" s="1" t="s">
        <v>551</v>
      </c>
      <c r="E17189">
        <v>150</v>
      </c>
    </row>
    <row r="17190" spans="1:5" x14ac:dyDescent="0.3">
      <c r="A17190">
        <v>9</v>
      </c>
      <c r="B17190" t="str">
        <f>+Tabla5_2[[#This Row],[Comuna]]&amp;Tabla5_2[[#This Row],[Atributo]]</f>
        <v>VilcúnJul/2019</v>
      </c>
      <c r="C17190" s="1" t="s">
        <v>229</v>
      </c>
      <c r="D17190" s="1" t="s">
        <v>552</v>
      </c>
      <c r="E17190">
        <v>259</v>
      </c>
    </row>
    <row r="17191" spans="1:5" x14ac:dyDescent="0.3">
      <c r="A17191">
        <v>9</v>
      </c>
      <c r="B17191" t="str">
        <f>+Tabla5_2[[#This Row],[Comuna]]&amp;Tabla5_2[[#This Row],[Atributo]]</f>
        <v>VilcúnAgo/2019</v>
      </c>
      <c r="C17191" s="1" t="s">
        <v>229</v>
      </c>
      <c r="D17191" s="1" t="s">
        <v>553</v>
      </c>
      <c r="E17191">
        <v>291</v>
      </c>
    </row>
    <row r="17192" spans="1:5" x14ac:dyDescent="0.3">
      <c r="A17192">
        <v>9</v>
      </c>
      <c r="B17192" t="str">
        <f>+Tabla5_2[[#This Row],[Comuna]]&amp;Tabla5_2[[#This Row],[Atributo]]</f>
        <v>VilcúnSep/2019</v>
      </c>
      <c r="C17192" s="1" t="s">
        <v>229</v>
      </c>
      <c r="D17192" s="1" t="s">
        <v>554</v>
      </c>
      <c r="E17192">
        <v>321</v>
      </c>
    </row>
    <row r="17193" spans="1:5" x14ac:dyDescent="0.3">
      <c r="A17193">
        <v>9</v>
      </c>
      <c r="B17193" t="str">
        <f>+Tabla5_2[[#This Row],[Comuna]]&amp;Tabla5_2[[#This Row],[Atributo]]</f>
        <v>VilcúnOct/2019</v>
      </c>
      <c r="C17193" s="1" t="s">
        <v>229</v>
      </c>
      <c r="D17193" s="1" t="s">
        <v>555</v>
      </c>
      <c r="E17193">
        <v>319</v>
      </c>
    </row>
    <row r="17194" spans="1:5" x14ac:dyDescent="0.3">
      <c r="A17194">
        <v>9</v>
      </c>
      <c r="B17194" t="str">
        <f>+Tabla5_2[[#This Row],[Comuna]]&amp;Tabla5_2[[#This Row],[Atributo]]</f>
        <v>VilcúnNov/2019</v>
      </c>
      <c r="C17194" s="1" t="s">
        <v>229</v>
      </c>
      <c r="D17194" s="1" t="s">
        <v>556</v>
      </c>
      <c r="E17194">
        <v>326</v>
      </c>
    </row>
    <row r="17195" spans="1:5" x14ac:dyDescent="0.3">
      <c r="A17195">
        <v>9</v>
      </c>
      <c r="B17195" t="str">
        <f>+Tabla5_2[[#This Row],[Comuna]]&amp;Tabla5_2[[#This Row],[Atributo]]</f>
        <v>VilcúnDic/2019</v>
      </c>
      <c r="C17195" s="1" t="s">
        <v>229</v>
      </c>
      <c r="D17195" s="1" t="s">
        <v>557</v>
      </c>
      <c r="E17195">
        <v>326</v>
      </c>
    </row>
    <row r="17196" spans="1:5" x14ac:dyDescent="0.3">
      <c r="A17196">
        <v>9</v>
      </c>
      <c r="B17196" t="str">
        <f>+Tabla5_2[[#This Row],[Comuna]]&amp;Tabla5_2[[#This Row],[Atributo]]</f>
        <v>VilcúnEne/2020</v>
      </c>
      <c r="C17196" s="1" t="s">
        <v>229</v>
      </c>
      <c r="D17196" s="1" t="s">
        <v>558</v>
      </c>
      <c r="E17196">
        <v>341</v>
      </c>
    </row>
    <row r="17197" spans="1:5" x14ac:dyDescent="0.3">
      <c r="A17197">
        <v>9</v>
      </c>
      <c r="B17197" t="str">
        <f>+Tabla5_2[[#This Row],[Comuna]]&amp;Tabla5_2[[#This Row],[Atributo]]</f>
        <v>VilcúnFeb/2020</v>
      </c>
      <c r="C17197" s="1" t="s">
        <v>229</v>
      </c>
      <c r="D17197" s="1" t="s">
        <v>559</v>
      </c>
      <c r="E17197">
        <v>393</v>
      </c>
    </row>
    <row r="17198" spans="1:5" x14ac:dyDescent="0.3">
      <c r="A17198">
        <v>9</v>
      </c>
      <c r="B17198" t="str">
        <f>+Tabla5_2[[#This Row],[Comuna]]&amp;Tabla5_2[[#This Row],[Atributo]]</f>
        <v>VilcúnMar/2020</v>
      </c>
      <c r="C17198" s="1" t="s">
        <v>229</v>
      </c>
      <c r="D17198" s="1" t="s">
        <v>560</v>
      </c>
      <c r="E17198">
        <v>549</v>
      </c>
    </row>
    <row r="17199" spans="1:5" x14ac:dyDescent="0.3">
      <c r="A17199">
        <v>9</v>
      </c>
      <c r="B17199" t="str">
        <f>+Tabla5_2[[#This Row],[Comuna]]&amp;Tabla5_2[[#This Row],[Atributo]]</f>
        <v>VilcúnAbr/2020</v>
      </c>
      <c r="C17199" s="1" t="s">
        <v>229</v>
      </c>
      <c r="D17199" s="1" t="s">
        <v>561</v>
      </c>
      <c r="E17199">
        <v>614</v>
      </c>
    </row>
    <row r="17200" spans="1:5" x14ac:dyDescent="0.3">
      <c r="A17200">
        <v>9</v>
      </c>
      <c r="B17200" t="str">
        <f>+Tabla5_2[[#This Row],[Comuna]]&amp;Tabla5_2[[#This Row],[Atributo]]</f>
        <v>VilcúnMay/2020</v>
      </c>
      <c r="C17200" s="1" t="s">
        <v>229</v>
      </c>
      <c r="D17200" s="1" t="s">
        <v>562</v>
      </c>
      <c r="E17200">
        <v>659</v>
      </c>
    </row>
    <row r="17201" spans="1:5" x14ac:dyDescent="0.3">
      <c r="A17201">
        <v>9</v>
      </c>
      <c r="B17201" t="str">
        <f>+Tabla5_2[[#This Row],[Comuna]]&amp;Tabla5_2[[#This Row],[Atributo]]</f>
        <v>VilcúnJun/2020</v>
      </c>
      <c r="C17201" s="1" t="s">
        <v>229</v>
      </c>
      <c r="D17201" s="1" t="s">
        <v>563</v>
      </c>
      <c r="E17201">
        <v>733</v>
      </c>
    </row>
    <row r="17202" spans="1:5" x14ac:dyDescent="0.3">
      <c r="A17202">
        <v>9</v>
      </c>
      <c r="B17202" t="str">
        <f>+Tabla5_2[[#This Row],[Comuna]]&amp;Tabla5_2[[#This Row],[Atributo]]</f>
        <v>VilcúnJul/2020</v>
      </c>
      <c r="C17202" s="1" t="s">
        <v>229</v>
      </c>
      <c r="D17202" s="1" t="s">
        <v>564</v>
      </c>
      <c r="E17202">
        <v>798</v>
      </c>
    </row>
    <row r="17203" spans="1:5" x14ac:dyDescent="0.3">
      <c r="A17203">
        <v>9</v>
      </c>
      <c r="B17203" t="str">
        <f>+Tabla5_2[[#This Row],[Comuna]]&amp;Tabla5_2[[#This Row],[Atributo]]</f>
        <v>VilcúnAgo/2020</v>
      </c>
      <c r="C17203" s="1" t="s">
        <v>229</v>
      </c>
      <c r="D17203" s="1" t="s">
        <v>565</v>
      </c>
      <c r="E17203">
        <v>822</v>
      </c>
    </row>
    <row r="17204" spans="1:5" x14ac:dyDescent="0.3">
      <c r="A17204">
        <v>9</v>
      </c>
      <c r="B17204" t="str">
        <f>+Tabla5_2[[#This Row],[Comuna]]&amp;Tabla5_2[[#This Row],[Atributo]]</f>
        <v>VilcúnSep/2020</v>
      </c>
      <c r="C17204" s="1" t="s">
        <v>229</v>
      </c>
      <c r="D17204" s="1" t="s">
        <v>566</v>
      </c>
      <c r="E17204">
        <v>861</v>
      </c>
    </row>
    <row r="17205" spans="1:5" x14ac:dyDescent="0.3">
      <c r="A17205">
        <v>9</v>
      </c>
      <c r="B17205" t="str">
        <f>+Tabla5_2[[#This Row],[Comuna]]&amp;Tabla5_2[[#This Row],[Atributo]]</f>
        <v>VilcúnOct/2020</v>
      </c>
      <c r="C17205" s="1" t="s">
        <v>229</v>
      </c>
      <c r="D17205" s="1" t="s">
        <v>567</v>
      </c>
      <c r="E17205">
        <v>927</v>
      </c>
    </row>
    <row r="17206" spans="1:5" x14ac:dyDescent="0.3">
      <c r="A17206">
        <v>9</v>
      </c>
      <c r="B17206" t="str">
        <f>+Tabla5_2[[#This Row],[Comuna]]&amp;Tabla5_2[[#This Row],[Atributo]]</f>
        <v>VilcúnNov/2020</v>
      </c>
      <c r="C17206" s="1" t="s">
        <v>229</v>
      </c>
      <c r="D17206" s="1" t="s">
        <v>568</v>
      </c>
      <c r="E17206">
        <v>1624</v>
      </c>
    </row>
    <row r="17207" spans="1:5" x14ac:dyDescent="0.3">
      <c r="A17207">
        <v>9</v>
      </c>
      <c r="B17207" t="str">
        <f>+Tabla5_2[[#This Row],[Comuna]]&amp;Tabla5_2[[#This Row],[Atributo]]</f>
        <v>VilcúnDic/2020</v>
      </c>
      <c r="C17207" s="1" t="s">
        <v>229</v>
      </c>
      <c r="D17207" s="1" t="s">
        <v>569</v>
      </c>
      <c r="E17207">
        <v>1627</v>
      </c>
    </row>
    <row r="17208" spans="1:5" x14ac:dyDescent="0.3">
      <c r="A17208">
        <v>9</v>
      </c>
      <c r="B17208" t="str">
        <f>+Tabla5_2[[#This Row],[Comuna]]&amp;Tabla5_2[[#This Row],[Atributo]]</f>
        <v>VilcúnEne/2021</v>
      </c>
      <c r="C17208" s="1" t="s">
        <v>229</v>
      </c>
      <c r="D17208" s="1" t="s">
        <v>570</v>
      </c>
      <c r="E17208">
        <v>1652</v>
      </c>
    </row>
    <row r="17209" spans="1:5" x14ac:dyDescent="0.3">
      <c r="A17209">
        <v>9</v>
      </c>
      <c r="B17209" t="str">
        <f>+Tabla5_2[[#This Row],[Comuna]]&amp;Tabla5_2[[#This Row],[Atributo]]</f>
        <v>VilcúnFeb/2021</v>
      </c>
      <c r="C17209" s="1" t="s">
        <v>229</v>
      </c>
      <c r="D17209" s="1" t="s">
        <v>571</v>
      </c>
      <c r="E17209">
        <v>1671</v>
      </c>
    </row>
    <row r="17210" spans="1:5" x14ac:dyDescent="0.3">
      <c r="A17210">
        <v>9</v>
      </c>
      <c r="B17210" t="str">
        <f>+Tabla5_2[[#This Row],[Comuna]]&amp;Tabla5_2[[#This Row],[Atributo]]</f>
        <v>VilcúnMar/2021</v>
      </c>
      <c r="C17210" s="1" t="s">
        <v>229</v>
      </c>
      <c r="D17210" s="1" t="s">
        <v>572</v>
      </c>
      <c r="E17210">
        <v>1745</v>
      </c>
    </row>
    <row r="17211" spans="1:5" x14ac:dyDescent="0.3">
      <c r="A17211">
        <v>9</v>
      </c>
      <c r="B17211" t="str">
        <f>+Tabla5_2[[#This Row],[Comuna]]&amp;Tabla5_2[[#This Row],[Atributo]]</f>
        <v>VilcúnAbr/2021</v>
      </c>
      <c r="C17211" s="1" t="s">
        <v>229</v>
      </c>
      <c r="D17211" s="1" t="s">
        <v>573</v>
      </c>
      <c r="E17211">
        <v>1823</v>
      </c>
    </row>
    <row r="17212" spans="1:5" x14ac:dyDescent="0.3">
      <c r="A17212">
        <v>9</v>
      </c>
      <c r="B17212" t="str">
        <f>+Tabla5_2[[#This Row],[Comuna]]&amp;Tabla5_2[[#This Row],[Atributo]]</f>
        <v>VilcúnMay/2021</v>
      </c>
      <c r="C17212" s="1" t="s">
        <v>229</v>
      </c>
      <c r="D17212" s="1" t="s">
        <v>574</v>
      </c>
      <c r="E17212">
        <v>1840</v>
      </c>
    </row>
    <row r="17213" spans="1:5" x14ac:dyDescent="0.3">
      <c r="A17213">
        <v>9</v>
      </c>
      <c r="B17213" t="str">
        <f>+Tabla5_2[[#This Row],[Comuna]]&amp;Tabla5_2[[#This Row],[Atributo]]</f>
        <v>VilcúnJun/2021</v>
      </c>
      <c r="C17213" s="1" t="s">
        <v>229</v>
      </c>
      <c r="D17213" s="1" t="s">
        <v>575</v>
      </c>
      <c r="E17213">
        <v>1858</v>
      </c>
    </row>
    <row r="17214" spans="1:5" x14ac:dyDescent="0.3">
      <c r="A17214">
        <v>9</v>
      </c>
      <c r="B17214" t="str">
        <f>+Tabla5_2[[#This Row],[Comuna]]&amp;Tabla5_2[[#This Row],[Atributo]]</f>
        <v>VilcúnJul/2021</v>
      </c>
      <c r="C17214" s="1" t="s">
        <v>229</v>
      </c>
      <c r="D17214" s="1" t="s">
        <v>576</v>
      </c>
      <c r="E17214">
        <v>1897</v>
      </c>
    </row>
    <row r="17215" spans="1:5" x14ac:dyDescent="0.3">
      <c r="A17215">
        <v>9</v>
      </c>
      <c r="B17215" t="str">
        <f>+Tabla5_2[[#This Row],[Comuna]]&amp;Tabla5_2[[#This Row],[Atributo]]</f>
        <v>VilcúnAgo/2021</v>
      </c>
      <c r="C17215" s="1" t="s">
        <v>229</v>
      </c>
      <c r="D17215" s="1" t="s">
        <v>577</v>
      </c>
      <c r="E17215">
        <v>1913</v>
      </c>
    </row>
    <row r="17216" spans="1:5" x14ac:dyDescent="0.3">
      <c r="A17216">
        <v>9</v>
      </c>
      <c r="B17216" t="str">
        <f>+Tabla5_2[[#This Row],[Comuna]]&amp;Tabla5_2[[#This Row],[Atributo]]</f>
        <v>VilcúnSep/2021</v>
      </c>
      <c r="C17216" s="1" t="s">
        <v>229</v>
      </c>
      <c r="D17216" s="1" t="s">
        <v>578</v>
      </c>
      <c r="E17216">
        <v>1943</v>
      </c>
    </row>
    <row r="17217" spans="1:5" x14ac:dyDescent="0.3">
      <c r="A17217">
        <v>9</v>
      </c>
      <c r="B17217" t="str">
        <f>+Tabla5_2[[#This Row],[Comuna]]&amp;Tabla5_2[[#This Row],[Atributo]]</f>
        <v>VilcúnOct/2021</v>
      </c>
      <c r="C17217" s="1" t="s">
        <v>229</v>
      </c>
      <c r="D17217" s="1" t="s">
        <v>579</v>
      </c>
      <c r="E17217">
        <v>1945</v>
      </c>
    </row>
    <row r="17218" spans="1:5" x14ac:dyDescent="0.3">
      <c r="A17218">
        <v>9</v>
      </c>
      <c r="B17218" t="str">
        <f>+Tabla5_2[[#This Row],[Comuna]]&amp;Tabla5_2[[#This Row],[Atributo]]</f>
        <v>VilcúnNov/2021</v>
      </c>
      <c r="C17218" s="1" t="s">
        <v>229</v>
      </c>
      <c r="D17218" s="1" t="s">
        <v>580</v>
      </c>
      <c r="E17218">
        <v>1978</v>
      </c>
    </row>
    <row r="17219" spans="1:5" x14ac:dyDescent="0.3">
      <c r="A17219">
        <v>9</v>
      </c>
      <c r="B17219" t="str">
        <f>+Tabla5_2[[#This Row],[Comuna]]&amp;Tabla5_2[[#This Row],[Atributo]]</f>
        <v>VilcúnDic/2021</v>
      </c>
      <c r="C17219" s="1" t="s">
        <v>229</v>
      </c>
      <c r="D17219" s="1" t="s">
        <v>581</v>
      </c>
      <c r="E17219">
        <v>2068</v>
      </c>
    </row>
    <row r="17220" spans="1:5" x14ac:dyDescent="0.3">
      <c r="A17220">
        <v>9</v>
      </c>
      <c r="B17220" t="str">
        <f>+Tabla5_2[[#This Row],[Comuna]]&amp;Tabla5_2[[#This Row],[Atributo]]</f>
        <v>VillarricaEne/2015</v>
      </c>
      <c r="C17220" s="1" t="s">
        <v>230</v>
      </c>
      <c r="D17220" s="1" t="s">
        <v>498</v>
      </c>
      <c r="E17220">
        <v>1399</v>
      </c>
    </row>
    <row r="17221" spans="1:5" x14ac:dyDescent="0.3">
      <c r="A17221">
        <v>9</v>
      </c>
      <c r="B17221" t="str">
        <f>+Tabla5_2[[#This Row],[Comuna]]&amp;Tabla5_2[[#This Row],[Atributo]]</f>
        <v>VillarricaFeb/2015</v>
      </c>
      <c r="C17221" s="1" t="s">
        <v>230</v>
      </c>
      <c r="D17221" s="1" t="s">
        <v>499</v>
      </c>
      <c r="E17221">
        <v>1328</v>
      </c>
    </row>
    <row r="17222" spans="1:5" x14ac:dyDescent="0.3">
      <c r="A17222">
        <v>9</v>
      </c>
      <c r="B17222" t="str">
        <f>+Tabla5_2[[#This Row],[Comuna]]&amp;Tabla5_2[[#This Row],[Atributo]]</f>
        <v>VillarricaMar/2015</v>
      </c>
      <c r="C17222" s="1" t="s">
        <v>230</v>
      </c>
      <c r="D17222" s="1" t="s">
        <v>500</v>
      </c>
      <c r="E17222">
        <v>1362</v>
      </c>
    </row>
    <row r="17223" spans="1:5" x14ac:dyDescent="0.3">
      <c r="A17223">
        <v>9</v>
      </c>
      <c r="B17223" t="str">
        <f>+Tabla5_2[[#This Row],[Comuna]]&amp;Tabla5_2[[#This Row],[Atributo]]</f>
        <v>VillarricaAbr/2015</v>
      </c>
      <c r="C17223" s="1" t="s">
        <v>230</v>
      </c>
      <c r="D17223" s="1" t="s">
        <v>501</v>
      </c>
      <c r="E17223">
        <v>1412</v>
      </c>
    </row>
    <row r="17224" spans="1:5" x14ac:dyDescent="0.3">
      <c r="A17224">
        <v>9</v>
      </c>
      <c r="B17224" t="str">
        <f>+Tabla5_2[[#This Row],[Comuna]]&amp;Tabla5_2[[#This Row],[Atributo]]</f>
        <v>VillarricaMay/2015</v>
      </c>
      <c r="C17224" s="1" t="s">
        <v>230</v>
      </c>
      <c r="D17224" s="1" t="s">
        <v>502</v>
      </c>
      <c r="E17224">
        <v>1429</v>
      </c>
    </row>
    <row r="17225" spans="1:5" x14ac:dyDescent="0.3">
      <c r="A17225">
        <v>9</v>
      </c>
      <c r="B17225" t="str">
        <f>+Tabla5_2[[#This Row],[Comuna]]&amp;Tabla5_2[[#This Row],[Atributo]]</f>
        <v>VillarricaJun/2015</v>
      </c>
      <c r="C17225" s="1" t="s">
        <v>230</v>
      </c>
      <c r="D17225" s="1" t="s">
        <v>503</v>
      </c>
      <c r="E17225">
        <v>1405</v>
      </c>
    </row>
    <row r="17226" spans="1:5" x14ac:dyDescent="0.3">
      <c r="A17226">
        <v>9</v>
      </c>
      <c r="B17226" t="str">
        <f>+Tabla5_2[[#This Row],[Comuna]]&amp;Tabla5_2[[#This Row],[Atributo]]</f>
        <v>VillarricaJul/2015</v>
      </c>
      <c r="C17226" s="1" t="s">
        <v>230</v>
      </c>
      <c r="D17226" s="1" t="s">
        <v>504</v>
      </c>
      <c r="E17226">
        <v>1639</v>
      </c>
    </row>
    <row r="17227" spans="1:5" x14ac:dyDescent="0.3">
      <c r="A17227">
        <v>9</v>
      </c>
      <c r="B17227" t="str">
        <f>+Tabla5_2[[#This Row],[Comuna]]&amp;Tabla5_2[[#This Row],[Atributo]]</f>
        <v>VillarricaAgo/2015</v>
      </c>
      <c r="C17227" s="1" t="s">
        <v>230</v>
      </c>
      <c r="D17227" s="1" t="s">
        <v>505</v>
      </c>
      <c r="E17227">
        <v>1718</v>
      </c>
    </row>
    <row r="17228" spans="1:5" x14ac:dyDescent="0.3">
      <c r="A17228">
        <v>9</v>
      </c>
      <c r="B17228" t="str">
        <f>+Tabla5_2[[#This Row],[Comuna]]&amp;Tabla5_2[[#This Row],[Atributo]]</f>
        <v>VillarricaSep/2015</v>
      </c>
      <c r="C17228" s="1" t="s">
        <v>230</v>
      </c>
      <c r="D17228" s="1" t="s">
        <v>506</v>
      </c>
      <c r="E17228">
        <v>1807</v>
      </c>
    </row>
    <row r="17229" spans="1:5" x14ac:dyDescent="0.3">
      <c r="A17229">
        <v>9</v>
      </c>
      <c r="B17229" t="str">
        <f>+Tabla5_2[[#This Row],[Comuna]]&amp;Tabla5_2[[#This Row],[Atributo]]</f>
        <v>VillarricaOct/2015</v>
      </c>
      <c r="C17229" s="1" t="s">
        <v>230</v>
      </c>
      <c r="D17229" s="1" t="s">
        <v>507</v>
      </c>
      <c r="E17229">
        <v>1924</v>
      </c>
    </row>
    <row r="17230" spans="1:5" x14ac:dyDescent="0.3">
      <c r="A17230">
        <v>9</v>
      </c>
      <c r="B17230" t="str">
        <f>+Tabla5_2[[#This Row],[Comuna]]&amp;Tabla5_2[[#This Row],[Atributo]]</f>
        <v>VillarricaNov/2015</v>
      </c>
      <c r="C17230" s="1" t="s">
        <v>230</v>
      </c>
      <c r="D17230" s="1" t="s">
        <v>508</v>
      </c>
      <c r="E17230">
        <v>2043</v>
      </c>
    </row>
    <row r="17231" spans="1:5" x14ac:dyDescent="0.3">
      <c r="A17231">
        <v>9</v>
      </c>
      <c r="B17231" t="str">
        <f>+Tabla5_2[[#This Row],[Comuna]]&amp;Tabla5_2[[#This Row],[Atributo]]</f>
        <v>VillarricaDic/2015</v>
      </c>
      <c r="C17231" s="1" t="s">
        <v>230</v>
      </c>
      <c r="D17231" s="1" t="s">
        <v>509</v>
      </c>
      <c r="E17231">
        <v>2119</v>
      </c>
    </row>
    <row r="17232" spans="1:5" x14ac:dyDescent="0.3">
      <c r="A17232">
        <v>9</v>
      </c>
      <c r="B17232" t="str">
        <f>+Tabla5_2[[#This Row],[Comuna]]&amp;Tabla5_2[[#This Row],[Atributo]]</f>
        <v>VillarricaEne/2016</v>
      </c>
      <c r="C17232" s="1" t="s">
        <v>230</v>
      </c>
      <c r="D17232" s="1" t="s">
        <v>510</v>
      </c>
      <c r="E17232">
        <v>2185</v>
      </c>
    </row>
    <row r="17233" spans="1:5" x14ac:dyDescent="0.3">
      <c r="A17233">
        <v>9</v>
      </c>
      <c r="B17233" t="str">
        <f>+Tabla5_2[[#This Row],[Comuna]]&amp;Tabla5_2[[#This Row],[Atributo]]</f>
        <v>VillarricaFeb/2016</v>
      </c>
      <c r="C17233" s="1" t="s">
        <v>230</v>
      </c>
      <c r="D17233" s="1" t="s">
        <v>511</v>
      </c>
      <c r="E17233">
        <v>2241</v>
      </c>
    </row>
    <row r="17234" spans="1:5" x14ac:dyDescent="0.3">
      <c r="A17234">
        <v>9</v>
      </c>
      <c r="B17234" t="str">
        <f>+Tabla5_2[[#This Row],[Comuna]]&amp;Tabla5_2[[#This Row],[Atributo]]</f>
        <v>VillarricaMar/2016</v>
      </c>
      <c r="C17234" s="1" t="s">
        <v>230</v>
      </c>
      <c r="D17234" s="1" t="s">
        <v>512</v>
      </c>
      <c r="E17234">
        <v>2293</v>
      </c>
    </row>
    <row r="17235" spans="1:5" x14ac:dyDescent="0.3">
      <c r="A17235">
        <v>9</v>
      </c>
      <c r="B17235" t="str">
        <f>+Tabla5_2[[#This Row],[Comuna]]&amp;Tabla5_2[[#This Row],[Atributo]]</f>
        <v>VillarricaAbr/2016</v>
      </c>
      <c r="C17235" s="1" t="s">
        <v>230</v>
      </c>
      <c r="D17235" s="1" t="s">
        <v>513</v>
      </c>
      <c r="E17235">
        <v>2351</v>
      </c>
    </row>
    <row r="17236" spans="1:5" x14ac:dyDescent="0.3">
      <c r="A17236">
        <v>9</v>
      </c>
      <c r="B17236" t="str">
        <f>+Tabla5_2[[#This Row],[Comuna]]&amp;Tabla5_2[[#This Row],[Atributo]]</f>
        <v>VillarricaMay/2016</v>
      </c>
      <c r="C17236" s="1" t="s">
        <v>230</v>
      </c>
      <c r="D17236" s="1" t="s">
        <v>514</v>
      </c>
      <c r="E17236">
        <v>2338</v>
      </c>
    </row>
    <row r="17237" spans="1:5" x14ac:dyDescent="0.3">
      <c r="A17237">
        <v>9</v>
      </c>
      <c r="B17237" t="str">
        <f>+Tabla5_2[[#This Row],[Comuna]]&amp;Tabla5_2[[#This Row],[Atributo]]</f>
        <v>VillarricaJun/2016</v>
      </c>
      <c r="C17237" s="1" t="s">
        <v>230</v>
      </c>
      <c r="D17237" s="1" t="s">
        <v>515</v>
      </c>
      <c r="E17237">
        <v>2391</v>
      </c>
    </row>
    <row r="17238" spans="1:5" x14ac:dyDescent="0.3">
      <c r="A17238">
        <v>9</v>
      </c>
      <c r="B17238" t="str">
        <f>+Tabla5_2[[#This Row],[Comuna]]&amp;Tabla5_2[[#This Row],[Atributo]]</f>
        <v>VillarricaJul/2016</v>
      </c>
      <c r="C17238" s="1" t="s">
        <v>230</v>
      </c>
      <c r="D17238" s="1" t="s">
        <v>516</v>
      </c>
      <c r="E17238">
        <v>2432</v>
      </c>
    </row>
    <row r="17239" spans="1:5" x14ac:dyDescent="0.3">
      <c r="A17239">
        <v>9</v>
      </c>
      <c r="B17239" t="str">
        <f>+Tabla5_2[[#This Row],[Comuna]]&amp;Tabla5_2[[#This Row],[Atributo]]</f>
        <v>VillarricaAgo/2016</v>
      </c>
      <c r="C17239" s="1" t="s">
        <v>230</v>
      </c>
      <c r="D17239" s="1" t="s">
        <v>517</v>
      </c>
      <c r="E17239">
        <v>2475</v>
      </c>
    </row>
    <row r="17240" spans="1:5" x14ac:dyDescent="0.3">
      <c r="A17240">
        <v>9</v>
      </c>
      <c r="B17240" t="str">
        <f>+Tabla5_2[[#This Row],[Comuna]]&amp;Tabla5_2[[#This Row],[Atributo]]</f>
        <v>VillarricaSep/2016</v>
      </c>
      <c r="C17240" s="1" t="s">
        <v>230</v>
      </c>
      <c r="D17240" s="1" t="s">
        <v>518</v>
      </c>
      <c r="E17240">
        <v>2527</v>
      </c>
    </row>
    <row r="17241" spans="1:5" x14ac:dyDescent="0.3">
      <c r="A17241">
        <v>9</v>
      </c>
      <c r="B17241" t="str">
        <f>+Tabla5_2[[#This Row],[Comuna]]&amp;Tabla5_2[[#This Row],[Atributo]]</f>
        <v>VillarricaOct/2016</v>
      </c>
      <c r="C17241" s="1" t="s">
        <v>230</v>
      </c>
      <c r="D17241" s="1" t="s">
        <v>519</v>
      </c>
      <c r="E17241">
        <v>2548</v>
      </c>
    </row>
    <row r="17242" spans="1:5" x14ac:dyDescent="0.3">
      <c r="A17242">
        <v>9</v>
      </c>
      <c r="B17242" t="str">
        <f>+Tabla5_2[[#This Row],[Comuna]]&amp;Tabla5_2[[#This Row],[Atributo]]</f>
        <v>VillarricaNov/2016</v>
      </c>
      <c r="C17242" s="1" t="s">
        <v>230</v>
      </c>
      <c r="D17242" s="1" t="s">
        <v>520</v>
      </c>
      <c r="E17242">
        <v>2560</v>
      </c>
    </row>
    <row r="17243" spans="1:5" x14ac:dyDescent="0.3">
      <c r="A17243">
        <v>9</v>
      </c>
      <c r="B17243" t="str">
        <f>+Tabla5_2[[#This Row],[Comuna]]&amp;Tabla5_2[[#This Row],[Atributo]]</f>
        <v>VillarricaDic/2016</v>
      </c>
      <c r="C17243" s="1" t="s">
        <v>230</v>
      </c>
      <c r="D17243" s="1" t="s">
        <v>521</v>
      </c>
      <c r="E17243">
        <v>2611</v>
      </c>
    </row>
    <row r="17244" spans="1:5" x14ac:dyDescent="0.3">
      <c r="A17244">
        <v>9</v>
      </c>
      <c r="B17244" t="str">
        <f>+Tabla5_2[[#This Row],[Comuna]]&amp;Tabla5_2[[#This Row],[Atributo]]</f>
        <v>VillarricaEne/2017</v>
      </c>
      <c r="C17244" s="1" t="s">
        <v>230</v>
      </c>
      <c r="D17244" s="1" t="s">
        <v>522</v>
      </c>
      <c r="E17244">
        <v>2687</v>
      </c>
    </row>
    <row r="17245" spans="1:5" x14ac:dyDescent="0.3">
      <c r="A17245">
        <v>9</v>
      </c>
      <c r="B17245" t="str">
        <f>+Tabla5_2[[#This Row],[Comuna]]&amp;Tabla5_2[[#This Row],[Atributo]]</f>
        <v>VillarricaFeb/2017</v>
      </c>
      <c r="C17245" s="1" t="s">
        <v>230</v>
      </c>
      <c r="D17245" s="1" t="s">
        <v>523</v>
      </c>
      <c r="E17245">
        <v>2677</v>
      </c>
    </row>
    <row r="17246" spans="1:5" x14ac:dyDescent="0.3">
      <c r="A17246">
        <v>9</v>
      </c>
      <c r="B17246" t="str">
        <f>+Tabla5_2[[#This Row],[Comuna]]&amp;Tabla5_2[[#This Row],[Atributo]]</f>
        <v>VillarricaMar/2017</v>
      </c>
      <c r="C17246" s="1" t="s">
        <v>230</v>
      </c>
      <c r="D17246" s="1" t="s">
        <v>524</v>
      </c>
      <c r="E17246">
        <v>2751</v>
      </c>
    </row>
    <row r="17247" spans="1:5" x14ac:dyDescent="0.3">
      <c r="A17247">
        <v>9</v>
      </c>
      <c r="B17247" t="str">
        <f>+Tabla5_2[[#This Row],[Comuna]]&amp;Tabla5_2[[#This Row],[Atributo]]</f>
        <v>VillarricaAbr/2017</v>
      </c>
      <c r="C17247" s="1" t="s">
        <v>230</v>
      </c>
      <c r="D17247" s="1" t="s">
        <v>525</v>
      </c>
      <c r="E17247">
        <v>2758</v>
      </c>
    </row>
    <row r="17248" spans="1:5" x14ac:dyDescent="0.3">
      <c r="A17248">
        <v>9</v>
      </c>
      <c r="B17248" t="str">
        <f>+Tabla5_2[[#This Row],[Comuna]]&amp;Tabla5_2[[#This Row],[Atributo]]</f>
        <v>VillarricaMay/2017</v>
      </c>
      <c r="C17248" s="1" t="s">
        <v>230</v>
      </c>
      <c r="D17248" s="1" t="s">
        <v>526</v>
      </c>
      <c r="E17248">
        <v>2821</v>
      </c>
    </row>
    <row r="17249" spans="1:5" x14ac:dyDescent="0.3">
      <c r="A17249">
        <v>9</v>
      </c>
      <c r="B17249" t="str">
        <f>+Tabla5_2[[#This Row],[Comuna]]&amp;Tabla5_2[[#This Row],[Atributo]]</f>
        <v>VillarricaJun/2017</v>
      </c>
      <c r="C17249" s="1" t="s">
        <v>230</v>
      </c>
      <c r="D17249" s="1" t="s">
        <v>527</v>
      </c>
      <c r="E17249">
        <v>2846</v>
      </c>
    </row>
    <row r="17250" spans="1:5" x14ac:dyDescent="0.3">
      <c r="A17250">
        <v>9</v>
      </c>
      <c r="B17250" t="str">
        <f>+Tabla5_2[[#This Row],[Comuna]]&amp;Tabla5_2[[#This Row],[Atributo]]</f>
        <v>VillarricaJul/2017</v>
      </c>
      <c r="C17250" s="1" t="s">
        <v>230</v>
      </c>
      <c r="D17250" s="1" t="s">
        <v>528</v>
      </c>
      <c r="E17250">
        <v>2880</v>
      </c>
    </row>
    <row r="17251" spans="1:5" x14ac:dyDescent="0.3">
      <c r="A17251">
        <v>9</v>
      </c>
      <c r="B17251" t="str">
        <f>+Tabla5_2[[#This Row],[Comuna]]&amp;Tabla5_2[[#This Row],[Atributo]]</f>
        <v>VillarricaAgo/2017</v>
      </c>
      <c r="C17251" s="1" t="s">
        <v>230</v>
      </c>
      <c r="D17251" s="1" t="s">
        <v>529</v>
      </c>
      <c r="E17251">
        <v>2890</v>
      </c>
    </row>
    <row r="17252" spans="1:5" x14ac:dyDescent="0.3">
      <c r="A17252">
        <v>9</v>
      </c>
      <c r="B17252" t="str">
        <f>+Tabla5_2[[#This Row],[Comuna]]&amp;Tabla5_2[[#This Row],[Atributo]]</f>
        <v>VillarricaSep/2017</v>
      </c>
      <c r="C17252" s="1" t="s">
        <v>230</v>
      </c>
      <c r="D17252" s="1" t="s">
        <v>530</v>
      </c>
      <c r="E17252">
        <v>2959</v>
      </c>
    </row>
    <row r="17253" spans="1:5" x14ac:dyDescent="0.3">
      <c r="A17253">
        <v>9</v>
      </c>
      <c r="B17253" t="str">
        <f>+Tabla5_2[[#This Row],[Comuna]]&amp;Tabla5_2[[#This Row],[Atributo]]</f>
        <v>VillarricaOct/2017</v>
      </c>
      <c r="C17253" s="1" t="s">
        <v>230</v>
      </c>
      <c r="D17253" s="1" t="s">
        <v>531</v>
      </c>
      <c r="E17253">
        <v>3048</v>
      </c>
    </row>
    <row r="17254" spans="1:5" x14ac:dyDescent="0.3">
      <c r="A17254">
        <v>9</v>
      </c>
      <c r="B17254" t="str">
        <f>+Tabla5_2[[#This Row],[Comuna]]&amp;Tabla5_2[[#This Row],[Atributo]]</f>
        <v>VillarricaNov/2017</v>
      </c>
      <c r="C17254" s="1" t="s">
        <v>230</v>
      </c>
      <c r="D17254" s="1" t="s">
        <v>532</v>
      </c>
      <c r="E17254">
        <v>3081</v>
      </c>
    </row>
    <row r="17255" spans="1:5" x14ac:dyDescent="0.3">
      <c r="A17255">
        <v>9</v>
      </c>
      <c r="B17255" t="str">
        <f>+Tabla5_2[[#This Row],[Comuna]]&amp;Tabla5_2[[#This Row],[Atributo]]</f>
        <v>VillarricaDic/2017</v>
      </c>
      <c r="C17255" s="1" t="s">
        <v>230</v>
      </c>
      <c r="D17255" s="1" t="s">
        <v>533</v>
      </c>
      <c r="E17255">
        <v>3132</v>
      </c>
    </row>
    <row r="17256" spans="1:5" x14ac:dyDescent="0.3">
      <c r="A17256">
        <v>9</v>
      </c>
      <c r="B17256" t="str">
        <f>+Tabla5_2[[#This Row],[Comuna]]&amp;Tabla5_2[[#This Row],[Atributo]]</f>
        <v>VillarricaEne/2018</v>
      </c>
      <c r="C17256" s="1" t="s">
        <v>230</v>
      </c>
      <c r="D17256" s="1" t="s">
        <v>534</v>
      </c>
      <c r="E17256">
        <v>3156</v>
      </c>
    </row>
    <row r="17257" spans="1:5" x14ac:dyDescent="0.3">
      <c r="A17257">
        <v>9</v>
      </c>
      <c r="B17257" t="str">
        <f>+Tabla5_2[[#This Row],[Comuna]]&amp;Tabla5_2[[#This Row],[Atributo]]</f>
        <v>VillarricaFeb/2018</v>
      </c>
      <c r="C17257" s="1" t="s">
        <v>230</v>
      </c>
      <c r="D17257" s="1" t="s">
        <v>535</v>
      </c>
      <c r="E17257">
        <v>3204</v>
      </c>
    </row>
    <row r="17258" spans="1:5" x14ac:dyDescent="0.3">
      <c r="A17258">
        <v>9</v>
      </c>
      <c r="B17258" t="str">
        <f>+Tabla5_2[[#This Row],[Comuna]]&amp;Tabla5_2[[#This Row],[Atributo]]</f>
        <v>VillarricaMar/2018</v>
      </c>
      <c r="C17258" s="1" t="s">
        <v>230</v>
      </c>
      <c r="D17258" s="1" t="s">
        <v>536</v>
      </c>
      <c r="E17258">
        <v>3207</v>
      </c>
    </row>
    <row r="17259" spans="1:5" x14ac:dyDescent="0.3">
      <c r="A17259">
        <v>9</v>
      </c>
      <c r="B17259" t="str">
        <f>+Tabla5_2[[#This Row],[Comuna]]&amp;Tabla5_2[[#This Row],[Atributo]]</f>
        <v>VillarricaAbr/2018</v>
      </c>
      <c r="C17259" s="1" t="s">
        <v>230</v>
      </c>
      <c r="D17259" s="1" t="s">
        <v>537</v>
      </c>
      <c r="E17259">
        <v>3216</v>
      </c>
    </row>
    <row r="17260" spans="1:5" x14ac:dyDescent="0.3">
      <c r="A17260">
        <v>9</v>
      </c>
      <c r="B17260" t="str">
        <f>+Tabla5_2[[#This Row],[Comuna]]&amp;Tabla5_2[[#This Row],[Atributo]]</f>
        <v>VillarricaMay/2018</v>
      </c>
      <c r="C17260" s="1" t="s">
        <v>230</v>
      </c>
      <c r="D17260" s="1" t="s">
        <v>538</v>
      </c>
      <c r="E17260">
        <v>3245</v>
      </c>
    </row>
    <row r="17261" spans="1:5" x14ac:dyDescent="0.3">
      <c r="A17261">
        <v>9</v>
      </c>
      <c r="B17261" t="str">
        <f>+Tabla5_2[[#This Row],[Comuna]]&amp;Tabla5_2[[#This Row],[Atributo]]</f>
        <v>VillarricaJun/2018</v>
      </c>
      <c r="C17261" s="1" t="s">
        <v>230</v>
      </c>
      <c r="D17261" s="1" t="s">
        <v>539</v>
      </c>
      <c r="E17261">
        <v>3259</v>
      </c>
    </row>
    <row r="17262" spans="1:5" x14ac:dyDescent="0.3">
      <c r="A17262">
        <v>9</v>
      </c>
      <c r="B17262" t="str">
        <f>+Tabla5_2[[#This Row],[Comuna]]&amp;Tabla5_2[[#This Row],[Atributo]]</f>
        <v>VillarricaJul/2018</v>
      </c>
      <c r="C17262" s="1" t="s">
        <v>230</v>
      </c>
      <c r="D17262" s="1" t="s">
        <v>540</v>
      </c>
      <c r="E17262">
        <v>3277</v>
      </c>
    </row>
    <row r="17263" spans="1:5" x14ac:dyDescent="0.3">
      <c r="A17263">
        <v>9</v>
      </c>
      <c r="B17263" t="str">
        <f>+Tabla5_2[[#This Row],[Comuna]]&amp;Tabla5_2[[#This Row],[Atributo]]</f>
        <v>VillarricaAgo/2018</v>
      </c>
      <c r="C17263" s="1" t="s">
        <v>230</v>
      </c>
      <c r="D17263" s="1" t="s">
        <v>541</v>
      </c>
      <c r="E17263">
        <v>3296</v>
      </c>
    </row>
    <row r="17264" spans="1:5" x14ac:dyDescent="0.3">
      <c r="A17264">
        <v>9</v>
      </c>
      <c r="B17264" t="str">
        <f>+Tabla5_2[[#This Row],[Comuna]]&amp;Tabla5_2[[#This Row],[Atributo]]</f>
        <v>VillarricaSep/2018</v>
      </c>
      <c r="C17264" s="1" t="s">
        <v>230</v>
      </c>
      <c r="D17264" s="1" t="s">
        <v>542</v>
      </c>
      <c r="E17264">
        <v>3272</v>
      </c>
    </row>
    <row r="17265" spans="1:5" x14ac:dyDescent="0.3">
      <c r="A17265">
        <v>9</v>
      </c>
      <c r="B17265" t="str">
        <f>+Tabla5_2[[#This Row],[Comuna]]&amp;Tabla5_2[[#This Row],[Atributo]]</f>
        <v>VillarricaOct/2018</v>
      </c>
      <c r="C17265" s="1" t="s">
        <v>230</v>
      </c>
      <c r="D17265" s="1" t="s">
        <v>543</v>
      </c>
      <c r="E17265">
        <v>3344</v>
      </c>
    </row>
    <row r="17266" spans="1:5" x14ac:dyDescent="0.3">
      <c r="A17266">
        <v>9</v>
      </c>
      <c r="B17266" t="str">
        <f>+Tabla5_2[[#This Row],[Comuna]]&amp;Tabla5_2[[#This Row],[Atributo]]</f>
        <v>VillarricaNov/2018</v>
      </c>
      <c r="C17266" s="1" t="s">
        <v>230</v>
      </c>
      <c r="D17266" s="1" t="s">
        <v>544</v>
      </c>
      <c r="E17266">
        <v>3351</v>
      </c>
    </row>
    <row r="17267" spans="1:5" x14ac:dyDescent="0.3">
      <c r="A17267">
        <v>9</v>
      </c>
      <c r="B17267" t="str">
        <f>+Tabla5_2[[#This Row],[Comuna]]&amp;Tabla5_2[[#This Row],[Atributo]]</f>
        <v>VillarricaDic/2018</v>
      </c>
      <c r="C17267" s="1" t="s">
        <v>230</v>
      </c>
      <c r="D17267" s="1" t="s">
        <v>545</v>
      </c>
      <c r="E17267">
        <v>3328</v>
      </c>
    </row>
    <row r="17268" spans="1:5" x14ac:dyDescent="0.3">
      <c r="A17268">
        <v>9</v>
      </c>
      <c r="B17268" t="str">
        <f>+Tabla5_2[[#This Row],[Comuna]]&amp;Tabla5_2[[#This Row],[Atributo]]</f>
        <v>VillarricaEne/2019</v>
      </c>
      <c r="C17268" s="1" t="s">
        <v>230</v>
      </c>
      <c r="D17268" s="1" t="s">
        <v>546</v>
      </c>
      <c r="E17268">
        <v>3378</v>
      </c>
    </row>
    <row r="17269" spans="1:5" x14ac:dyDescent="0.3">
      <c r="A17269">
        <v>9</v>
      </c>
      <c r="B17269" t="str">
        <f>+Tabla5_2[[#This Row],[Comuna]]&amp;Tabla5_2[[#This Row],[Atributo]]</f>
        <v>VillarricaFeb/2019</v>
      </c>
      <c r="C17269" s="1" t="s">
        <v>230</v>
      </c>
      <c r="D17269" s="1" t="s">
        <v>547</v>
      </c>
      <c r="E17269">
        <v>3384</v>
      </c>
    </row>
    <row r="17270" spans="1:5" x14ac:dyDescent="0.3">
      <c r="A17270">
        <v>9</v>
      </c>
      <c r="B17270" t="str">
        <f>+Tabla5_2[[#This Row],[Comuna]]&amp;Tabla5_2[[#This Row],[Atributo]]</f>
        <v>VillarricaMar/2019</v>
      </c>
      <c r="C17270" s="1" t="s">
        <v>230</v>
      </c>
      <c r="D17270" s="1" t="s">
        <v>548</v>
      </c>
      <c r="E17270">
        <v>3401</v>
      </c>
    </row>
    <row r="17271" spans="1:5" x14ac:dyDescent="0.3">
      <c r="A17271">
        <v>9</v>
      </c>
      <c r="B17271" t="str">
        <f>+Tabla5_2[[#This Row],[Comuna]]&amp;Tabla5_2[[#This Row],[Atributo]]</f>
        <v>VillarricaAbr/2019</v>
      </c>
      <c r="C17271" s="1" t="s">
        <v>230</v>
      </c>
      <c r="D17271" s="1" t="s">
        <v>549</v>
      </c>
      <c r="E17271">
        <v>3414</v>
      </c>
    </row>
    <row r="17272" spans="1:5" x14ac:dyDescent="0.3">
      <c r="A17272">
        <v>9</v>
      </c>
      <c r="B17272" t="str">
        <f>+Tabla5_2[[#This Row],[Comuna]]&amp;Tabla5_2[[#This Row],[Atributo]]</f>
        <v>VillarricaMay/2019</v>
      </c>
      <c r="C17272" s="1" t="s">
        <v>230</v>
      </c>
      <c r="D17272" s="1" t="s">
        <v>550</v>
      </c>
      <c r="E17272">
        <v>3444</v>
      </c>
    </row>
    <row r="17273" spans="1:5" x14ac:dyDescent="0.3">
      <c r="A17273">
        <v>9</v>
      </c>
      <c r="B17273" t="str">
        <f>+Tabla5_2[[#This Row],[Comuna]]&amp;Tabla5_2[[#This Row],[Atributo]]</f>
        <v>VillarricaJun/2019</v>
      </c>
      <c r="C17273" s="1" t="s">
        <v>230</v>
      </c>
      <c r="D17273" s="1" t="s">
        <v>551</v>
      </c>
      <c r="E17273">
        <v>3496</v>
      </c>
    </row>
    <row r="17274" spans="1:5" x14ac:dyDescent="0.3">
      <c r="A17274">
        <v>9</v>
      </c>
      <c r="B17274" t="str">
        <f>+Tabla5_2[[#This Row],[Comuna]]&amp;Tabla5_2[[#This Row],[Atributo]]</f>
        <v>VillarricaJul/2019</v>
      </c>
      <c r="C17274" s="1" t="s">
        <v>230</v>
      </c>
      <c r="D17274" s="1" t="s">
        <v>552</v>
      </c>
      <c r="E17274">
        <v>3557</v>
      </c>
    </row>
    <row r="17275" spans="1:5" x14ac:dyDescent="0.3">
      <c r="A17275">
        <v>9</v>
      </c>
      <c r="B17275" t="str">
        <f>+Tabla5_2[[#This Row],[Comuna]]&amp;Tabla5_2[[#This Row],[Atributo]]</f>
        <v>VillarricaAgo/2019</v>
      </c>
      <c r="C17275" s="1" t="s">
        <v>230</v>
      </c>
      <c r="D17275" s="1" t="s">
        <v>553</v>
      </c>
      <c r="E17275">
        <v>3648</v>
      </c>
    </row>
    <row r="17276" spans="1:5" x14ac:dyDescent="0.3">
      <c r="A17276">
        <v>9</v>
      </c>
      <c r="B17276" t="str">
        <f>+Tabla5_2[[#This Row],[Comuna]]&amp;Tabla5_2[[#This Row],[Atributo]]</f>
        <v>VillarricaSep/2019</v>
      </c>
      <c r="C17276" s="1" t="s">
        <v>230</v>
      </c>
      <c r="D17276" s="1" t="s">
        <v>554</v>
      </c>
      <c r="E17276">
        <v>3725</v>
      </c>
    </row>
    <row r="17277" spans="1:5" x14ac:dyDescent="0.3">
      <c r="A17277">
        <v>9</v>
      </c>
      <c r="B17277" t="str">
        <f>+Tabla5_2[[#This Row],[Comuna]]&amp;Tabla5_2[[#This Row],[Atributo]]</f>
        <v>VillarricaOct/2019</v>
      </c>
      <c r="C17277" s="1" t="s">
        <v>230</v>
      </c>
      <c r="D17277" s="1" t="s">
        <v>555</v>
      </c>
      <c r="E17277">
        <v>3765</v>
      </c>
    </row>
    <row r="17278" spans="1:5" x14ac:dyDescent="0.3">
      <c r="A17278">
        <v>9</v>
      </c>
      <c r="B17278" t="str">
        <f>+Tabla5_2[[#This Row],[Comuna]]&amp;Tabla5_2[[#This Row],[Atributo]]</f>
        <v>VillarricaNov/2019</v>
      </c>
      <c r="C17278" s="1" t="s">
        <v>230</v>
      </c>
      <c r="D17278" s="1" t="s">
        <v>556</v>
      </c>
      <c r="E17278">
        <v>3800</v>
      </c>
    </row>
    <row r="17279" spans="1:5" x14ac:dyDescent="0.3">
      <c r="A17279">
        <v>9</v>
      </c>
      <c r="B17279" t="str">
        <f>+Tabla5_2[[#This Row],[Comuna]]&amp;Tabla5_2[[#This Row],[Atributo]]</f>
        <v>VillarricaDic/2019</v>
      </c>
      <c r="C17279" s="1" t="s">
        <v>230</v>
      </c>
      <c r="D17279" s="1" t="s">
        <v>557</v>
      </c>
      <c r="E17279">
        <v>3868</v>
      </c>
    </row>
    <row r="17280" spans="1:5" x14ac:dyDescent="0.3">
      <c r="A17280">
        <v>9</v>
      </c>
      <c r="B17280" t="str">
        <f>+Tabla5_2[[#This Row],[Comuna]]&amp;Tabla5_2[[#This Row],[Atributo]]</f>
        <v>VillarricaEne/2020</v>
      </c>
      <c r="C17280" s="1" t="s">
        <v>230</v>
      </c>
      <c r="D17280" s="1" t="s">
        <v>558</v>
      </c>
      <c r="E17280">
        <v>3960</v>
      </c>
    </row>
    <row r="17281" spans="1:5" x14ac:dyDescent="0.3">
      <c r="A17281">
        <v>9</v>
      </c>
      <c r="B17281" t="str">
        <f>+Tabla5_2[[#This Row],[Comuna]]&amp;Tabla5_2[[#This Row],[Atributo]]</f>
        <v>VillarricaFeb/2020</v>
      </c>
      <c r="C17281" s="1" t="s">
        <v>230</v>
      </c>
      <c r="D17281" s="1" t="s">
        <v>559</v>
      </c>
      <c r="E17281">
        <v>4031</v>
      </c>
    </row>
    <row r="17282" spans="1:5" x14ac:dyDescent="0.3">
      <c r="A17282">
        <v>9</v>
      </c>
      <c r="B17282" t="str">
        <f>+Tabla5_2[[#This Row],[Comuna]]&amp;Tabla5_2[[#This Row],[Atributo]]</f>
        <v>VillarricaMar/2020</v>
      </c>
      <c r="C17282" s="1" t="s">
        <v>230</v>
      </c>
      <c r="D17282" s="1" t="s">
        <v>560</v>
      </c>
      <c r="E17282">
        <v>4228</v>
      </c>
    </row>
    <row r="17283" spans="1:5" x14ac:dyDescent="0.3">
      <c r="A17283">
        <v>9</v>
      </c>
      <c r="B17283" t="str">
        <f>+Tabla5_2[[#This Row],[Comuna]]&amp;Tabla5_2[[#This Row],[Atributo]]</f>
        <v>VillarricaAbr/2020</v>
      </c>
      <c r="C17283" s="1" t="s">
        <v>230</v>
      </c>
      <c r="D17283" s="1" t="s">
        <v>561</v>
      </c>
      <c r="E17283">
        <v>4210</v>
      </c>
    </row>
    <row r="17284" spans="1:5" x14ac:dyDescent="0.3">
      <c r="A17284">
        <v>9</v>
      </c>
      <c r="B17284" t="str">
        <f>+Tabla5_2[[#This Row],[Comuna]]&amp;Tabla5_2[[#This Row],[Atributo]]</f>
        <v>VillarricaMay/2020</v>
      </c>
      <c r="C17284" s="1" t="s">
        <v>230</v>
      </c>
      <c r="D17284" s="1" t="s">
        <v>562</v>
      </c>
      <c r="E17284">
        <v>4371</v>
      </c>
    </row>
    <row r="17285" spans="1:5" x14ac:dyDescent="0.3">
      <c r="A17285">
        <v>9</v>
      </c>
      <c r="B17285" t="str">
        <f>+Tabla5_2[[#This Row],[Comuna]]&amp;Tabla5_2[[#This Row],[Atributo]]</f>
        <v>VillarricaJun/2020</v>
      </c>
      <c r="C17285" s="1" t="s">
        <v>230</v>
      </c>
      <c r="D17285" s="1" t="s">
        <v>563</v>
      </c>
      <c r="E17285">
        <v>4550</v>
      </c>
    </row>
    <row r="17286" spans="1:5" x14ac:dyDescent="0.3">
      <c r="A17286">
        <v>9</v>
      </c>
      <c r="B17286" t="str">
        <f>+Tabla5_2[[#This Row],[Comuna]]&amp;Tabla5_2[[#This Row],[Atributo]]</f>
        <v>VillarricaJul/2020</v>
      </c>
      <c r="C17286" s="1" t="s">
        <v>230</v>
      </c>
      <c r="D17286" s="1" t="s">
        <v>564</v>
      </c>
      <c r="E17286">
        <v>4873</v>
      </c>
    </row>
    <row r="17287" spans="1:5" x14ac:dyDescent="0.3">
      <c r="A17287">
        <v>9</v>
      </c>
      <c r="B17287" t="str">
        <f>+Tabla5_2[[#This Row],[Comuna]]&amp;Tabla5_2[[#This Row],[Atributo]]</f>
        <v>VillarricaAgo/2020</v>
      </c>
      <c r="C17287" s="1" t="s">
        <v>230</v>
      </c>
      <c r="D17287" s="1" t="s">
        <v>565</v>
      </c>
      <c r="E17287">
        <v>5024</v>
      </c>
    </row>
    <row r="17288" spans="1:5" x14ac:dyDescent="0.3">
      <c r="A17288">
        <v>9</v>
      </c>
      <c r="B17288" t="str">
        <f>+Tabla5_2[[#This Row],[Comuna]]&amp;Tabla5_2[[#This Row],[Atributo]]</f>
        <v>VillarricaSep/2020</v>
      </c>
      <c r="C17288" s="1" t="s">
        <v>230</v>
      </c>
      <c r="D17288" s="1" t="s">
        <v>566</v>
      </c>
      <c r="E17288">
        <v>5220</v>
      </c>
    </row>
    <row r="17289" spans="1:5" x14ac:dyDescent="0.3">
      <c r="A17289">
        <v>9</v>
      </c>
      <c r="B17289" t="str">
        <f>+Tabla5_2[[#This Row],[Comuna]]&amp;Tabla5_2[[#This Row],[Atributo]]</f>
        <v>VillarricaOct/2020</v>
      </c>
      <c r="C17289" s="1" t="s">
        <v>230</v>
      </c>
      <c r="D17289" s="1" t="s">
        <v>567</v>
      </c>
      <c r="E17289">
        <v>5457</v>
      </c>
    </row>
    <row r="17290" spans="1:5" x14ac:dyDescent="0.3">
      <c r="A17290">
        <v>9</v>
      </c>
      <c r="B17290" t="str">
        <f>+Tabla5_2[[#This Row],[Comuna]]&amp;Tabla5_2[[#This Row],[Atributo]]</f>
        <v>VillarricaNov/2020</v>
      </c>
      <c r="C17290" s="1" t="s">
        <v>230</v>
      </c>
      <c r="D17290" s="1" t="s">
        <v>568</v>
      </c>
      <c r="E17290">
        <v>5779</v>
      </c>
    </row>
    <row r="17291" spans="1:5" x14ac:dyDescent="0.3">
      <c r="A17291">
        <v>9</v>
      </c>
      <c r="B17291" t="str">
        <f>+Tabla5_2[[#This Row],[Comuna]]&amp;Tabla5_2[[#This Row],[Atributo]]</f>
        <v>VillarricaDic/2020</v>
      </c>
      <c r="C17291" s="1" t="s">
        <v>230</v>
      </c>
      <c r="D17291" s="1" t="s">
        <v>569</v>
      </c>
      <c r="E17291">
        <v>6425</v>
      </c>
    </row>
    <row r="17292" spans="1:5" x14ac:dyDescent="0.3">
      <c r="A17292">
        <v>9</v>
      </c>
      <c r="B17292" t="str">
        <f>+Tabla5_2[[#This Row],[Comuna]]&amp;Tabla5_2[[#This Row],[Atributo]]</f>
        <v>VillarricaEne/2021</v>
      </c>
      <c r="C17292" s="1" t="s">
        <v>230</v>
      </c>
      <c r="D17292" s="1" t="s">
        <v>570</v>
      </c>
      <c r="E17292">
        <v>6615</v>
      </c>
    </row>
    <row r="17293" spans="1:5" x14ac:dyDescent="0.3">
      <c r="A17293">
        <v>9</v>
      </c>
      <c r="B17293" t="str">
        <f>+Tabla5_2[[#This Row],[Comuna]]&amp;Tabla5_2[[#This Row],[Atributo]]</f>
        <v>VillarricaFeb/2021</v>
      </c>
      <c r="C17293" s="1" t="s">
        <v>230</v>
      </c>
      <c r="D17293" s="1" t="s">
        <v>571</v>
      </c>
      <c r="E17293">
        <v>6774</v>
      </c>
    </row>
    <row r="17294" spans="1:5" x14ac:dyDescent="0.3">
      <c r="A17294">
        <v>9</v>
      </c>
      <c r="B17294" t="str">
        <f>+Tabla5_2[[#This Row],[Comuna]]&amp;Tabla5_2[[#This Row],[Atributo]]</f>
        <v>VillarricaMar/2021</v>
      </c>
      <c r="C17294" s="1" t="s">
        <v>230</v>
      </c>
      <c r="D17294" s="1" t="s">
        <v>572</v>
      </c>
      <c r="E17294">
        <v>7039</v>
      </c>
    </row>
    <row r="17295" spans="1:5" x14ac:dyDescent="0.3">
      <c r="A17295">
        <v>9</v>
      </c>
      <c r="B17295" t="str">
        <f>+Tabla5_2[[#This Row],[Comuna]]&amp;Tabla5_2[[#This Row],[Atributo]]</f>
        <v>VillarricaAbr/2021</v>
      </c>
      <c r="C17295" s="1" t="s">
        <v>230</v>
      </c>
      <c r="D17295" s="1" t="s">
        <v>573</v>
      </c>
      <c r="E17295">
        <v>7230</v>
      </c>
    </row>
    <row r="17296" spans="1:5" x14ac:dyDescent="0.3">
      <c r="A17296">
        <v>9</v>
      </c>
      <c r="B17296" t="str">
        <f>+Tabla5_2[[#This Row],[Comuna]]&amp;Tabla5_2[[#This Row],[Atributo]]</f>
        <v>VillarricaMay/2021</v>
      </c>
      <c r="C17296" s="1" t="s">
        <v>230</v>
      </c>
      <c r="D17296" s="1" t="s">
        <v>574</v>
      </c>
      <c r="E17296">
        <v>7504</v>
      </c>
    </row>
    <row r="17297" spans="1:5" x14ac:dyDescent="0.3">
      <c r="A17297">
        <v>9</v>
      </c>
      <c r="B17297" t="str">
        <f>+Tabla5_2[[#This Row],[Comuna]]&amp;Tabla5_2[[#This Row],[Atributo]]</f>
        <v>VillarricaJun/2021</v>
      </c>
      <c r="C17297" s="1" t="s">
        <v>230</v>
      </c>
      <c r="D17297" s="1" t="s">
        <v>575</v>
      </c>
      <c r="E17297">
        <v>7530</v>
      </c>
    </row>
    <row r="17298" spans="1:5" x14ac:dyDescent="0.3">
      <c r="A17298">
        <v>9</v>
      </c>
      <c r="B17298" t="str">
        <f>+Tabla5_2[[#This Row],[Comuna]]&amp;Tabla5_2[[#This Row],[Atributo]]</f>
        <v>VillarricaJul/2021</v>
      </c>
      <c r="C17298" s="1" t="s">
        <v>230</v>
      </c>
      <c r="D17298" s="1" t="s">
        <v>576</v>
      </c>
      <c r="E17298">
        <v>8028</v>
      </c>
    </row>
    <row r="17299" spans="1:5" x14ac:dyDescent="0.3">
      <c r="A17299">
        <v>9</v>
      </c>
      <c r="B17299" t="str">
        <f>+Tabla5_2[[#This Row],[Comuna]]&amp;Tabla5_2[[#This Row],[Atributo]]</f>
        <v>VillarricaAgo/2021</v>
      </c>
      <c r="C17299" s="1" t="s">
        <v>230</v>
      </c>
      <c r="D17299" s="1" t="s">
        <v>577</v>
      </c>
      <c r="E17299">
        <v>8989</v>
      </c>
    </row>
    <row r="17300" spans="1:5" x14ac:dyDescent="0.3">
      <c r="A17300">
        <v>9</v>
      </c>
      <c r="B17300" t="str">
        <f>+Tabla5_2[[#This Row],[Comuna]]&amp;Tabla5_2[[#This Row],[Atributo]]</f>
        <v>VillarricaSep/2021</v>
      </c>
      <c r="C17300" s="1" t="s">
        <v>230</v>
      </c>
      <c r="D17300" s="1" t="s">
        <v>578</v>
      </c>
      <c r="E17300">
        <v>9055</v>
      </c>
    </row>
    <row r="17301" spans="1:5" x14ac:dyDescent="0.3">
      <c r="A17301">
        <v>9</v>
      </c>
      <c r="B17301" t="str">
        <f>+Tabla5_2[[#This Row],[Comuna]]&amp;Tabla5_2[[#This Row],[Atributo]]</f>
        <v>VillarricaOct/2021</v>
      </c>
      <c r="C17301" s="1" t="s">
        <v>230</v>
      </c>
      <c r="D17301" s="1" t="s">
        <v>579</v>
      </c>
      <c r="E17301">
        <v>9352</v>
      </c>
    </row>
    <row r="17302" spans="1:5" x14ac:dyDescent="0.3">
      <c r="A17302">
        <v>9</v>
      </c>
      <c r="B17302" t="str">
        <f>+Tabla5_2[[#This Row],[Comuna]]&amp;Tabla5_2[[#This Row],[Atributo]]</f>
        <v>VillarricaNov/2021</v>
      </c>
      <c r="C17302" s="1" t="s">
        <v>230</v>
      </c>
      <c r="D17302" s="1" t="s">
        <v>580</v>
      </c>
      <c r="E17302">
        <v>9617</v>
      </c>
    </row>
    <row r="17303" spans="1:5" x14ac:dyDescent="0.3">
      <c r="A17303">
        <v>9</v>
      </c>
      <c r="B17303" t="str">
        <f>+Tabla5_2[[#This Row],[Comuna]]&amp;Tabla5_2[[#This Row],[Atributo]]</f>
        <v>VillarricaDic/2021</v>
      </c>
      <c r="C17303" s="1" t="s">
        <v>230</v>
      </c>
      <c r="D17303" s="1" t="s">
        <v>581</v>
      </c>
      <c r="E17303">
        <v>9886</v>
      </c>
    </row>
    <row r="17304" spans="1:5" x14ac:dyDescent="0.3">
      <c r="A17304">
        <v>10</v>
      </c>
      <c r="B17304" t="str">
        <f>+Tabla5_2[[#This Row],[Comuna]]&amp;Tabla5_2[[#This Row],[Atributo]]</f>
        <v>AncudEne/2015</v>
      </c>
      <c r="C17304" s="1" t="s">
        <v>231</v>
      </c>
      <c r="D17304" s="1" t="s">
        <v>498</v>
      </c>
      <c r="E17304">
        <v>3973</v>
      </c>
    </row>
    <row r="17305" spans="1:5" x14ac:dyDescent="0.3">
      <c r="A17305">
        <v>10</v>
      </c>
      <c r="B17305" t="str">
        <f>+Tabla5_2[[#This Row],[Comuna]]&amp;Tabla5_2[[#This Row],[Atributo]]</f>
        <v>AncudFeb/2015</v>
      </c>
      <c r="C17305" s="1" t="s">
        <v>231</v>
      </c>
      <c r="D17305" s="1" t="s">
        <v>499</v>
      </c>
      <c r="E17305">
        <v>4003</v>
      </c>
    </row>
    <row r="17306" spans="1:5" x14ac:dyDescent="0.3">
      <c r="A17306">
        <v>10</v>
      </c>
      <c r="B17306" t="str">
        <f>+Tabla5_2[[#This Row],[Comuna]]&amp;Tabla5_2[[#This Row],[Atributo]]</f>
        <v>AncudMar/2015</v>
      </c>
      <c r="C17306" s="1" t="s">
        <v>231</v>
      </c>
      <c r="D17306" s="1" t="s">
        <v>500</v>
      </c>
      <c r="E17306">
        <v>4062</v>
      </c>
    </row>
    <row r="17307" spans="1:5" x14ac:dyDescent="0.3">
      <c r="A17307">
        <v>10</v>
      </c>
      <c r="B17307" t="str">
        <f>+Tabla5_2[[#This Row],[Comuna]]&amp;Tabla5_2[[#This Row],[Atributo]]</f>
        <v>AncudAbr/2015</v>
      </c>
      <c r="C17307" s="1" t="s">
        <v>231</v>
      </c>
      <c r="D17307" s="1" t="s">
        <v>501</v>
      </c>
      <c r="E17307">
        <v>4091</v>
      </c>
    </row>
    <row r="17308" spans="1:5" x14ac:dyDescent="0.3">
      <c r="A17308">
        <v>10</v>
      </c>
      <c r="B17308" t="str">
        <f>+Tabla5_2[[#This Row],[Comuna]]&amp;Tabla5_2[[#This Row],[Atributo]]</f>
        <v>AncudMay/2015</v>
      </c>
      <c r="C17308" s="1" t="s">
        <v>231</v>
      </c>
      <c r="D17308" s="1" t="s">
        <v>502</v>
      </c>
      <c r="E17308">
        <v>4122</v>
      </c>
    </row>
    <row r="17309" spans="1:5" x14ac:dyDescent="0.3">
      <c r="A17309">
        <v>10</v>
      </c>
      <c r="B17309" t="str">
        <f>+Tabla5_2[[#This Row],[Comuna]]&amp;Tabla5_2[[#This Row],[Atributo]]</f>
        <v>AncudJun/2015</v>
      </c>
      <c r="C17309" s="1" t="s">
        <v>231</v>
      </c>
      <c r="D17309" s="1" t="s">
        <v>503</v>
      </c>
      <c r="E17309">
        <v>4134</v>
      </c>
    </row>
    <row r="17310" spans="1:5" x14ac:dyDescent="0.3">
      <c r="A17310">
        <v>10</v>
      </c>
      <c r="B17310" t="str">
        <f>+Tabla5_2[[#This Row],[Comuna]]&amp;Tabla5_2[[#This Row],[Atributo]]</f>
        <v>AncudJul/2015</v>
      </c>
      <c r="C17310" s="1" t="s">
        <v>231</v>
      </c>
      <c r="D17310" s="1" t="s">
        <v>504</v>
      </c>
      <c r="E17310">
        <v>4188</v>
      </c>
    </row>
    <row r="17311" spans="1:5" x14ac:dyDescent="0.3">
      <c r="A17311">
        <v>10</v>
      </c>
      <c r="B17311" t="str">
        <f>+Tabla5_2[[#This Row],[Comuna]]&amp;Tabla5_2[[#This Row],[Atributo]]</f>
        <v>AncudAgo/2015</v>
      </c>
      <c r="C17311" s="1" t="s">
        <v>231</v>
      </c>
      <c r="D17311" s="1" t="s">
        <v>505</v>
      </c>
      <c r="E17311">
        <v>4219</v>
      </c>
    </row>
    <row r="17312" spans="1:5" x14ac:dyDescent="0.3">
      <c r="A17312">
        <v>10</v>
      </c>
      <c r="B17312" t="str">
        <f>+Tabla5_2[[#This Row],[Comuna]]&amp;Tabla5_2[[#This Row],[Atributo]]</f>
        <v>AncudSep/2015</v>
      </c>
      <c r="C17312" s="1" t="s">
        <v>231</v>
      </c>
      <c r="D17312" s="1" t="s">
        <v>506</v>
      </c>
      <c r="E17312">
        <v>4249</v>
      </c>
    </row>
    <row r="17313" spans="1:5" x14ac:dyDescent="0.3">
      <c r="A17313">
        <v>10</v>
      </c>
      <c r="B17313" t="str">
        <f>+Tabla5_2[[#This Row],[Comuna]]&amp;Tabla5_2[[#This Row],[Atributo]]</f>
        <v>AncudOct/2015</v>
      </c>
      <c r="C17313" s="1" t="s">
        <v>231</v>
      </c>
      <c r="D17313" s="1" t="s">
        <v>507</v>
      </c>
      <c r="E17313">
        <v>4260</v>
      </c>
    </row>
    <row r="17314" spans="1:5" x14ac:dyDescent="0.3">
      <c r="A17314">
        <v>10</v>
      </c>
      <c r="B17314" t="str">
        <f>+Tabla5_2[[#This Row],[Comuna]]&amp;Tabla5_2[[#This Row],[Atributo]]</f>
        <v>AncudNov/2015</v>
      </c>
      <c r="C17314" s="1" t="s">
        <v>231</v>
      </c>
      <c r="D17314" s="1" t="s">
        <v>508</v>
      </c>
      <c r="E17314">
        <v>4254</v>
      </c>
    </row>
    <row r="17315" spans="1:5" x14ac:dyDescent="0.3">
      <c r="A17315">
        <v>10</v>
      </c>
      <c r="B17315" t="str">
        <f>+Tabla5_2[[#This Row],[Comuna]]&amp;Tabla5_2[[#This Row],[Atributo]]</f>
        <v>AncudDic/2015</v>
      </c>
      <c r="C17315" s="1" t="s">
        <v>231</v>
      </c>
      <c r="D17315" s="1" t="s">
        <v>509</v>
      </c>
      <c r="E17315">
        <v>4274</v>
      </c>
    </row>
    <row r="17316" spans="1:5" x14ac:dyDescent="0.3">
      <c r="A17316">
        <v>10</v>
      </c>
      <c r="B17316" t="str">
        <f>+Tabla5_2[[#This Row],[Comuna]]&amp;Tabla5_2[[#This Row],[Atributo]]</f>
        <v>AncudEne/2016</v>
      </c>
      <c r="C17316" s="1" t="s">
        <v>231</v>
      </c>
      <c r="D17316" s="1" t="s">
        <v>510</v>
      </c>
      <c r="E17316">
        <v>4336</v>
      </c>
    </row>
    <row r="17317" spans="1:5" x14ac:dyDescent="0.3">
      <c r="A17317">
        <v>10</v>
      </c>
      <c r="B17317" t="str">
        <f>+Tabla5_2[[#This Row],[Comuna]]&amp;Tabla5_2[[#This Row],[Atributo]]</f>
        <v>AncudFeb/2016</v>
      </c>
      <c r="C17317" s="1" t="s">
        <v>231</v>
      </c>
      <c r="D17317" s="1" t="s">
        <v>511</v>
      </c>
      <c r="E17317">
        <v>4390</v>
      </c>
    </row>
    <row r="17318" spans="1:5" x14ac:dyDescent="0.3">
      <c r="A17318">
        <v>10</v>
      </c>
      <c r="B17318" t="str">
        <f>+Tabla5_2[[#This Row],[Comuna]]&amp;Tabla5_2[[#This Row],[Atributo]]</f>
        <v>AncudMar/2016</v>
      </c>
      <c r="C17318" s="1" t="s">
        <v>231</v>
      </c>
      <c r="D17318" s="1" t="s">
        <v>512</v>
      </c>
      <c r="E17318">
        <v>4467</v>
      </c>
    </row>
    <row r="17319" spans="1:5" x14ac:dyDescent="0.3">
      <c r="A17319">
        <v>10</v>
      </c>
      <c r="B17319" t="str">
        <f>+Tabla5_2[[#This Row],[Comuna]]&amp;Tabla5_2[[#This Row],[Atributo]]</f>
        <v>AncudAbr/2016</v>
      </c>
      <c r="C17319" s="1" t="s">
        <v>231</v>
      </c>
      <c r="D17319" s="1" t="s">
        <v>513</v>
      </c>
      <c r="E17319">
        <v>4503</v>
      </c>
    </row>
    <row r="17320" spans="1:5" x14ac:dyDescent="0.3">
      <c r="A17320">
        <v>10</v>
      </c>
      <c r="B17320" t="str">
        <f>+Tabla5_2[[#This Row],[Comuna]]&amp;Tabla5_2[[#This Row],[Atributo]]</f>
        <v>AncudMay/2016</v>
      </c>
      <c r="C17320" s="1" t="s">
        <v>231</v>
      </c>
      <c r="D17320" s="1" t="s">
        <v>514</v>
      </c>
      <c r="E17320">
        <v>4500</v>
      </c>
    </row>
    <row r="17321" spans="1:5" x14ac:dyDescent="0.3">
      <c r="A17321">
        <v>10</v>
      </c>
      <c r="B17321" t="str">
        <f>+Tabla5_2[[#This Row],[Comuna]]&amp;Tabla5_2[[#This Row],[Atributo]]</f>
        <v>AncudJun/2016</v>
      </c>
      <c r="C17321" s="1" t="s">
        <v>231</v>
      </c>
      <c r="D17321" s="1" t="s">
        <v>515</v>
      </c>
      <c r="E17321">
        <v>4516</v>
      </c>
    </row>
    <row r="17322" spans="1:5" x14ac:dyDescent="0.3">
      <c r="A17322">
        <v>10</v>
      </c>
      <c r="B17322" t="str">
        <f>+Tabla5_2[[#This Row],[Comuna]]&amp;Tabla5_2[[#This Row],[Atributo]]</f>
        <v>AncudJul/2016</v>
      </c>
      <c r="C17322" s="1" t="s">
        <v>231</v>
      </c>
      <c r="D17322" s="1" t="s">
        <v>516</v>
      </c>
      <c r="E17322">
        <v>4570</v>
      </c>
    </row>
    <row r="17323" spans="1:5" x14ac:dyDescent="0.3">
      <c r="A17323">
        <v>10</v>
      </c>
      <c r="B17323" t="str">
        <f>+Tabla5_2[[#This Row],[Comuna]]&amp;Tabla5_2[[#This Row],[Atributo]]</f>
        <v>AncudAgo/2016</v>
      </c>
      <c r="C17323" s="1" t="s">
        <v>231</v>
      </c>
      <c r="D17323" s="1" t="s">
        <v>517</v>
      </c>
      <c r="E17323">
        <v>4580</v>
      </c>
    </row>
    <row r="17324" spans="1:5" x14ac:dyDescent="0.3">
      <c r="A17324">
        <v>10</v>
      </c>
      <c r="B17324" t="str">
        <f>+Tabla5_2[[#This Row],[Comuna]]&amp;Tabla5_2[[#This Row],[Atributo]]</f>
        <v>AncudSep/2016</v>
      </c>
      <c r="C17324" s="1" t="s">
        <v>231</v>
      </c>
      <c r="D17324" s="1" t="s">
        <v>518</v>
      </c>
      <c r="E17324">
        <v>4608</v>
      </c>
    </row>
    <row r="17325" spans="1:5" x14ac:dyDescent="0.3">
      <c r="A17325">
        <v>10</v>
      </c>
      <c r="B17325" t="str">
        <f>+Tabla5_2[[#This Row],[Comuna]]&amp;Tabla5_2[[#This Row],[Atributo]]</f>
        <v>AncudOct/2016</v>
      </c>
      <c r="C17325" s="1" t="s">
        <v>231</v>
      </c>
      <c r="D17325" s="1" t="s">
        <v>519</v>
      </c>
      <c r="E17325">
        <v>4634</v>
      </c>
    </row>
    <row r="17326" spans="1:5" x14ac:dyDescent="0.3">
      <c r="A17326">
        <v>10</v>
      </c>
      <c r="B17326" t="str">
        <f>+Tabla5_2[[#This Row],[Comuna]]&amp;Tabla5_2[[#This Row],[Atributo]]</f>
        <v>AncudNov/2016</v>
      </c>
      <c r="C17326" s="1" t="s">
        <v>231</v>
      </c>
      <c r="D17326" s="1" t="s">
        <v>520</v>
      </c>
      <c r="E17326">
        <v>4649</v>
      </c>
    </row>
    <row r="17327" spans="1:5" x14ac:dyDescent="0.3">
      <c r="A17327">
        <v>10</v>
      </c>
      <c r="B17327" t="str">
        <f>+Tabla5_2[[#This Row],[Comuna]]&amp;Tabla5_2[[#This Row],[Atributo]]</f>
        <v>AncudDic/2016</v>
      </c>
      <c r="C17327" s="1" t="s">
        <v>231</v>
      </c>
      <c r="D17327" s="1" t="s">
        <v>521</v>
      </c>
      <c r="E17327">
        <v>4676</v>
      </c>
    </row>
    <row r="17328" spans="1:5" x14ac:dyDescent="0.3">
      <c r="A17328">
        <v>10</v>
      </c>
      <c r="B17328" t="str">
        <f>+Tabla5_2[[#This Row],[Comuna]]&amp;Tabla5_2[[#This Row],[Atributo]]</f>
        <v>AncudEne/2017</v>
      </c>
      <c r="C17328" s="1" t="s">
        <v>231</v>
      </c>
      <c r="D17328" s="1" t="s">
        <v>522</v>
      </c>
      <c r="E17328">
        <v>4713</v>
      </c>
    </row>
    <row r="17329" spans="1:5" x14ac:dyDescent="0.3">
      <c r="A17329">
        <v>10</v>
      </c>
      <c r="B17329" t="str">
        <f>+Tabla5_2[[#This Row],[Comuna]]&amp;Tabla5_2[[#This Row],[Atributo]]</f>
        <v>AncudFeb/2017</v>
      </c>
      <c r="C17329" s="1" t="s">
        <v>231</v>
      </c>
      <c r="D17329" s="1" t="s">
        <v>523</v>
      </c>
      <c r="E17329">
        <v>4725</v>
      </c>
    </row>
    <row r="17330" spans="1:5" x14ac:dyDescent="0.3">
      <c r="A17330">
        <v>10</v>
      </c>
      <c r="B17330" t="str">
        <f>+Tabla5_2[[#This Row],[Comuna]]&amp;Tabla5_2[[#This Row],[Atributo]]</f>
        <v>AncudMar/2017</v>
      </c>
      <c r="C17330" s="1" t="s">
        <v>231</v>
      </c>
      <c r="D17330" s="1" t="s">
        <v>524</v>
      </c>
      <c r="E17330">
        <v>4772</v>
      </c>
    </row>
    <row r="17331" spans="1:5" x14ac:dyDescent="0.3">
      <c r="A17331">
        <v>10</v>
      </c>
      <c r="B17331" t="str">
        <f>+Tabla5_2[[#This Row],[Comuna]]&amp;Tabla5_2[[#This Row],[Atributo]]</f>
        <v>AncudAbr/2017</v>
      </c>
      <c r="C17331" s="1" t="s">
        <v>231</v>
      </c>
      <c r="D17331" s="1" t="s">
        <v>525</v>
      </c>
      <c r="E17331">
        <v>4788</v>
      </c>
    </row>
    <row r="17332" spans="1:5" x14ac:dyDescent="0.3">
      <c r="A17332">
        <v>10</v>
      </c>
      <c r="B17332" t="str">
        <f>+Tabla5_2[[#This Row],[Comuna]]&amp;Tabla5_2[[#This Row],[Atributo]]</f>
        <v>AncudMay/2017</v>
      </c>
      <c r="C17332" s="1" t="s">
        <v>231</v>
      </c>
      <c r="D17332" s="1" t="s">
        <v>526</v>
      </c>
      <c r="E17332">
        <v>4766</v>
      </c>
    </row>
    <row r="17333" spans="1:5" x14ac:dyDescent="0.3">
      <c r="A17333">
        <v>10</v>
      </c>
      <c r="B17333" t="str">
        <f>+Tabla5_2[[#This Row],[Comuna]]&amp;Tabla5_2[[#This Row],[Atributo]]</f>
        <v>AncudJun/2017</v>
      </c>
      <c r="C17333" s="1" t="s">
        <v>231</v>
      </c>
      <c r="D17333" s="1" t="s">
        <v>527</v>
      </c>
      <c r="E17333">
        <v>4770</v>
      </c>
    </row>
    <row r="17334" spans="1:5" x14ac:dyDescent="0.3">
      <c r="A17334">
        <v>10</v>
      </c>
      <c r="B17334" t="str">
        <f>+Tabla5_2[[#This Row],[Comuna]]&amp;Tabla5_2[[#This Row],[Atributo]]</f>
        <v>AncudJul/2017</v>
      </c>
      <c r="C17334" s="1" t="s">
        <v>231</v>
      </c>
      <c r="D17334" s="1" t="s">
        <v>528</v>
      </c>
      <c r="E17334">
        <v>4795</v>
      </c>
    </row>
    <row r="17335" spans="1:5" x14ac:dyDescent="0.3">
      <c r="A17335">
        <v>10</v>
      </c>
      <c r="B17335" t="str">
        <f>+Tabla5_2[[#This Row],[Comuna]]&amp;Tabla5_2[[#This Row],[Atributo]]</f>
        <v>AncudAgo/2017</v>
      </c>
      <c r="C17335" s="1" t="s">
        <v>231</v>
      </c>
      <c r="D17335" s="1" t="s">
        <v>529</v>
      </c>
      <c r="E17335">
        <v>4783</v>
      </c>
    </row>
    <row r="17336" spans="1:5" x14ac:dyDescent="0.3">
      <c r="A17336">
        <v>10</v>
      </c>
      <c r="B17336" t="str">
        <f>+Tabla5_2[[#This Row],[Comuna]]&amp;Tabla5_2[[#This Row],[Atributo]]</f>
        <v>AncudSep/2017</v>
      </c>
      <c r="C17336" s="1" t="s">
        <v>231</v>
      </c>
      <c r="D17336" s="1" t="s">
        <v>530</v>
      </c>
      <c r="E17336">
        <v>4763</v>
      </c>
    </row>
    <row r="17337" spans="1:5" x14ac:dyDescent="0.3">
      <c r="A17337">
        <v>10</v>
      </c>
      <c r="B17337" t="str">
        <f>+Tabla5_2[[#This Row],[Comuna]]&amp;Tabla5_2[[#This Row],[Atributo]]</f>
        <v>AncudOct/2017</v>
      </c>
      <c r="C17337" s="1" t="s">
        <v>231</v>
      </c>
      <c r="D17337" s="1" t="s">
        <v>531</v>
      </c>
      <c r="E17337">
        <v>4776</v>
      </c>
    </row>
    <row r="17338" spans="1:5" x14ac:dyDescent="0.3">
      <c r="A17338">
        <v>10</v>
      </c>
      <c r="B17338" t="str">
        <f>+Tabla5_2[[#This Row],[Comuna]]&amp;Tabla5_2[[#This Row],[Atributo]]</f>
        <v>AncudNov/2017</v>
      </c>
      <c r="C17338" s="1" t="s">
        <v>231</v>
      </c>
      <c r="D17338" s="1" t="s">
        <v>532</v>
      </c>
      <c r="E17338">
        <v>4757</v>
      </c>
    </row>
    <row r="17339" spans="1:5" x14ac:dyDescent="0.3">
      <c r="A17339">
        <v>10</v>
      </c>
      <c r="B17339" t="str">
        <f>+Tabla5_2[[#This Row],[Comuna]]&amp;Tabla5_2[[#This Row],[Atributo]]</f>
        <v>AncudDic/2017</v>
      </c>
      <c r="C17339" s="1" t="s">
        <v>231</v>
      </c>
      <c r="D17339" s="1" t="s">
        <v>533</v>
      </c>
      <c r="E17339">
        <v>4742</v>
      </c>
    </row>
    <row r="17340" spans="1:5" x14ac:dyDescent="0.3">
      <c r="A17340">
        <v>10</v>
      </c>
      <c r="B17340" t="str">
        <f>+Tabla5_2[[#This Row],[Comuna]]&amp;Tabla5_2[[#This Row],[Atributo]]</f>
        <v>AncudEne/2018</v>
      </c>
      <c r="C17340" s="1" t="s">
        <v>231</v>
      </c>
      <c r="D17340" s="1" t="s">
        <v>534</v>
      </c>
      <c r="E17340">
        <v>4753</v>
      </c>
    </row>
    <row r="17341" spans="1:5" x14ac:dyDescent="0.3">
      <c r="A17341">
        <v>10</v>
      </c>
      <c r="B17341" t="str">
        <f>+Tabla5_2[[#This Row],[Comuna]]&amp;Tabla5_2[[#This Row],[Atributo]]</f>
        <v>AncudFeb/2018</v>
      </c>
      <c r="C17341" s="1" t="s">
        <v>231</v>
      </c>
      <c r="D17341" s="1" t="s">
        <v>535</v>
      </c>
      <c r="E17341">
        <v>4728</v>
      </c>
    </row>
    <row r="17342" spans="1:5" x14ac:dyDescent="0.3">
      <c r="A17342">
        <v>10</v>
      </c>
      <c r="B17342" t="str">
        <f>+Tabla5_2[[#This Row],[Comuna]]&amp;Tabla5_2[[#This Row],[Atributo]]</f>
        <v>AncudMar/2018</v>
      </c>
      <c r="C17342" s="1" t="s">
        <v>231</v>
      </c>
      <c r="D17342" s="1" t="s">
        <v>536</v>
      </c>
      <c r="E17342">
        <v>4739</v>
      </c>
    </row>
    <row r="17343" spans="1:5" x14ac:dyDescent="0.3">
      <c r="A17343">
        <v>10</v>
      </c>
      <c r="B17343" t="str">
        <f>+Tabla5_2[[#This Row],[Comuna]]&amp;Tabla5_2[[#This Row],[Atributo]]</f>
        <v>AncudAbr/2018</v>
      </c>
      <c r="C17343" s="1" t="s">
        <v>231</v>
      </c>
      <c r="D17343" s="1" t="s">
        <v>537</v>
      </c>
      <c r="E17343">
        <v>4741</v>
      </c>
    </row>
    <row r="17344" spans="1:5" x14ac:dyDescent="0.3">
      <c r="A17344">
        <v>10</v>
      </c>
      <c r="B17344" t="str">
        <f>+Tabla5_2[[#This Row],[Comuna]]&amp;Tabla5_2[[#This Row],[Atributo]]</f>
        <v>AncudMay/2018</v>
      </c>
      <c r="C17344" s="1" t="s">
        <v>231</v>
      </c>
      <c r="D17344" s="1" t="s">
        <v>538</v>
      </c>
      <c r="E17344">
        <v>4714</v>
      </c>
    </row>
    <row r="17345" spans="1:5" x14ac:dyDescent="0.3">
      <c r="A17345">
        <v>10</v>
      </c>
      <c r="B17345" t="str">
        <f>+Tabla5_2[[#This Row],[Comuna]]&amp;Tabla5_2[[#This Row],[Atributo]]</f>
        <v>AncudJun/2018</v>
      </c>
      <c r="C17345" s="1" t="s">
        <v>231</v>
      </c>
      <c r="D17345" s="1" t="s">
        <v>539</v>
      </c>
      <c r="E17345">
        <v>4674</v>
      </c>
    </row>
    <row r="17346" spans="1:5" x14ac:dyDescent="0.3">
      <c r="A17346">
        <v>10</v>
      </c>
      <c r="B17346" t="str">
        <f>+Tabla5_2[[#This Row],[Comuna]]&amp;Tabla5_2[[#This Row],[Atributo]]</f>
        <v>AncudJul/2018</v>
      </c>
      <c r="C17346" s="1" t="s">
        <v>231</v>
      </c>
      <c r="D17346" s="1" t="s">
        <v>540</v>
      </c>
      <c r="E17346">
        <v>4668</v>
      </c>
    </row>
    <row r="17347" spans="1:5" x14ac:dyDescent="0.3">
      <c r="A17347">
        <v>10</v>
      </c>
      <c r="B17347" t="str">
        <f>+Tabla5_2[[#This Row],[Comuna]]&amp;Tabla5_2[[#This Row],[Atributo]]</f>
        <v>AncudAgo/2018</v>
      </c>
      <c r="C17347" s="1" t="s">
        <v>231</v>
      </c>
      <c r="D17347" s="1" t="s">
        <v>541</v>
      </c>
      <c r="E17347">
        <v>4650</v>
      </c>
    </row>
    <row r="17348" spans="1:5" x14ac:dyDescent="0.3">
      <c r="A17348">
        <v>10</v>
      </c>
      <c r="B17348" t="str">
        <f>+Tabla5_2[[#This Row],[Comuna]]&amp;Tabla5_2[[#This Row],[Atributo]]</f>
        <v>AncudSep/2018</v>
      </c>
      <c r="C17348" s="1" t="s">
        <v>231</v>
      </c>
      <c r="D17348" s="1" t="s">
        <v>542</v>
      </c>
      <c r="E17348">
        <v>4626</v>
      </c>
    </row>
    <row r="17349" spans="1:5" x14ac:dyDescent="0.3">
      <c r="A17349">
        <v>10</v>
      </c>
      <c r="B17349" t="str">
        <f>+Tabla5_2[[#This Row],[Comuna]]&amp;Tabla5_2[[#This Row],[Atributo]]</f>
        <v>AncudOct/2018</v>
      </c>
      <c r="C17349" s="1" t="s">
        <v>231</v>
      </c>
      <c r="D17349" s="1" t="s">
        <v>543</v>
      </c>
      <c r="E17349">
        <v>4646</v>
      </c>
    </row>
    <row r="17350" spans="1:5" x14ac:dyDescent="0.3">
      <c r="A17350">
        <v>10</v>
      </c>
      <c r="B17350" t="str">
        <f>+Tabla5_2[[#This Row],[Comuna]]&amp;Tabla5_2[[#This Row],[Atributo]]</f>
        <v>AncudNov/2018</v>
      </c>
      <c r="C17350" s="1" t="s">
        <v>231</v>
      </c>
      <c r="D17350" s="1" t="s">
        <v>544</v>
      </c>
      <c r="E17350">
        <v>4645</v>
      </c>
    </row>
    <row r="17351" spans="1:5" x14ac:dyDescent="0.3">
      <c r="A17351">
        <v>10</v>
      </c>
      <c r="B17351" t="str">
        <f>+Tabla5_2[[#This Row],[Comuna]]&amp;Tabla5_2[[#This Row],[Atributo]]</f>
        <v>AncudDic/2018</v>
      </c>
      <c r="C17351" s="1" t="s">
        <v>231</v>
      </c>
      <c r="D17351" s="1" t="s">
        <v>545</v>
      </c>
      <c r="E17351">
        <v>4598</v>
      </c>
    </row>
    <row r="17352" spans="1:5" x14ac:dyDescent="0.3">
      <c r="A17352">
        <v>10</v>
      </c>
      <c r="B17352" t="str">
        <f>+Tabla5_2[[#This Row],[Comuna]]&amp;Tabla5_2[[#This Row],[Atributo]]</f>
        <v>AncudEne/2019</v>
      </c>
      <c r="C17352" s="1" t="s">
        <v>231</v>
      </c>
      <c r="D17352" s="1" t="s">
        <v>546</v>
      </c>
      <c r="E17352">
        <v>4559</v>
      </c>
    </row>
    <row r="17353" spans="1:5" x14ac:dyDescent="0.3">
      <c r="A17353">
        <v>10</v>
      </c>
      <c r="B17353" t="str">
        <f>+Tabla5_2[[#This Row],[Comuna]]&amp;Tabla5_2[[#This Row],[Atributo]]</f>
        <v>AncudFeb/2019</v>
      </c>
      <c r="C17353" s="1" t="s">
        <v>231</v>
      </c>
      <c r="D17353" s="1" t="s">
        <v>547</v>
      </c>
      <c r="E17353">
        <v>4533</v>
      </c>
    </row>
    <row r="17354" spans="1:5" x14ac:dyDescent="0.3">
      <c r="A17354">
        <v>10</v>
      </c>
      <c r="B17354" t="str">
        <f>+Tabla5_2[[#This Row],[Comuna]]&amp;Tabla5_2[[#This Row],[Atributo]]</f>
        <v>AncudMar/2019</v>
      </c>
      <c r="C17354" s="1" t="s">
        <v>231</v>
      </c>
      <c r="D17354" s="1" t="s">
        <v>548</v>
      </c>
      <c r="E17354">
        <v>4538</v>
      </c>
    </row>
    <row r="17355" spans="1:5" x14ac:dyDescent="0.3">
      <c r="A17355">
        <v>10</v>
      </c>
      <c r="B17355" t="str">
        <f>+Tabla5_2[[#This Row],[Comuna]]&amp;Tabla5_2[[#This Row],[Atributo]]</f>
        <v>AncudAbr/2019</v>
      </c>
      <c r="C17355" s="1" t="s">
        <v>231</v>
      </c>
      <c r="D17355" s="1" t="s">
        <v>549</v>
      </c>
      <c r="E17355">
        <v>4514</v>
      </c>
    </row>
    <row r="17356" spans="1:5" x14ac:dyDescent="0.3">
      <c r="A17356">
        <v>10</v>
      </c>
      <c r="B17356" t="str">
        <f>+Tabla5_2[[#This Row],[Comuna]]&amp;Tabla5_2[[#This Row],[Atributo]]</f>
        <v>AncudMay/2019</v>
      </c>
      <c r="C17356" s="1" t="s">
        <v>231</v>
      </c>
      <c r="D17356" s="1" t="s">
        <v>550</v>
      </c>
      <c r="E17356">
        <v>4496</v>
      </c>
    </row>
    <row r="17357" spans="1:5" x14ac:dyDescent="0.3">
      <c r="A17357">
        <v>10</v>
      </c>
      <c r="B17357" t="str">
        <f>+Tabla5_2[[#This Row],[Comuna]]&amp;Tabla5_2[[#This Row],[Atributo]]</f>
        <v>AncudJun/2019</v>
      </c>
      <c r="C17357" s="1" t="s">
        <v>231</v>
      </c>
      <c r="D17357" s="1" t="s">
        <v>551</v>
      </c>
      <c r="E17357">
        <v>4467</v>
      </c>
    </row>
    <row r="17358" spans="1:5" x14ac:dyDescent="0.3">
      <c r="A17358">
        <v>10</v>
      </c>
      <c r="B17358" t="str">
        <f>+Tabla5_2[[#This Row],[Comuna]]&amp;Tabla5_2[[#This Row],[Atributo]]</f>
        <v>AncudJul/2019</v>
      </c>
      <c r="C17358" s="1" t="s">
        <v>231</v>
      </c>
      <c r="D17358" s="1" t="s">
        <v>552</v>
      </c>
      <c r="E17358">
        <v>4465</v>
      </c>
    </row>
    <row r="17359" spans="1:5" x14ac:dyDescent="0.3">
      <c r="A17359">
        <v>10</v>
      </c>
      <c r="B17359" t="str">
        <f>+Tabla5_2[[#This Row],[Comuna]]&amp;Tabla5_2[[#This Row],[Atributo]]</f>
        <v>AncudAgo/2019</v>
      </c>
      <c r="C17359" s="1" t="s">
        <v>231</v>
      </c>
      <c r="D17359" s="1" t="s">
        <v>553</v>
      </c>
      <c r="E17359">
        <v>4445</v>
      </c>
    </row>
    <row r="17360" spans="1:5" x14ac:dyDescent="0.3">
      <c r="A17360">
        <v>10</v>
      </c>
      <c r="B17360" t="str">
        <f>+Tabla5_2[[#This Row],[Comuna]]&amp;Tabla5_2[[#This Row],[Atributo]]</f>
        <v>AncudSep/2019</v>
      </c>
      <c r="C17360" s="1" t="s">
        <v>231</v>
      </c>
      <c r="D17360" s="1" t="s">
        <v>554</v>
      </c>
      <c r="E17360">
        <v>4429</v>
      </c>
    </row>
    <row r="17361" spans="1:5" x14ac:dyDescent="0.3">
      <c r="A17361">
        <v>10</v>
      </c>
      <c r="B17361" t="str">
        <f>+Tabla5_2[[#This Row],[Comuna]]&amp;Tabla5_2[[#This Row],[Atributo]]</f>
        <v>AncudOct/2019</v>
      </c>
      <c r="C17361" s="1" t="s">
        <v>231</v>
      </c>
      <c r="D17361" s="1" t="s">
        <v>555</v>
      </c>
      <c r="E17361">
        <v>4395</v>
      </c>
    </row>
    <row r="17362" spans="1:5" x14ac:dyDescent="0.3">
      <c r="A17362">
        <v>10</v>
      </c>
      <c r="B17362" t="str">
        <f>+Tabla5_2[[#This Row],[Comuna]]&amp;Tabla5_2[[#This Row],[Atributo]]</f>
        <v>AncudNov/2019</v>
      </c>
      <c r="C17362" s="1" t="s">
        <v>231</v>
      </c>
      <c r="D17362" s="1" t="s">
        <v>556</v>
      </c>
      <c r="E17362">
        <v>4375</v>
      </c>
    </row>
    <row r="17363" spans="1:5" x14ac:dyDescent="0.3">
      <c r="A17363">
        <v>10</v>
      </c>
      <c r="B17363" t="str">
        <f>+Tabla5_2[[#This Row],[Comuna]]&amp;Tabla5_2[[#This Row],[Atributo]]</f>
        <v>AncudDic/2019</v>
      </c>
      <c r="C17363" s="1" t="s">
        <v>231</v>
      </c>
      <c r="D17363" s="1" t="s">
        <v>557</v>
      </c>
      <c r="E17363">
        <v>4351</v>
      </c>
    </row>
    <row r="17364" spans="1:5" x14ac:dyDescent="0.3">
      <c r="A17364">
        <v>10</v>
      </c>
      <c r="B17364" t="str">
        <f>+Tabla5_2[[#This Row],[Comuna]]&amp;Tabla5_2[[#This Row],[Atributo]]</f>
        <v>AncudEne/2020</v>
      </c>
      <c r="C17364" s="1" t="s">
        <v>231</v>
      </c>
      <c r="D17364" s="1" t="s">
        <v>558</v>
      </c>
      <c r="E17364">
        <v>4329</v>
      </c>
    </row>
    <row r="17365" spans="1:5" x14ac:dyDescent="0.3">
      <c r="A17365">
        <v>10</v>
      </c>
      <c r="B17365" t="str">
        <f>+Tabla5_2[[#This Row],[Comuna]]&amp;Tabla5_2[[#This Row],[Atributo]]</f>
        <v>AncudFeb/2020</v>
      </c>
      <c r="C17365" s="1" t="s">
        <v>231</v>
      </c>
      <c r="D17365" s="1" t="s">
        <v>559</v>
      </c>
      <c r="E17365">
        <v>4310</v>
      </c>
    </row>
    <row r="17366" spans="1:5" x14ac:dyDescent="0.3">
      <c r="A17366">
        <v>10</v>
      </c>
      <c r="B17366" t="str">
        <f>+Tabla5_2[[#This Row],[Comuna]]&amp;Tabla5_2[[#This Row],[Atributo]]</f>
        <v>AncudMar/2020</v>
      </c>
      <c r="C17366" s="1" t="s">
        <v>231</v>
      </c>
      <c r="D17366" s="1" t="s">
        <v>560</v>
      </c>
      <c r="E17366">
        <v>4352</v>
      </c>
    </row>
    <row r="17367" spans="1:5" x14ac:dyDescent="0.3">
      <c r="A17367">
        <v>10</v>
      </c>
      <c r="B17367" t="str">
        <f>+Tabla5_2[[#This Row],[Comuna]]&amp;Tabla5_2[[#This Row],[Atributo]]</f>
        <v>AncudAbr/2020</v>
      </c>
      <c r="C17367" s="1" t="s">
        <v>231</v>
      </c>
      <c r="D17367" s="1" t="s">
        <v>561</v>
      </c>
      <c r="E17367">
        <v>4321</v>
      </c>
    </row>
    <row r="17368" spans="1:5" x14ac:dyDescent="0.3">
      <c r="A17368">
        <v>10</v>
      </c>
      <c r="B17368" t="str">
        <f>+Tabla5_2[[#This Row],[Comuna]]&amp;Tabla5_2[[#This Row],[Atributo]]</f>
        <v>AncudMay/2020</v>
      </c>
      <c r="C17368" s="1" t="s">
        <v>231</v>
      </c>
      <c r="D17368" s="1" t="s">
        <v>562</v>
      </c>
      <c r="E17368">
        <v>4343</v>
      </c>
    </row>
    <row r="17369" spans="1:5" x14ac:dyDescent="0.3">
      <c r="A17369">
        <v>10</v>
      </c>
      <c r="B17369" t="str">
        <f>+Tabla5_2[[#This Row],[Comuna]]&amp;Tabla5_2[[#This Row],[Atributo]]</f>
        <v>AncudJun/2020</v>
      </c>
      <c r="C17369" s="1" t="s">
        <v>231</v>
      </c>
      <c r="D17369" s="1" t="s">
        <v>563</v>
      </c>
      <c r="E17369">
        <v>4379</v>
      </c>
    </row>
    <row r="17370" spans="1:5" x14ac:dyDescent="0.3">
      <c r="A17370">
        <v>10</v>
      </c>
      <c r="B17370" t="str">
        <f>+Tabla5_2[[#This Row],[Comuna]]&amp;Tabla5_2[[#This Row],[Atributo]]</f>
        <v>AncudJul/2020</v>
      </c>
      <c r="C17370" s="1" t="s">
        <v>231</v>
      </c>
      <c r="D17370" s="1" t="s">
        <v>564</v>
      </c>
      <c r="E17370">
        <v>4421</v>
      </c>
    </row>
    <row r="17371" spans="1:5" x14ac:dyDescent="0.3">
      <c r="A17371">
        <v>10</v>
      </c>
      <c r="B17371" t="str">
        <f>+Tabla5_2[[#This Row],[Comuna]]&amp;Tabla5_2[[#This Row],[Atributo]]</f>
        <v>AncudAgo/2020</v>
      </c>
      <c r="C17371" s="1" t="s">
        <v>231</v>
      </c>
      <c r="D17371" s="1" t="s">
        <v>565</v>
      </c>
      <c r="E17371">
        <v>4462</v>
      </c>
    </row>
    <row r="17372" spans="1:5" x14ac:dyDescent="0.3">
      <c r="A17372">
        <v>10</v>
      </c>
      <c r="B17372" t="str">
        <f>+Tabla5_2[[#This Row],[Comuna]]&amp;Tabla5_2[[#This Row],[Atributo]]</f>
        <v>AncudSep/2020</v>
      </c>
      <c r="C17372" s="1" t="s">
        <v>231</v>
      </c>
      <c r="D17372" s="1" t="s">
        <v>566</v>
      </c>
      <c r="E17372">
        <v>4505</v>
      </c>
    </row>
    <row r="17373" spans="1:5" x14ac:dyDescent="0.3">
      <c r="A17373">
        <v>10</v>
      </c>
      <c r="B17373" t="str">
        <f>+Tabla5_2[[#This Row],[Comuna]]&amp;Tabla5_2[[#This Row],[Atributo]]</f>
        <v>AncudOct/2020</v>
      </c>
      <c r="C17373" s="1" t="s">
        <v>231</v>
      </c>
      <c r="D17373" s="1" t="s">
        <v>567</v>
      </c>
      <c r="E17373">
        <v>4561</v>
      </c>
    </row>
    <row r="17374" spans="1:5" x14ac:dyDescent="0.3">
      <c r="A17374">
        <v>10</v>
      </c>
      <c r="B17374" t="str">
        <f>+Tabla5_2[[#This Row],[Comuna]]&amp;Tabla5_2[[#This Row],[Atributo]]</f>
        <v>AncudNov/2020</v>
      </c>
      <c r="C17374" s="1" t="s">
        <v>231</v>
      </c>
      <c r="D17374" s="1" t="s">
        <v>568</v>
      </c>
      <c r="E17374">
        <v>4629</v>
      </c>
    </row>
    <row r="17375" spans="1:5" x14ac:dyDescent="0.3">
      <c r="A17375">
        <v>10</v>
      </c>
      <c r="B17375" t="str">
        <f>+Tabla5_2[[#This Row],[Comuna]]&amp;Tabla5_2[[#This Row],[Atributo]]</f>
        <v>AncudDic/2020</v>
      </c>
      <c r="C17375" s="1" t="s">
        <v>231</v>
      </c>
      <c r="D17375" s="1" t="s">
        <v>569</v>
      </c>
      <c r="E17375">
        <v>4651</v>
      </c>
    </row>
    <row r="17376" spans="1:5" x14ac:dyDescent="0.3">
      <c r="A17376">
        <v>10</v>
      </c>
      <c r="B17376" t="str">
        <f>+Tabla5_2[[#This Row],[Comuna]]&amp;Tabla5_2[[#This Row],[Atributo]]</f>
        <v>AncudEne/2021</v>
      </c>
      <c r="C17376" s="1" t="s">
        <v>231</v>
      </c>
      <c r="D17376" s="1" t="s">
        <v>570</v>
      </c>
      <c r="E17376">
        <v>4694</v>
      </c>
    </row>
    <row r="17377" spans="1:5" x14ac:dyDescent="0.3">
      <c r="A17377">
        <v>10</v>
      </c>
      <c r="B17377" t="str">
        <f>+Tabla5_2[[#This Row],[Comuna]]&amp;Tabla5_2[[#This Row],[Atributo]]</f>
        <v>AncudFeb/2021</v>
      </c>
      <c r="C17377" s="1" t="s">
        <v>231</v>
      </c>
      <c r="D17377" s="1" t="s">
        <v>571</v>
      </c>
      <c r="E17377">
        <v>4761</v>
      </c>
    </row>
    <row r="17378" spans="1:5" x14ac:dyDescent="0.3">
      <c r="A17378">
        <v>10</v>
      </c>
      <c r="B17378" t="str">
        <f>+Tabla5_2[[#This Row],[Comuna]]&amp;Tabla5_2[[#This Row],[Atributo]]</f>
        <v>AncudMar/2021</v>
      </c>
      <c r="C17378" s="1" t="s">
        <v>231</v>
      </c>
      <c r="D17378" s="1" t="s">
        <v>572</v>
      </c>
      <c r="E17378">
        <v>4840</v>
      </c>
    </row>
    <row r="17379" spans="1:5" x14ac:dyDescent="0.3">
      <c r="A17379">
        <v>10</v>
      </c>
      <c r="B17379" t="str">
        <f>+Tabla5_2[[#This Row],[Comuna]]&amp;Tabla5_2[[#This Row],[Atributo]]</f>
        <v>AncudAbr/2021</v>
      </c>
      <c r="C17379" s="1" t="s">
        <v>231</v>
      </c>
      <c r="D17379" s="1" t="s">
        <v>573</v>
      </c>
      <c r="E17379">
        <v>4887</v>
      </c>
    </row>
    <row r="17380" spans="1:5" x14ac:dyDescent="0.3">
      <c r="A17380">
        <v>10</v>
      </c>
      <c r="B17380" t="str">
        <f>+Tabla5_2[[#This Row],[Comuna]]&amp;Tabla5_2[[#This Row],[Atributo]]</f>
        <v>AncudMay/2021</v>
      </c>
      <c r="C17380" s="1" t="s">
        <v>231</v>
      </c>
      <c r="D17380" s="1" t="s">
        <v>574</v>
      </c>
      <c r="E17380">
        <v>4937</v>
      </c>
    </row>
    <row r="17381" spans="1:5" x14ac:dyDescent="0.3">
      <c r="A17381">
        <v>10</v>
      </c>
      <c r="B17381" t="str">
        <f>+Tabla5_2[[#This Row],[Comuna]]&amp;Tabla5_2[[#This Row],[Atributo]]</f>
        <v>AncudJun/2021</v>
      </c>
      <c r="C17381" s="1" t="s">
        <v>231</v>
      </c>
      <c r="D17381" s="1" t="s">
        <v>575</v>
      </c>
      <c r="E17381">
        <v>4954</v>
      </c>
    </row>
    <row r="17382" spans="1:5" x14ac:dyDescent="0.3">
      <c r="A17382">
        <v>10</v>
      </c>
      <c r="B17382" t="str">
        <f>+Tabla5_2[[#This Row],[Comuna]]&amp;Tabla5_2[[#This Row],[Atributo]]</f>
        <v>AncudJul/2021</v>
      </c>
      <c r="C17382" s="1" t="s">
        <v>231</v>
      </c>
      <c r="D17382" s="1" t="s">
        <v>576</v>
      </c>
      <c r="E17382">
        <v>4977</v>
      </c>
    </row>
    <row r="17383" spans="1:5" x14ac:dyDescent="0.3">
      <c r="A17383">
        <v>10</v>
      </c>
      <c r="B17383" t="str">
        <f>+Tabla5_2[[#This Row],[Comuna]]&amp;Tabla5_2[[#This Row],[Atributo]]</f>
        <v>AncudAgo/2021</v>
      </c>
      <c r="C17383" s="1" t="s">
        <v>231</v>
      </c>
      <c r="D17383" s="1" t="s">
        <v>577</v>
      </c>
      <c r="E17383">
        <v>4984</v>
      </c>
    </row>
    <row r="17384" spans="1:5" x14ac:dyDescent="0.3">
      <c r="A17384">
        <v>10</v>
      </c>
      <c r="B17384" t="str">
        <f>+Tabla5_2[[#This Row],[Comuna]]&amp;Tabla5_2[[#This Row],[Atributo]]</f>
        <v>AncudSep/2021</v>
      </c>
      <c r="C17384" s="1" t="s">
        <v>231</v>
      </c>
      <c r="D17384" s="1" t="s">
        <v>578</v>
      </c>
      <c r="E17384">
        <v>5032</v>
      </c>
    </row>
    <row r="17385" spans="1:5" x14ac:dyDescent="0.3">
      <c r="A17385">
        <v>10</v>
      </c>
      <c r="B17385" t="str">
        <f>+Tabla5_2[[#This Row],[Comuna]]&amp;Tabla5_2[[#This Row],[Atributo]]</f>
        <v>AncudOct/2021</v>
      </c>
      <c r="C17385" s="1" t="s">
        <v>231</v>
      </c>
      <c r="D17385" s="1" t="s">
        <v>579</v>
      </c>
      <c r="E17385">
        <v>5063</v>
      </c>
    </row>
    <row r="17386" spans="1:5" x14ac:dyDescent="0.3">
      <c r="A17386">
        <v>10</v>
      </c>
      <c r="B17386" t="str">
        <f>+Tabla5_2[[#This Row],[Comuna]]&amp;Tabla5_2[[#This Row],[Atributo]]</f>
        <v>AncudNov/2021</v>
      </c>
      <c r="C17386" s="1" t="s">
        <v>231</v>
      </c>
      <c r="D17386" s="1" t="s">
        <v>580</v>
      </c>
      <c r="E17386">
        <v>5052</v>
      </c>
    </row>
    <row r="17387" spans="1:5" x14ac:dyDescent="0.3">
      <c r="A17387">
        <v>10</v>
      </c>
      <c r="B17387" t="str">
        <f>+Tabla5_2[[#This Row],[Comuna]]&amp;Tabla5_2[[#This Row],[Atributo]]</f>
        <v>AncudDic/2021</v>
      </c>
      <c r="C17387" s="1" t="s">
        <v>231</v>
      </c>
      <c r="D17387" s="1" t="s">
        <v>581</v>
      </c>
      <c r="E17387">
        <v>5041</v>
      </c>
    </row>
    <row r="17388" spans="1:5" x14ac:dyDescent="0.3">
      <c r="A17388">
        <v>10</v>
      </c>
      <c r="B17388" t="str">
        <f>+Tabla5_2[[#This Row],[Comuna]]&amp;Tabla5_2[[#This Row],[Atributo]]</f>
        <v>CalbucoEne/2015</v>
      </c>
      <c r="C17388" s="1" t="s">
        <v>232</v>
      </c>
      <c r="D17388" s="1" t="s">
        <v>498</v>
      </c>
      <c r="E17388">
        <v>1454</v>
      </c>
    </row>
    <row r="17389" spans="1:5" x14ac:dyDescent="0.3">
      <c r="A17389">
        <v>10</v>
      </c>
      <c r="B17389" t="str">
        <f>+Tabla5_2[[#This Row],[Comuna]]&amp;Tabla5_2[[#This Row],[Atributo]]</f>
        <v>CalbucoFeb/2015</v>
      </c>
      <c r="C17389" s="1" t="s">
        <v>232</v>
      </c>
      <c r="D17389" s="1" t="s">
        <v>499</v>
      </c>
      <c r="E17389">
        <v>1459</v>
      </c>
    </row>
    <row r="17390" spans="1:5" x14ac:dyDescent="0.3">
      <c r="A17390">
        <v>10</v>
      </c>
      <c r="B17390" t="str">
        <f>+Tabla5_2[[#This Row],[Comuna]]&amp;Tabla5_2[[#This Row],[Atributo]]</f>
        <v>CalbucoMar/2015</v>
      </c>
      <c r="C17390" s="1" t="s">
        <v>232</v>
      </c>
      <c r="D17390" s="1" t="s">
        <v>500</v>
      </c>
      <c r="E17390">
        <v>1473</v>
      </c>
    </row>
    <row r="17391" spans="1:5" x14ac:dyDescent="0.3">
      <c r="A17391">
        <v>10</v>
      </c>
      <c r="B17391" t="str">
        <f>+Tabla5_2[[#This Row],[Comuna]]&amp;Tabla5_2[[#This Row],[Atributo]]</f>
        <v>CalbucoAbr/2015</v>
      </c>
      <c r="C17391" s="1" t="s">
        <v>232</v>
      </c>
      <c r="D17391" s="1" t="s">
        <v>501</v>
      </c>
      <c r="E17391">
        <v>1491</v>
      </c>
    </row>
    <row r="17392" spans="1:5" x14ac:dyDescent="0.3">
      <c r="A17392">
        <v>10</v>
      </c>
      <c r="B17392" t="str">
        <f>+Tabla5_2[[#This Row],[Comuna]]&amp;Tabla5_2[[#This Row],[Atributo]]</f>
        <v>CalbucoMay/2015</v>
      </c>
      <c r="C17392" s="1" t="s">
        <v>232</v>
      </c>
      <c r="D17392" s="1" t="s">
        <v>502</v>
      </c>
      <c r="E17392">
        <v>1507</v>
      </c>
    </row>
    <row r="17393" spans="1:5" x14ac:dyDescent="0.3">
      <c r="A17393">
        <v>10</v>
      </c>
      <c r="B17393" t="str">
        <f>+Tabla5_2[[#This Row],[Comuna]]&amp;Tabla5_2[[#This Row],[Atributo]]</f>
        <v>CalbucoJun/2015</v>
      </c>
      <c r="C17393" s="1" t="s">
        <v>232</v>
      </c>
      <c r="D17393" s="1" t="s">
        <v>503</v>
      </c>
      <c r="E17393">
        <v>1523</v>
      </c>
    </row>
    <row r="17394" spans="1:5" x14ac:dyDescent="0.3">
      <c r="A17394">
        <v>10</v>
      </c>
      <c r="B17394" t="str">
        <f>+Tabla5_2[[#This Row],[Comuna]]&amp;Tabla5_2[[#This Row],[Atributo]]</f>
        <v>CalbucoJul/2015</v>
      </c>
      <c r="C17394" s="1" t="s">
        <v>232</v>
      </c>
      <c r="D17394" s="1" t="s">
        <v>504</v>
      </c>
      <c r="E17394">
        <v>1527</v>
      </c>
    </row>
    <row r="17395" spans="1:5" x14ac:dyDescent="0.3">
      <c r="A17395">
        <v>10</v>
      </c>
      <c r="B17395" t="str">
        <f>+Tabla5_2[[#This Row],[Comuna]]&amp;Tabla5_2[[#This Row],[Atributo]]</f>
        <v>CalbucoAgo/2015</v>
      </c>
      <c r="C17395" s="1" t="s">
        <v>232</v>
      </c>
      <c r="D17395" s="1" t="s">
        <v>505</v>
      </c>
      <c r="E17395">
        <v>1551</v>
      </c>
    </row>
    <row r="17396" spans="1:5" x14ac:dyDescent="0.3">
      <c r="A17396">
        <v>10</v>
      </c>
      <c r="B17396" t="str">
        <f>+Tabla5_2[[#This Row],[Comuna]]&amp;Tabla5_2[[#This Row],[Atributo]]</f>
        <v>CalbucoSep/2015</v>
      </c>
      <c r="C17396" s="1" t="s">
        <v>232</v>
      </c>
      <c r="D17396" s="1" t="s">
        <v>506</v>
      </c>
      <c r="E17396">
        <v>1557</v>
      </c>
    </row>
    <row r="17397" spans="1:5" x14ac:dyDescent="0.3">
      <c r="A17397">
        <v>10</v>
      </c>
      <c r="B17397" t="str">
        <f>+Tabla5_2[[#This Row],[Comuna]]&amp;Tabla5_2[[#This Row],[Atributo]]</f>
        <v>CalbucoOct/2015</v>
      </c>
      <c r="C17397" s="1" t="s">
        <v>232</v>
      </c>
      <c r="D17397" s="1" t="s">
        <v>507</v>
      </c>
      <c r="E17397">
        <v>1570</v>
      </c>
    </row>
    <row r="17398" spans="1:5" x14ac:dyDescent="0.3">
      <c r="A17398">
        <v>10</v>
      </c>
      <c r="B17398" t="str">
        <f>+Tabla5_2[[#This Row],[Comuna]]&amp;Tabla5_2[[#This Row],[Atributo]]</f>
        <v>CalbucoNov/2015</v>
      </c>
      <c r="C17398" s="1" t="s">
        <v>232</v>
      </c>
      <c r="D17398" s="1" t="s">
        <v>508</v>
      </c>
      <c r="E17398">
        <v>1572</v>
      </c>
    </row>
    <row r="17399" spans="1:5" x14ac:dyDescent="0.3">
      <c r="A17399">
        <v>10</v>
      </c>
      <c r="B17399" t="str">
        <f>+Tabla5_2[[#This Row],[Comuna]]&amp;Tabla5_2[[#This Row],[Atributo]]</f>
        <v>CalbucoDic/2015</v>
      </c>
      <c r="C17399" s="1" t="s">
        <v>232</v>
      </c>
      <c r="D17399" s="1" t="s">
        <v>509</v>
      </c>
      <c r="E17399">
        <v>1572</v>
      </c>
    </row>
    <row r="17400" spans="1:5" x14ac:dyDescent="0.3">
      <c r="A17400">
        <v>10</v>
      </c>
      <c r="B17400" t="str">
        <f>+Tabla5_2[[#This Row],[Comuna]]&amp;Tabla5_2[[#This Row],[Atributo]]</f>
        <v>CalbucoEne/2016</v>
      </c>
      <c r="C17400" s="1" t="s">
        <v>232</v>
      </c>
      <c r="D17400" s="1" t="s">
        <v>510</v>
      </c>
      <c r="E17400">
        <v>1574</v>
      </c>
    </row>
    <row r="17401" spans="1:5" x14ac:dyDescent="0.3">
      <c r="A17401">
        <v>10</v>
      </c>
      <c r="B17401" t="str">
        <f>+Tabla5_2[[#This Row],[Comuna]]&amp;Tabla5_2[[#This Row],[Atributo]]</f>
        <v>CalbucoFeb/2016</v>
      </c>
      <c r="C17401" s="1" t="s">
        <v>232</v>
      </c>
      <c r="D17401" s="1" t="s">
        <v>511</v>
      </c>
      <c r="E17401">
        <v>1574</v>
      </c>
    </row>
    <row r="17402" spans="1:5" x14ac:dyDescent="0.3">
      <c r="A17402">
        <v>10</v>
      </c>
      <c r="B17402" t="str">
        <f>+Tabla5_2[[#This Row],[Comuna]]&amp;Tabla5_2[[#This Row],[Atributo]]</f>
        <v>CalbucoMar/2016</v>
      </c>
      <c r="C17402" s="1" t="s">
        <v>232</v>
      </c>
      <c r="D17402" s="1" t="s">
        <v>512</v>
      </c>
      <c r="E17402">
        <v>1605</v>
      </c>
    </row>
    <row r="17403" spans="1:5" x14ac:dyDescent="0.3">
      <c r="A17403">
        <v>10</v>
      </c>
      <c r="B17403" t="str">
        <f>+Tabla5_2[[#This Row],[Comuna]]&amp;Tabla5_2[[#This Row],[Atributo]]</f>
        <v>CalbucoAbr/2016</v>
      </c>
      <c r="C17403" s="1" t="s">
        <v>232</v>
      </c>
      <c r="D17403" s="1" t="s">
        <v>513</v>
      </c>
      <c r="E17403">
        <v>1603</v>
      </c>
    </row>
    <row r="17404" spans="1:5" x14ac:dyDescent="0.3">
      <c r="A17404">
        <v>10</v>
      </c>
      <c r="B17404" t="str">
        <f>+Tabla5_2[[#This Row],[Comuna]]&amp;Tabla5_2[[#This Row],[Atributo]]</f>
        <v>CalbucoMay/2016</v>
      </c>
      <c r="C17404" s="1" t="s">
        <v>232</v>
      </c>
      <c r="D17404" s="1" t="s">
        <v>514</v>
      </c>
      <c r="E17404">
        <v>1607</v>
      </c>
    </row>
    <row r="17405" spans="1:5" x14ac:dyDescent="0.3">
      <c r="A17405">
        <v>10</v>
      </c>
      <c r="B17405" t="str">
        <f>+Tabla5_2[[#This Row],[Comuna]]&amp;Tabla5_2[[#This Row],[Atributo]]</f>
        <v>CalbucoJun/2016</v>
      </c>
      <c r="C17405" s="1" t="s">
        <v>232</v>
      </c>
      <c r="D17405" s="1" t="s">
        <v>515</v>
      </c>
      <c r="E17405">
        <v>1599</v>
      </c>
    </row>
    <row r="17406" spans="1:5" x14ac:dyDescent="0.3">
      <c r="A17406">
        <v>10</v>
      </c>
      <c r="B17406" t="str">
        <f>+Tabla5_2[[#This Row],[Comuna]]&amp;Tabla5_2[[#This Row],[Atributo]]</f>
        <v>CalbucoJul/2016</v>
      </c>
      <c r="C17406" s="1" t="s">
        <v>232</v>
      </c>
      <c r="D17406" s="1" t="s">
        <v>516</v>
      </c>
      <c r="E17406">
        <v>1637</v>
      </c>
    </row>
    <row r="17407" spans="1:5" x14ac:dyDescent="0.3">
      <c r="A17407">
        <v>10</v>
      </c>
      <c r="B17407" t="str">
        <f>+Tabla5_2[[#This Row],[Comuna]]&amp;Tabla5_2[[#This Row],[Atributo]]</f>
        <v>CalbucoAgo/2016</v>
      </c>
      <c r="C17407" s="1" t="s">
        <v>232</v>
      </c>
      <c r="D17407" s="1" t="s">
        <v>517</v>
      </c>
      <c r="E17407">
        <v>1668</v>
      </c>
    </row>
    <row r="17408" spans="1:5" x14ac:dyDescent="0.3">
      <c r="A17408">
        <v>10</v>
      </c>
      <c r="B17408" t="str">
        <f>+Tabla5_2[[#This Row],[Comuna]]&amp;Tabla5_2[[#This Row],[Atributo]]</f>
        <v>CalbucoSep/2016</v>
      </c>
      <c r="C17408" s="1" t="s">
        <v>232</v>
      </c>
      <c r="D17408" s="1" t="s">
        <v>518</v>
      </c>
      <c r="E17408">
        <v>1683</v>
      </c>
    </row>
    <row r="17409" spans="1:5" x14ac:dyDescent="0.3">
      <c r="A17409">
        <v>10</v>
      </c>
      <c r="B17409" t="str">
        <f>+Tabla5_2[[#This Row],[Comuna]]&amp;Tabla5_2[[#This Row],[Atributo]]</f>
        <v>CalbucoOct/2016</v>
      </c>
      <c r="C17409" s="1" t="s">
        <v>232</v>
      </c>
      <c r="D17409" s="1" t="s">
        <v>519</v>
      </c>
      <c r="E17409">
        <v>1680</v>
      </c>
    </row>
    <row r="17410" spans="1:5" x14ac:dyDescent="0.3">
      <c r="A17410">
        <v>10</v>
      </c>
      <c r="B17410" t="str">
        <f>+Tabla5_2[[#This Row],[Comuna]]&amp;Tabla5_2[[#This Row],[Atributo]]</f>
        <v>CalbucoNov/2016</v>
      </c>
      <c r="C17410" s="1" t="s">
        <v>232</v>
      </c>
      <c r="D17410" s="1" t="s">
        <v>520</v>
      </c>
      <c r="E17410">
        <v>1684</v>
      </c>
    </row>
    <row r="17411" spans="1:5" x14ac:dyDescent="0.3">
      <c r="A17411">
        <v>10</v>
      </c>
      <c r="B17411" t="str">
        <f>+Tabla5_2[[#This Row],[Comuna]]&amp;Tabla5_2[[#This Row],[Atributo]]</f>
        <v>CalbucoDic/2016</v>
      </c>
      <c r="C17411" s="1" t="s">
        <v>232</v>
      </c>
      <c r="D17411" s="1" t="s">
        <v>521</v>
      </c>
      <c r="E17411">
        <v>1688</v>
      </c>
    </row>
    <row r="17412" spans="1:5" x14ac:dyDescent="0.3">
      <c r="A17412">
        <v>10</v>
      </c>
      <c r="B17412" t="str">
        <f>+Tabla5_2[[#This Row],[Comuna]]&amp;Tabla5_2[[#This Row],[Atributo]]</f>
        <v>CalbucoEne/2017</v>
      </c>
      <c r="C17412" s="1" t="s">
        <v>232</v>
      </c>
      <c r="D17412" s="1" t="s">
        <v>522</v>
      </c>
      <c r="E17412">
        <v>1692</v>
      </c>
    </row>
    <row r="17413" spans="1:5" x14ac:dyDescent="0.3">
      <c r="A17413">
        <v>10</v>
      </c>
      <c r="B17413" t="str">
        <f>+Tabla5_2[[#This Row],[Comuna]]&amp;Tabla5_2[[#This Row],[Atributo]]</f>
        <v>CalbucoFeb/2017</v>
      </c>
      <c r="C17413" s="1" t="s">
        <v>232</v>
      </c>
      <c r="D17413" s="1" t="s">
        <v>523</v>
      </c>
      <c r="E17413">
        <v>1691</v>
      </c>
    </row>
    <row r="17414" spans="1:5" x14ac:dyDescent="0.3">
      <c r="A17414">
        <v>10</v>
      </c>
      <c r="B17414" t="str">
        <f>+Tabla5_2[[#This Row],[Comuna]]&amp;Tabla5_2[[#This Row],[Atributo]]</f>
        <v>CalbucoMar/2017</v>
      </c>
      <c r="C17414" s="1" t="s">
        <v>232</v>
      </c>
      <c r="D17414" s="1" t="s">
        <v>524</v>
      </c>
      <c r="E17414">
        <v>1695</v>
      </c>
    </row>
    <row r="17415" spans="1:5" x14ac:dyDescent="0.3">
      <c r="A17415">
        <v>10</v>
      </c>
      <c r="B17415" t="str">
        <f>+Tabla5_2[[#This Row],[Comuna]]&amp;Tabla5_2[[#This Row],[Atributo]]</f>
        <v>CalbucoAbr/2017</v>
      </c>
      <c r="C17415" s="1" t="s">
        <v>232</v>
      </c>
      <c r="D17415" s="1" t="s">
        <v>525</v>
      </c>
      <c r="E17415">
        <v>1704</v>
      </c>
    </row>
    <row r="17416" spans="1:5" x14ac:dyDescent="0.3">
      <c r="A17416">
        <v>10</v>
      </c>
      <c r="B17416" t="str">
        <f>+Tabla5_2[[#This Row],[Comuna]]&amp;Tabla5_2[[#This Row],[Atributo]]</f>
        <v>CalbucoMay/2017</v>
      </c>
      <c r="C17416" s="1" t="s">
        <v>232</v>
      </c>
      <c r="D17416" s="1" t="s">
        <v>526</v>
      </c>
      <c r="E17416">
        <v>1714</v>
      </c>
    </row>
    <row r="17417" spans="1:5" x14ac:dyDescent="0.3">
      <c r="A17417">
        <v>10</v>
      </c>
      <c r="B17417" t="str">
        <f>+Tabla5_2[[#This Row],[Comuna]]&amp;Tabla5_2[[#This Row],[Atributo]]</f>
        <v>CalbucoJun/2017</v>
      </c>
      <c r="C17417" s="1" t="s">
        <v>232</v>
      </c>
      <c r="D17417" s="1" t="s">
        <v>527</v>
      </c>
      <c r="E17417">
        <v>1717</v>
      </c>
    </row>
    <row r="17418" spans="1:5" x14ac:dyDescent="0.3">
      <c r="A17418">
        <v>10</v>
      </c>
      <c r="B17418" t="str">
        <f>+Tabla5_2[[#This Row],[Comuna]]&amp;Tabla5_2[[#This Row],[Atributo]]</f>
        <v>CalbucoJul/2017</v>
      </c>
      <c r="C17418" s="1" t="s">
        <v>232</v>
      </c>
      <c r="D17418" s="1" t="s">
        <v>528</v>
      </c>
      <c r="E17418">
        <v>1804</v>
      </c>
    </row>
    <row r="17419" spans="1:5" x14ac:dyDescent="0.3">
      <c r="A17419">
        <v>10</v>
      </c>
      <c r="B17419" t="str">
        <f>+Tabla5_2[[#This Row],[Comuna]]&amp;Tabla5_2[[#This Row],[Atributo]]</f>
        <v>CalbucoAgo/2017</v>
      </c>
      <c r="C17419" s="1" t="s">
        <v>232</v>
      </c>
      <c r="D17419" s="1" t="s">
        <v>529</v>
      </c>
      <c r="E17419">
        <v>1829</v>
      </c>
    </row>
    <row r="17420" spans="1:5" x14ac:dyDescent="0.3">
      <c r="A17420">
        <v>10</v>
      </c>
      <c r="B17420" t="str">
        <f>+Tabla5_2[[#This Row],[Comuna]]&amp;Tabla5_2[[#This Row],[Atributo]]</f>
        <v>CalbucoSep/2017</v>
      </c>
      <c r="C17420" s="1" t="s">
        <v>232</v>
      </c>
      <c r="D17420" s="1" t="s">
        <v>530</v>
      </c>
      <c r="E17420">
        <v>1840</v>
      </c>
    </row>
    <row r="17421" spans="1:5" x14ac:dyDescent="0.3">
      <c r="A17421">
        <v>10</v>
      </c>
      <c r="B17421" t="str">
        <f>+Tabla5_2[[#This Row],[Comuna]]&amp;Tabla5_2[[#This Row],[Atributo]]</f>
        <v>CalbucoOct/2017</v>
      </c>
      <c r="C17421" s="1" t="s">
        <v>232</v>
      </c>
      <c r="D17421" s="1" t="s">
        <v>531</v>
      </c>
      <c r="E17421">
        <v>1845</v>
      </c>
    </row>
    <row r="17422" spans="1:5" x14ac:dyDescent="0.3">
      <c r="A17422">
        <v>10</v>
      </c>
      <c r="B17422" t="str">
        <f>+Tabla5_2[[#This Row],[Comuna]]&amp;Tabla5_2[[#This Row],[Atributo]]</f>
        <v>CalbucoNov/2017</v>
      </c>
      <c r="C17422" s="1" t="s">
        <v>232</v>
      </c>
      <c r="D17422" s="1" t="s">
        <v>532</v>
      </c>
      <c r="E17422">
        <v>1841</v>
      </c>
    </row>
    <row r="17423" spans="1:5" x14ac:dyDescent="0.3">
      <c r="A17423">
        <v>10</v>
      </c>
      <c r="B17423" t="str">
        <f>+Tabla5_2[[#This Row],[Comuna]]&amp;Tabla5_2[[#This Row],[Atributo]]</f>
        <v>CalbucoDic/2017</v>
      </c>
      <c r="C17423" s="1" t="s">
        <v>232</v>
      </c>
      <c r="D17423" s="1" t="s">
        <v>533</v>
      </c>
      <c r="E17423">
        <v>1845</v>
      </c>
    </row>
    <row r="17424" spans="1:5" x14ac:dyDescent="0.3">
      <c r="A17424">
        <v>10</v>
      </c>
      <c r="B17424" t="str">
        <f>+Tabla5_2[[#This Row],[Comuna]]&amp;Tabla5_2[[#This Row],[Atributo]]</f>
        <v>CalbucoEne/2018</v>
      </c>
      <c r="C17424" s="1" t="s">
        <v>232</v>
      </c>
      <c r="D17424" s="1" t="s">
        <v>534</v>
      </c>
      <c r="E17424">
        <v>1837</v>
      </c>
    </row>
    <row r="17425" spans="1:5" x14ac:dyDescent="0.3">
      <c r="A17425">
        <v>10</v>
      </c>
      <c r="B17425" t="str">
        <f>+Tabla5_2[[#This Row],[Comuna]]&amp;Tabla5_2[[#This Row],[Atributo]]</f>
        <v>CalbucoFeb/2018</v>
      </c>
      <c r="C17425" s="1" t="s">
        <v>232</v>
      </c>
      <c r="D17425" s="1" t="s">
        <v>535</v>
      </c>
      <c r="E17425">
        <v>1833</v>
      </c>
    </row>
    <row r="17426" spans="1:5" x14ac:dyDescent="0.3">
      <c r="A17426">
        <v>10</v>
      </c>
      <c r="B17426" t="str">
        <f>+Tabla5_2[[#This Row],[Comuna]]&amp;Tabla5_2[[#This Row],[Atributo]]</f>
        <v>CalbucoMar/2018</v>
      </c>
      <c r="C17426" s="1" t="s">
        <v>232</v>
      </c>
      <c r="D17426" s="1" t="s">
        <v>536</v>
      </c>
      <c r="E17426">
        <v>1827</v>
      </c>
    </row>
    <row r="17427" spans="1:5" x14ac:dyDescent="0.3">
      <c r="A17427">
        <v>10</v>
      </c>
      <c r="B17427" t="str">
        <f>+Tabla5_2[[#This Row],[Comuna]]&amp;Tabla5_2[[#This Row],[Atributo]]</f>
        <v>CalbucoAbr/2018</v>
      </c>
      <c r="C17427" s="1" t="s">
        <v>232</v>
      </c>
      <c r="D17427" s="1" t="s">
        <v>537</v>
      </c>
      <c r="E17427">
        <v>1831</v>
      </c>
    </row>
    <row r="17428" spans="1:5" x14ac:dyDescent="0.3">
      <c r="A17428">
        <v>10</v>
      </c>
      <c r="B17428" t="str">
        <f>+Tabla5_2[[#This Row],[Comuna]]&amp;Tabla5_2[[#This Row],[Atributo]]</f>
        <v>CalbucoMay/2018</v>
      </c>
      <c r="C17428" s="1" t="s">
        <v>232</v>
      </c>
      <c r="D17428" s="1" t="s">
        <v>538</v>
      </c>
      <c r="E17428">
        <v>1837</v>
      </c>
    </row>
    <row r="17429" spans="1:5" x14ac:dyDescent="0.3">
      <c r="A17429">
        <v>10</v>
      </c>
      <c r="B17429" t="str">
        <f>+Tabla5_2[[#This Row],[Comuna]]&amp;Tabla5_2[[#This Row],[Atributo]]</f>
        <v>CalbucoJun/2018</v>
      </c>
      <c r="C17429" s="1" t="s">
        <v>232</v>
      </c>
      <c r="D17429" s="1" t="s">
        <v>539</v>
      </c>
      <c r="E17429">
        <v>1829</v>
      </c>
    </row>
    <row r="17430" spans="1:5" x14ac:dyDescent="0.3">
      <c r="A17430">
        <v>10</v>
      </c>
      <c r="B17430" t="str">
        <f>+Tabla5_2[[#This Row],[Comuna]]&amp;Tabla5_2[[#This Row],[Atributo]]</f>
        <v>CalbucoJul/2018</v>
      </c>
      <c r="C17430" s="1" t="s">
        <v>232</v>
      </c>
      <c r="D17430" s="1" t="s">
        <v>540</v>
      </c>
      <c r="E17430">
        <v>1826</v>
      </c>
    </row>
    <row r="17431" spans="1:5" x14ac:dyDescent="0.3">
      <c r="A17431">
        <v>10</v>
      </c>
      <c r="B17431" t="str">
        <f>+Tabla5_2[[#This Row],[Comuna]]&amp;Tabla5_2[[#This Row],[Atributo]]</f>
        <v>CalbucoAgo/2018</v>
      </c>
      <c r="C17431" s="1" t="s">
        <v>232</v>
      </c>
      <c r="D17431" s="1" t="s">
        <v>541</v>
      </c>
      <c r="E17431">
        <v>1834</v>
      </c>
    </row>
    <row r="17432" spans="1:5" x14ac:dyDescent="0.3">
      <c r="A17432">
        <v>10</v>
      </c>
      <c r="B17432" t="str">
        <f>+Tabla5_2[[#This Row],[Comuna]]&amp;Tabla5_2[[#This Row],[Atributo]]</f>
        <v>CalbucoSep/2018</v>
      </c>
      <c r="C17432" s="1" t="s">
        <v>232</v>
      </c>
      <c r="D17432" s="1" t="s">
        <v>542</v>
      </c>
      <c r="E17432">
        <v>1811</v>
      </c>
    </row>
    <row r="17433" spans="1:5" x14ac:dyDescent="0.3">
      <c r="A17433">
        <v>10</v>
      </c>
      <c r="B17433" t="str">
        <f>+Tabla5_2[[#This Row],[Comuna]]&amp;Tabla5_2[[#This Row],[Atributo]]</f>
        <v>CalbucoOct/2018</v>
      </c>
      <c r="C17433" s="1" t="s">
        <v>232</v>
      </c>
      <c r="D17433" s="1" t="s">
        <v>543</v>
      </c>
      <c r="E17433">
        <v>1826</v>
      </c>
    </row>
    <row r="17434" spans="1:5" x14ac:dyDescent="0.3">
      <c r="A17434">
        <v>10</v>
      </c>
      <c r="B17434" t="str">
        <f>+Tabla5_2[[#This Row],[Comuna]]&amp;Tabla5_2[[#This Row],[Atributo]]</f>
        <v>CalbucoNov/2018</v>
      </c>
      <c r="C17434" s="1" t="s">
        <v>232</v>
      </c>
      <c r="D17434" s="1" t="s">
        <v>544</v>
      </c>
      <c r="E17434">
        <v>1822</v>
      </c>
    </row>
    <row r="17435" spans="1:5" x14ac:dyDescent="0.3">
      <c r="A17435">
        <v>10</v>
      </c>
      <c r="B17435" t="str">
        <f>+Tabla5_2[[#This Row],[Comuna]]&amp;Tabla5_2[[#This Row],[Atributo]]</f>
        <v>CalbucoDic/2018</v>
      </c>
      <c r="C17435" s="1" t="s">
        <v>232</v>
      </c>
      <c r="D17435" s="1" t="s">
        <v>545</v>
      </c>
      <c r="E17435">
        <v>1823</v>
      </c>
    </row>
    <row r="17436" spans="1:5" x14ac:dyDescent="0.3">
      <c r="A17436">
        <v>10</v>
      </c>
      <c r="B17436" t="str">
        <f>+Tabla5_2[[#This Row],[Comuna]]&amp;Tabla5_2[[#This Row],[Atributo]]</f>
        <v>CalbucoEne/2019</v>
      </c>
      <c r="C17436" s="1" t="s">
        <v>232</v>
      </c>
      <c r="D17436" s="1" t="s">
        <v>546</v>
      </c>
      <c r="E17436">
        <v>1828</v>
      </c>
    </row>
    <row r="17437" spans="1:5" x14ac:dyDescent="0.3">
      <c r="A17437">
        <v>10</v>
      </c>
      <c r="B17437" t="str">
        <f>+Tabla5_2[[#This Row],[Comuna]]&amp;Tabla5_2[[#This Row],[Atributo]]</f>
        <v>CalbucoFeb/2019</v>
      </c>
      <c r="C17437" s="1" t="s">
        <v>232</v>
      </c>
      <c r="D17437" s="1" t="s">
        <v>547</v>
      </c>
      <c r="E17437">
        <v>1839</v>
      </c>
    </row>
    <row r="17438" spans="1:5" x14ac:dyDescent="0.3">
      <c r="A17438">
        <v>10</v>
      </c>
      <c r="B17438" t="str">
        <f>+Tabla5_2[[#This Row],[Comuna]]&amp;Tabla5_2[[#This Row],[Atributo]]</f>
        <v>CalbucoMar/2019</v>
      </c>
      <c r="C17438" s="1" t="s">
        <v>232</v>
      </c>
      <c r="D17438" s="1" t="s">
        <v>548</v>
      </c>
      <c r="E17438">
        <v>1852</v>
      </c>
    </row>
    <row r="17439" spans="1:5" x14ac:dyDescent="0.3">
      <c r="A17439">
        <v>10</v>
      </c>
      <c r="B17439" t="str">
        <f>+Tabla5_2[[#This Row],[Comuna]]&amp;Tabla5_2[[#This Row],[Atributo]]</f>
        <v>CalbucoAbr/2019</v>
      </c>
      <c r="C17439" s="1" t="s">
        <v>232</v>
      </c>
      <c r="D17439" s="1" t="s">
        <v>549</v>
      </c>
      <c r="E17439">
        <v>1856</v>
      </c>
    </row>
    <row r="17440" spans="1:5" x14ac:dyDescent="0.3">
      <c r="A17440">
        <v>10</v>
      </c>
      <c r="B17440" t="str">
        <f>+Tabla5_2[[#This Row],[Comuna]]&amp;Tabla5_2[[#This Row],[Atributo]]</f>
        <v>CalbucoMay/2019</v>
      </c>
      <c r="C17440" s="1" t="s">
        <v>232</v>
      </c>
      <c r="D17440" s="1" t="s">
        <v>550</v>
      </c>
      <c r="E17440">
        <v>1876</v>
      </c>
    </row>
    <row r="17441" spans="1:5" x14ac:dyDescent="0.3">
      <c r="A17441">
        <v>10</v>
      </c>
      <c r="B17441" t="str">
        <f>+Tabla5_2[[#This Row],[Comuna]]&amp;Tabla5_2[[#This Row],[Atributo]]</f>
        <v>CalbucoJun/2019</v>
      </c>
      <c r="C17441" s="1" t="s">
        <v>232</v>
      </c>
      <c r="D17441" s="1" t="s">
        <v>551</v>
      </c>
      <c r="E17441">
        <v>1936</v>
      </c>
    </row>
    <row r="17442" spans="1:5" x14ac:dyDescent="0.3">
      <c r="A17442">
        <v>10</v>
      </c>
      <c r="B17442" t="str">
        <f>+Tabla5_2[[#This Row],[Comuna]]&amp;Tabla5_2[[#This Row],[Atributo]]</f>
        <v>CalbucoJul/2019</v>
      </c>
      <c r="C17442" s="1" t="s">
        <v>232</v>
      </c>
      <c r="D17442" s="1" t="s">
        <v>552</v>
      </c>
      <c r="E17442">
        <v>1946</v>
      </c>
    </row>
    <row r="17443" spans="1:5" x14ac:dyDescent="0.3">
      <c r="A17443">
        <v>10</v>
      </c>
      <c r="B17443" t="str">
        <f>+Tabla5_2[[#This Row],[Comuna]]&amp;Tabla5_2[[#This Row],[Atributo]]</f>
        <v>CalbucoAgo/2019</v>
      </c>
      <c r="C17443" s="1" t="s">
        <v>232</v>
      </c>
      <c r="D17443" s="1" t="s">
        <v>553</v>
      </c>
      <c r="E17443">
        <v>1963</v>
      </c>
    </row>
    <row r="17444" spans="1:5" x14ac:dyDescent="0.3">
      <c r="A17444">
        <v>10</v>
      </c>
      <c r="B17444" t="str">
        <f>+Tabla5_2[[#This Row],[Comuna]]&amp;Tabla5_2[[#This Row],[Atributo]]</f>
        <v>CalbucoSep/2019</v>
      </c>
      <c r="C17444" s="1" t="s">
        <v>232</v>
      </c>
      <c r="D17444" s="1" t="s">
        <v>554</v>
      </c>
      <c r="E17444">
        <v>1963</v>
      </c>
    </row>
    <row r="17445" spans="1:5" x14ac:dyDescent="0.3">
      <c r="A17445">
        <v>10</v>
      </c>
      <c r="B17445" t="str">
        <f>+Tabla5_2[[#This Row],[Comuna]]&amp;Tabla5_2[[#This Row],[Atributo]]</f>
        <v>CalbucoOct/2019</v>
      </c>
      <c r="C17445" s="1" t="s">
        <v>232</v>
      </c>
      <c r="D17445" s="1" t="s">
        <v>555</v>
      </c>
      <c r="E17445">
        <v>1964</v>
      </c>
    </row>
    <row r="17446" spans="1:5" x14ac:dyDescent="0.3">
      <c r="A17446">
        <v>10</v>
      </c>
      <c r="B17446" t="str">
        <f>+Tabla5_2[[#This Row],[Comuna]]&amp;Tabla5_2[[#This Row],[Atributo]]</f>
        <v>CalbucoNov/2019</v>
      </c>
      <c r="C17446" s="1" t="s">
        <v>232</v>
      </c>
      <c r="D17446" s="1" t="s">
        <v>556</v>
      </c>
      <c r="E17446">
        <v>1971</v>
      </c>
    </row>
    <row r="17447" spans="1:5" x14ac:dyDescent="0.3">
      <c r="A17447">
        <v>10</v>
      </c>
      <c r="B17447" t="str">
        <f>+Tabla5_2[[#This Row],[Comuna]]&amp;Tabla5_2[[#This Row],[Atributo]]</f>
        <v>CalbucoDic/2019</v>
      </c>
      <c r="C17447" s="1" t="s">
        <v>232</v>
      </c>
      <c r="D17447" s="1" t="s">
        <v>557</v>
      </c>
      <c r="E17447">
        <v>1978</v>
      </c>
    </row>
    <row r="17448" spans="1:5" x14ac:dyDescent="0.3">
      <c r="A17448">
        <v>10</v>
      </c>
      <c r="B17448" t="str">
        <f>+Tabla5_2[[#This Row],[Comuna]]&amp;Tabla5_2[[#This Row],[Atributo]]</f>
        <v>CalbucoEne/2020</v>
      </c>
      <c r="C17448" s="1" t="s">
        <v>232</v>
      </c>
      <c r="D17448" s="1" t="s">
        <v>558</v>
      </c>
      <c r="E17448">
        <v>1976</v>
      </c>
    </row>
    <row r="17449" spans="1:5" x14ac:dyDescent="0.3">
      <c r="A17449">
        <v>10</v>
      </c>
      <c r="B17449" t="str">
        <f>+Tabla5_2[[#This Row],[Comuna]]&amp;Tabla5_2[[#This Row],[Atributo]]</f>
        <v>CalbucoFeb/2020</v>
      </c>
      <c r="C17449" s="1" t="s">
        <v>232</v>
      </c>
      <c r="D17449" s="1" t="s">
        <v>559</v>
      </c>
      <c r="E17449">
        <v>1987</v>
      </c>
    </row>
    <row r="17450" spans="1:5" x14ac:dyDescent="0.3">
      <c r="A17450">
        <v>10</v>
      </c>
      <c r="B17450" t="str">
        <f>+Tabla5_2[[#This Row],[Comuna]]&amp;Tabla5_2[[#This Row],[Atributo]]</f>
        <v>CalbucoMar/2020</v>
      </c>
      <c r="C17450" s="1" t="s">
        <v>232</v>
      </c>
      <c r="D17450" s="1" t="s">
        <v>560</v>
      </c>
      <c r="E17450">
        <v>2024</v>
      </c>
    </row>
    <row r="17451" spans="1:5" x14ac:dyDescent="0.3">
      <c r="A17451">
        <v>10</v>
      </c>
      <c r="B17451" t="str">
        <f>+Tabla5_2[[#This Row],[Comuna]]&amp;Tabla5_2[[#This Row],[Atributo]]</f>
        <v>CalbucoAbr/2020</v>
      </c>
      <c r="C17451" s="1" t="s">
        <v>232</v>
      </c>
      <c r="D17451" s="1" t="s">
        <v>561</v>
      </c>
      <c r="E17451">
        <v>2023</v>
      </c>
    </row>
    <row r="17452" spans="1:5" x14ac:dyDescent="0.3">
      <c r="A17452">
        <v>10</v>
      </c>
      <c r="B17452" t="str">
        <f>+Tabla5_2[[#This Row],[Comuna]]&amp;Tabla5_2[[#This Row],[Atributo]]</f>
        <v>CalbucoMay/2020</v>
      </c>
      <c r="C17452" s="1" t="s">
        <v>232</v>
      </c>
      <c r="D17452" s="1" t="s">
        <v>562</v>
      </c>
      <c r="E17452">
        <v>2054</v>
      </c>
    </row>
    <row r="17453" spans="1:5" x14ac:dyDescent="0.3">
      <c r="A17453">
        <v>10</v>
      </c>
      <c r="B17453" t="str">
        <f>+Tabla5_2[[#This Row],[Comuna]]&amp;Tabla5_2[[#This Row],[Atributo]]</f>
        <v>CalbucoJun/2020</v>
      </c>
      <c r="C17453" s="1" t="s">
        <v>232</v>
      </c>
      <c r="D17453" s="1" t="s">
        <v>563</v>
      </c>
      <c r="E17453">
        <v>2073</v>
      </c>
    </row>
    <row r="17454" spans="1:5" x14ac:dyDescent="0.3">
      <c r="A17454">
        <v>10</v>
      </c>
      <c r="B17454" t="str">
        <f>+Tabla5_2[[#This Row],[Comuna]]&amp;Tabla5_2[[#This Row],[Atributo]]</f>
        <v>CalbucoJul/2020</v>
      </c>
      <c r="C17454" s="1" t="s">
        <v>232</v>
      </c>
      <c r="D17454" s="1" t="s">
        <v>564</v>
      </c>
      <c r="E17454">
        <v>2110</v>
      </c>
    </row>
    <row r="17455" spans="1:5" x14ac:dyDescent="0.3">
      <c r="A17455">
        <v>10</v>
      </c>
      <c r="B17455" t="str">
        <f>+Tabla5_2[[#This Row],[Comuna]]&amp;Tabla5_2[[#This Row],[Atributo]]</f>
        <v>CalbucoAgo/2020</v>
      </c>
      <c r="C17455" s="1" t="s">
        <v>232</v>
      </c>
      <c r="D17455" s="1" t="s">
        <v>565</v>
      </c>
      <c r="E17455">
        <v>2140</v>
      </c>
    </row>
    <row r="17456" spans="1:5" x14ac:dyDescent="0.3">
      <c r="A17456">
        <v>10</v>
      </c>
      <c r="B17456" t="str">
        <f>+Tabla5_2[[#This Row],[Comuna]]&amp;Tabla5_2[[#This Row],[Atributo]]</f>
        <v>CalbucoSep/2020</v>
      </c>
      <c r="C17456" s="1" t="s">
        <v>232</v>
      </c>
      <c r="D17456" s="1" t="s">
        <v>566</v>
      </c>
      <c r="E17456">
        <v>2154</v>
      </c>
    </row>
    <row r="17457" spans="1:5" x14ac:dyDescent="0.3">
      <c r="A17457">
        <v>10</v>
      </c>
      <c r="B17457" t="str">
        <f>+Tabla5_2[[#This Row],[Comuna]]&amp;Tabla5_2[[#This Row],[Atributo]]</f>
        <v>CalbucoOct/2020</v>
      </c>
      <c r="C17457" s="1" t="s">
        <v>232</v>
      </c>
      <c r="D17457" s="1" t="s">
        <v>567</v>
      </c>
      <c r="E17457">
        <v>2173</v>
      </c>
    </row>
    <row r="17458" spans="1:5" x14ac:dyDescent="0.3">
      <c r="A17458">
        <v>10</v>
      </c>
      <c r="B17458" t="str">
        <f>+Tabla5_2[[#This Row],[Comuna]]&amp;Tabla5_2[[#This Row],[Atributo]]</f>
        <v>CalbucoNov/2020</v>
      </c>
      <c r="C17458" s="1" t="s">
        <v>232</v>
      </c>
      <c r="D17458" s="1" t="s">
        <v>568</v>
      </c>
      <c r="E17458">
        <v>2193</v>
      </c>
    </row>
    <row r="17459" spans="1:5" x14ac:dyDescent="0.3">
      <c r="A17459">
        <v>10</v>
      </c>
      <c r="B17459" t="str">
        <f>+Tabla5_2[[#This Row],[Comuna]]&amp;Tabla5_2[[#This Row],[Atributo]]</f>
        <v>CalbucoDic/2020</v>
      </c>
      <c r="C17459" s="1" t="s">
        <v>232</v>
      </c>
      <c r="D17459" s="1" t="s">
        <v>569</v>
      </c>
      <c r="E17459">
        <v>2209</v>
      </c>
    </row>
    <row r="17460" spans="1:5" x14ac:dyDescent="0.3">
      <c r="A17460">
        <v>10</v>
      </c>
      <c r="B17460" t="str">
        <f>+Tabla5_2[[#This Row],[Comuna]]&amp;Tabla5_2[[#This Row],[Atributo]]</f>
        <v>CalbucoEne/2021</v>
      </c>
      <c r="C17460" s="1" t="s">
        <v>232</v>
      </c>
      <c r="D17460" s="1" t="s">
        <v>570</v>
      </c>
      <c r="E17460">
        <v>2231</v>
      </c>
    </row>
    <row r="17461" spans="1:5" x14ac:dyDescent="0.3">
      <c r="A17461">
        <v>10</v>
      </c>
      <c r="B17461" t="str">
        <f>+Tabla5_2[[#This Row],[Comuna]]&amp;Tabla5_2[[#This Row],[Atributo]]</f>
        <v>CalbucoFeb/2021</v>
      </c>
      <c r="C17461" s="1" t="s">
        <v>232</v>
      </c>
      <c r="D17461" s="1" t="s">
        <v>571</v>
      </c>
      <c r="E17461">
        <v>2254</v>
      </c>
    </row>
    <row r="17462" spans="1:5" x14ac:dyDescent="0.3">
      <c r="A17462">
        <v>10</v>
      </c>
      <c r="B17462" t="str">
        <f>+Tabla5_2[[#This Row],[Comuna]]&amp;Tabla5_2[[#This Row],[Atributo]]</f>
        <v>CalbucoMar/2021</v>
      </c>
      <c r="C17462" s="1" t="s">
        <v>232</v>
      </c>
      <c r="D17462" s="1" t="s">
        <v>572</v>
      </c>
      <c r="E17462">
        <v>2292</v>
      </c>
    </row>
    <row r="17463" spans="1:5" x14ac:dyDescent="0.3">
      <c r="A17463">
        <v>10</v>
      </c>
      <c r="B17463" t="str">
        <f>+Tabla5_2[[#This Row],[Comuna]]&amp;Tabla5_2[[#This Row],[Atributo]]</f>
        <v>CalbucoAbr/2021</v>
      </c>
      <c r="C17463" s="1" t="s">
        <v>232</v>
      </c>
      <c r="D17463" s="1" t="s">
        <v>573</v>
      </c>
      <c r="E17463">
        <v>2331</v>
      </c>
    </row>
    <row r="17464" spans="1:5" x14ac:dyDescent="0.3">
      <c r="A17464">
        <v>10</v>
      </c>
      <c r="B17464" t="str">
        <f>+Tabla5_2[[#This Row],[Comuna]]&amp;Tabla5_2[[#This Row],[Atributo]]</f>
        <v>CalbucoMay/2021</v>
      </c>
      <c r="C17464" s="1" t="s">
        <v>232</v>
      </c>
      <c r="D17464" s="1" t="s">
        <v>574</v>
      </c>
      <c r="E17464">
        <v>2366</v>
      </c>
    </row>
    <row r="17465" spans="1:5" x14ac:dyDescent="0.3">
      <c r="A17465">
        <v>10</v>
      </c>
      <c r="B17465" t="str">
        <f>+Tabla5_2[[#This Row],[Comuna]]&amp;Tabla5_2[[#This Row],[Atributo]]</f>
        <v>CalbucoJun/2021</v>
      </c>
      <c r="C17465" s="1" t="s">
        <v>232</v>
      </c>
      <c r="D17465" s="1" t="s">
        <v>575</v>
      </c>
      <c r="E17465">
        <v>2383</v>
      </c>
    </row>
    <row r="17466" spans="1:5" x14ac:dyDescent="0.3">
      <c r="A17466">
        <v>10</v>
      </c>
      <c r="B17466" t="str">
        <f>+Tabla5_2[[#This Row],[Comuna]]&amp;Tabla5_2[[#This Row],[Atributo]]</f>
        <v>CalbucoJul/2021</v>
      </c>
      <c r="C17466" s="1" t="s">
        <v>232</v>
      </c>
      <c r="D17466" s="1" t="s">
        <v>576</v>
      </c>
      <c r="E17466">
        <v>2402</v>
      </c>
    </row>
    <row r="17467" spans="1:5" x14ac:dyDescent="0.3">
      <c r="A17467">
        <v>10</v>
      </c>
      <c r="B17467" t="str">
        <f>+Tabla5_2[[#This Row],[Comuna]]&amp;Tabla5_2[[#This Row],[Atributo]]</f>
        <v>CalbucoAgo/2021</v>
      </c>
      <c r="C17467" s="1" t="s">
        <v>232</v>
      </c>
      <c r="D17467" s="1" t="s">
        <v>577</v>
      </c>
      <c r="E17467">
        <v>2504</v>
      </c>
    </row>
    <row r="17468" spans="1:5" x14ac:dyDescent="0.3">
      <c r="A17468">
        <v>10</v>
      </c>
      <c r="B17468" t="str">
        <f>+Tabla5_2[[#This Row],[Comuna]]&amp;Tabla5_2[[#This Row],[Atributo]]</f>
        <v>CalbucoSep/2021</v>
      </c>
      <c r="C17468" s="1" t="s">
        <v>232</v>
      </c>
      <c r="D17468" s="1" t="s">
        <v>578</v>
      </c>
      <c r="E17468">
        <v>2739</v>
      </c>
    </row>
    <row r="17469" spans="1:5" x14ac:dyDescent="0.3">
      <c r="A17469">
        <v>10</v>
      </c>
      <c r="B17469" t="str">
        <f>+Tabla5_2[[#This Row],[Comuna]]&amp;Tabla5_2[[#This Row],[Atributo]]</f>
        <v>CalbucoOct/2021</v>
      </c>
      <c r="C17469" s="1" t="s">
        <v>232</v>
      </c>
      <c r="D17469" s="1" t="s">
        <v>579</v>
      </c>
      <c r="E17469">
        <v>2813</v>
      </c>
    </row>
    <row r="17470" spans="1:5" x14ac:dyDescent="0.3">
      <c r="A17470">
        <v>10</v>
      </c>
      <c r="B17470" t="str">
        <f>+Tabla5_2[[#This Row],[Comuna]]&amp;Tabla5_2[[#This Row],[Atributo]]</f>
        <v>CalbucoNov/2021</v>
      </c>
      <c r="C17470" s="1" t="s">
        <v>232</v>
      </c>
      <c r="D17470" s="1" t="s">
        <v>580</v>
      </c>
      <c r="E17470">
        <v>2856</v>
      </c>
    </row>
    <row r="17471" spans="1:5" x14ac:dyDescent="0.3">
      <c r="A17471">
        <v>10</v>
      </c>
      <c r="B17471" t="str">
        <f>+Tabla5_2[[#This Row],[Comuna]]&amp;Tabla5_2[[#This Row],[Atributo]]</f>
        <v>CalbucoDic/2021</v>
      </c>
      <c r="C17471" s="1" t="s">
        <v>232</v>
      </c>
      <c r="D17471" s="1" t="s">
        <v>581</v>
      </c>
      <c r="E17471">
        <v>2890</v>
      </c>
    </row>
    <row r="17472" spans="1:5" x14ac:dyDescent="0.3">
      <c r="A17472">
        <v>10</v>
      </c>
      <c r="B17472" t="str">
        <f>+Tabla5_2[[#This Row],[Comuna]]&amp;Tabla5_2[[#This Row],[Atributo]]</f>
        <v>CastroEne/2015</v>
      </c>
      <c r="C17472" s="1" t="s">
        <v>233</v>
      </c>
      <c r="D17472" s="1" t="s">
        <v>498</v>
      </c>
      <c r="E17472">
        <v>6572</v>
      </c>
    </row>
    <row r="17473" spans="1:5" x14ac:dyDescent="0.3">
      <c r="A17473">
        <v>10</v>
      </c>
      <c r="B17473" t="str">
        <f>+Tabla5_2[[#This Row],[Comuna]]&amp;Tabla5_2[[#This Row],[Atributo]]</f>
        <v>CastroFeb/2015</v>
      </c>
      <c r="C17473" s="1" t="s">
        <v>233</v>
      </c>
      <c r="D17473" s="1" t="s">
        <v>499</v>
      </c>
      <c r="E17473">
        <v>6640</v>
      </c>
    </row>
    <row r="17474" spans="1:5" x14ac:dyDescent="0.3">
      <c r="A17474">
        <v>10</v>
      </c>
      <c r="B17474" t="str">
        <f>+Tabla5_2[[#This Row],[Comuna]]&amp;Tabla5_2[[#This Row],[Atributo]]</f>
        <v>CastroMar/2015</v>
      </c>
      <c r="C17474" s="1" t="s">
        <v>233</v>
      </c>
      <c r="D17474" s="1" t="s">
        <v>500</v>
      </c>
      <c r="E17474">
        <v>6736</v>
      </c>
    </row>
    <row r="17475" spans="1:5" x14ac:dyDescent="0.3">
      <c r="A17475">
        <v>10</v>
      </c>
      <c r="B17475" t="str">
        <f>+Tabla5_2[[#This Row],[Comuna]]&amp;Tabla5_2[[#This Row],[Atributo]]</f>
        <v>CastroAbr/2015</v>
      </c>
      <c r="C17475" s="1" t="s">
        <v>233</v>
      </c>
      <c r="D17475" s="1" t="s">
        <v>501</v>
      </c>
      <c r="E17475">
        <v>6823</v>
      </c>
    </row>
    <row r="17476" spans="1:5" x14ac:dyDescent="0.3">
      <c r="A17476">
        <v>10</v>
      </c>
      <c r="B17476" t="str">
        <f>+Tabla5_2[[#This Row],[Comuna]]&amp;Tabla5_2[[#This Row],[Atributo]]</f>
        <v>CastroMay/2015</v>
      </c>
      <c r="C17476" s="1" t="s">
        <v>233</v>
      </c>
      <c r="D17476" s="1" t="s">
        <v>502</v>
      </c>
      <c r="E17476">
        <v>6878</v>
      </c>
    </row>
    <row r="17477" spans="1:5" x14ac:dyDescent="0.3">
      <c r="A17477">
        <v>10</v>
      </c>
      <c r="B17477" t="str">
        <f>+Tabla5_2[[#This Row],[Comuna]]&amp;Tabla5_2[[#This Row],[Atributo]]</f>
        <v>CastroJun/2015</v>
      </c>
      <c r="C17477" s="1" t="s">
        <v>233</v>
      </c>
      <c r="D17477" s="1" t="s">
        <v>503</v>
      </c>
      <c r="E17477">
        <v>6928</v>
      </c>
    </row>
    <row r="17478" spans="1:5" x14ac:dyDescent="0.3">
      <c r="A17478">
        <v>10</v>
      </c>
      <c r="B17478" t="str">
        <f>+Tabla5_2[[#This Row],[Comuna]]&amp;Tabla5_2[[#This Row],[Atributo]]</f>
        <v>CastroJul/2015</v>
      </c>
      <c r="C17478" s="1" t="s">
        <v>233</v>
      </c>
      <c r="D17478" s="1" t="s">
        <v>504</v>
      </c>
      <c r="E17478">
        <v>6986</v>
      </c>
    </row>
    <row r="17479" spans="1:5" x14ac:dyDescent="0.3">
      <c r="A17479">
        <v>10</v>
      </c>
      <c r="B17479" t="str">
        <f>+Tabla5_2[[#This Row],[Comuna]]&amp;Tabla5_2[[#This Row],[Atributo]]</f>
        <v>CastroAgo/2015</v>
      </c>
      <c r="C17479" s="1" t="s">
        <v>233</v>
      </c>
      <c r="D17479" s="1" t="s">
        <v>505</v>
      </c>
      <c r="E17479">
        <v>7033</v>
      </c>
    </row>
    <row r="17480" spans="1:5" x14ac:dyDescent="0.3">
      <c r="A17480">
        <v>10</v>
      </c>
      <c r="B17480" t="str">
        <f>+Tabla5_2[[#This Row],[Comuna]]&amp;Tabla5_2[[#This Row],[Atributo]]</f>
        <v>CastroSep/2015</v>
      </c>
      <c r="C17480" s="1" t="s">
        <v>233</v>
      </c>
      <c r="D17480" s="1" t="s">
        <v>506</v>
      </c>
      <c r="E17480">
        <v>7090</v>
      </c>
    </row>
    <row r="17481" spans="1:5" x14ac:dyDescent="0.3">
      <c r="A17481">
        <v>10</v>
      </c>
      <c r="B17481" t="str">
        <f>+Tabla5_2[[#This Row],[Comuna]]&amp;Tabla5_2[[#This Row],[Atributo]]</f>
        <v>CastroOct/2015</v>
      </c>
      <c r="C17481" s="1" t="s">
        <v>233</v>
      </c>
      <c r="D17481" s="1" t="s">
        <v>507</v>
      </c>
      <c r="E17481">
        <v>7132</v>
      </c>
    </row>
    <row r="17482" spans="1:5" x14ac:dyDescent="0.3">
      <c r="A17482">
        <v>10</v>
      </c>
      <c r="B17482" t="str">
        <f>+Tabla5_2[[#This Row],[Comuna]]&amp;Tabla5_2[[#This Row],[Atributo]]</f>
        <v>CastroNov/2015</v>
      </c>
      <c r="C17482" s="1" t="s">
        <v>233</v>
      </c>
      <c r="D17482" s="1" t="s">
        <v>508</v>
      </c>
      <c r="E17482">
        <v>7163</v>
      </c>
    </row>
    <row r="17483" spans="1:5" x14ac:dyDescent="0.3">
      <c r="A17483">
        <v>10</v>
      </c>
      <c r="B17483" t="str">
        <f>+Tabla5_2[[#This Row],[Comuna]]&amp;Tabla5_2[[#This Row],[Atributo]]</f>
        <v>CastroDic/2015</v>
      </c>
      <c r="C17483" s="1" t="s">
        <v>233</v>
      </c>
      <c r="D17483" s="1" t="s">
        <v>509</v>
      </c>
      <c r="E17483">
        <v>7201</v>
      </c>
    </row>
    <row r="17484" spans="1:5" x14ac:dyDescent="0.3">
      <c r="A17484">
        <v>10</v>
      </c>
      <c r="B17484" t="str">
        <f>+Tabla5_2[[#This Row],[Comuna]]&amp;Tabla5_2[[#This Row],[Atributo]]</f>
        <v>CastroEne/2016</v>
      </c>
      <c r="C17484" s="1" t="s">
        <v>233</v>
      </c>
      <c r="D17484" s="1" t="s">
        <v>510</v>
      </c>
      <c r="E17484">
        <v>7255</v>
      </c>
    </row>
    <row r="17485" spans="1:5" x14ac:dyDescent="0.3">
      <c r="A17485">
        <v>10</v>
      </c>
      <c r="B17485" t="str">
        <f>+Tabla5_2[[#This Row],[Comuna]]&amp;Tabla5_2[[#This Row],[Atributo]]</f>
        <v>CastroFeb/2016</v>
      </c>
      <c r="C17485" s="1" t="s">
        <v>233</v>
      </c>
      <c r="D17485" s="1" t="s">
        <v>511</v>
      </c>
      <c r="E17485">
        <v>7286</v>
      </c>
    </row>
    <row r="17486" spans="1:5" x14ac:dyDescent="0.3">
      <c r="A17486">
        <v>10</v>
      </c>
      <c r="B17486" t="str">
        <f>+Tabla5_2[[#This Row],[Comuna]]&amp;Tabla5_2[[#This Row],[Atributo]]</f>
        <v>CastroMar/2016</v>
      </c>
      <c r="C17486" s="1" t="s">
        <v>233</v>
      </c>
      <c r="D17486" s="1" t="s">
        <v>512</v>
      </c>
      <c r="E17486">
        <v>7324</v>
      </c>
    </row>
    <row r="17487" spans="1:5" x14ac:dyDescent="0.3">
      <c r="A17487">
        <v>10</v>
      </c>
      <c r="B17487" t="str">
        <f>+Tabla5_2[[#This Row],[Comuna]]&amp;Tabla5_2[[#This Row],[Atributo]]</f>
        <v>CastroAbr/2016</v>
      </c>
      <c r="C17487" s="1" t="s">
        <v>233</v>
      </c>
      <c r="D17487" s="1" t="s">
        <v>513</v>
      </c>
      <c r="E17487">
        <v>7356</v>
      </c>
    </row>
    <row r="17488" spans="1:5" x14ac:dyDescent="0.3">
      <c r="A17488">
        <v>10</v>
      </c>
      <c r="B17488" t="str">
        <f>+Tabla5_2[[#This Row],[Comuna]]&amp;Tabla5_2[[#This Row],[Atributo]]</f>
        <v>CastroMay/2016</v>
      </c>
      <c r="C17488" s="1" t="s">
        <v>233</v>
      </c>
      <c r="D17488" s="1" t="s">
        <v>514</v>
      </c>
      <c r="E17488">
        <v>7356</v>
      </c>
    </row>
    <row r="17489" spans="1:5" x14ac:dyDescent="0.3">
      <c r="A17489">
        <v>10</v>
      </c>
      <c r="B17489" t="str">
        <f>+Tabla5_2[[#This Row],[Comuna]]&amp;Tabla5_2[[#This Row],[Atributo]]</f>
        <v>CastroJun/2016</v>
      </c>
      <c r="C17489" s="1" t="s">
        <v>233</v>
      </c>
      <c r="D17489" s="1" t="s">
        <v>515</v>
      </c>
      <c r="E17489">
        <v>7389</v>
      </c>
    </row>
    <row r="17490" spans="1:5" x14ac:dyDescent="0.3">
      <c r="A17490">
        <v>10</v>
      </c>
      <c r="B17490" t="str">
        <f>+Tabla5_2[[#This Row],[Comuna]]&amp;Tabla5_2[[#This Row],[Atributo]]</f>
        <v>CastroJul/2016</v>
      </c>
      <c r="C17490" s="1" t="s">
        <v>233</v>
      </c>
      <c r="D17490" s="1" t="s">
        <v>516</v>
      </c>
      <c r="E17490">
        <v>7400</v>
      </c>
    </row>
    <row r="17491" spans="1:5" x14ac:dyDescent="0.3">
      <c r="A17491">
        <v>10</v>
      </c>
      <c r="B17491" t="str">
        <f>+Tabla5_2[[#This Row],[Comuna]]&amp;Tabla5_2[[#This Row],[Atributo]]</f>
        <v>CastroAgo/2016</v>
      </c>
      <c r="C17491" s="1" t="s">
        <v>233</v>
      </c>
      <c r="D17491" s="1" t="s">
        <v>517</v>
      </c>
      <c r="E17491">
        <v>7427</v>
      </c>
    </row>
    <row r="17492" spans="1:5" x14ac:dyDescent="0.3">
      <c r="A17492">
        <v>10</v>
      </c>
      <c r="B17492" t="str">
        <f>+Tabla5_2[[#This Row],[Comuna]]&amp;Tabla5_2[[#This Row],[Atributo]]</f>
        <v>CastroSep/2016</v>
      </c>
      <c r="C17492" s="1" t="s">
        <v>233</v>
      </c>
      <c r="D17492" s="1" t="s">
        <v>518</v>
      </c>
      <c r="E17492">
        <v>7438</v>
      </c>
    </row>
    <row r="17493" spans="1:5" x14ac:dyDescent="0.3">
      <c r="A17493">
        <v>10</v>
      </c>
      <c r="B17493" t="str">
        <f>+Tabla5_2[[#This Row],[Comuna]]&amp;Tabla5_2[[#This Row],[Atributo]]</f>
        <v>CastroOct/2016</v>
      </c>
      <c r="C17493" s="1" t="s">
        <v>233</v>
      </c>
      <c r="D17493" s="1" t="s">
        <v>519</v>
      </c>
      <c r="E17493">
        <v>7446</v>
      </c>
    </row>
    <row r="17494" spans="1:5" x14ac:dyDescent="0.3">
      <c r="A17494">
        <v>10</v>
      </c>
      <c r="B17494" t="str">
        <f>+Tabla5_2[[#This Row],[Comuna]]&amp;Tabla5_2[[#This Row],[Atributo]]</f>
        <v>CastroNov/2016</v>
      </c>
      <c r="C17494" s="1" t="s">
        <v>233</v>
      </c>
      <c r="D17494" s="1" t="s">
        <v>520</v>
      </c>
      <c r="E17494">
        <v>7451</v>
      </c>
    </row>
    <row r="17495" spans="1:5" x14ac:dyDescent="0.3">
      <c r="A17495">
        <v>10</v>
      </c>
      <c r="B17495" t="str">
        <f>+Tabla5_2[[#This Row],[Comuna]]&amp;Tabla5_2[[#This Row],[Atributo]]</f>
        <v>CastroDic/2016</v>
      </c>
      <c r="C17495" s="1" t="s">
        <v>233</v>
      </c>
      <c r="D17495" s="1" t="s">
        <v>521</v>
      </c>
      <c r="E17495">
        <v>7427</v>
      </c>
    </row>
    <row r="17496" spans="1:5" x14ac:dyDescent="0.3">
      <c r="A17496">
        <v>10</v>
      </c>
      <c r="B17496" t="str">
        <f>+Tabla5_2[[#This Row],[Comuna]]&amp;Tabla5_2[[#This Row],[Atributo]]</f>
        <v>CastroEne/2017</v>
      </c>
      <c r="C17496" s="1" t="s">
        <v>233</v>
      </c>
      <c r="D17496" s="1" t="s">
        <v>522</v>
      </c>
      <c r="E17496">
        <v>7427</v>
      </c>
    </row>
    <row r="17497" spans="1:5" x14ac:dyDescent="0.3">
      <c r="A17497">
        <v>10</v>
      </c>
      <c r="B17497" t="str">
        <f>+Tabla5_2[[#This Row],[Comuna]]&amp;Tabla5_2[[#This Row],[Atributo]]</f>
        <v>CastroFeb/2017</v>
      </c>
      <c r="C17497" s="1" t="s">
        <v>233</v>
      </c>
      <c r="D17497" s="1" t="s">
        <v>523</v>
      </c>
      <c r="E17497">
        <v>7433</v>
      </c>
    </row>
    <row r="17498" spans="1:5" x14ac:dyDescent="0.3">
      <c r="A17498">
        <v>10</v>
      </c>
      <c r="B17498" t="str">
        <f>+Tabla5_2[[#This Row],[Comuna]]&amp;Tabla5_2[[#This Row],[Atributo]]</f>
        <v>CastroMar/2017</v>
      </c>
      <c r="C17498" s="1" t="s">
        <v>233</v>
      </c>
      <c r="D17498" s="1" t="s">
        <v>524</v>
      </c>
      <c r="E17498">
        <v>7461</v>
      </c>
    </row>
    <row r="17499" spans="1:5" x14ac:dyDescent="0.3">
      <c r="A17499">
        <v>10</v>
      </c>
      <c r="B17499" t="str">
        <f>+Tabla5_2[[#This Row],[Comuna]]&amp;Tabla5_2[[#This Row],[Atributo]]</f>
        <v>CastroAbr/2017</v>
      </c>
      <c r="C17499" s="1" t="s">
        <v>233</v>
      </c>
      <c r="D17499" s="1" t="s">
        <v>525</v>
      </c>
      <c r="E17499">
        <v>7480</v>
      </c>
    </row>
    <row r="17500" spans="1:5" x14ac:dyDescent="0.3">
      <c r="A17500">
        <v>10</v>
      </c>
      <c r="B17500" t="str">
        <f>+Tabla5_2[[#This Row],[Comuna]]&amp;Tabla5_2[[#This Row],[Atributo]]</f>
        <v>CastroMay/2017</v>
      </c>
      <c r="C17500" s="1" t="s">
        <v>233</v>
      </c>
      <c r="D17500" s="1" t="s">
        <v>526</v>
      </c>
      <c r="E17500">
        <v>7465</v>
      </c>
    </row>
    <row r="17501" spans="1:5" x14ac:dyDescent="0.3">
      <c r="A17501">
        <v>10</v>
      </c>
      <c r="B17501" t="str">
        <f>+Tabla5_2[[#This Row],[Comuna]]&amp;Tabla5_2[[#This Row],[Atributo]]</f>
        <v>CastroJun/2017</v>
      </c>
      <c r="C17501" s="1" t="s">
        <v>233</v>
      </c>
      <c r="D17501" s="1" t="s">
        <v>527</v>
      </c>
      <c r="E17501">
        <v>7473</v>
      </c>
    </row>
    <row r="17502" spans="1:5" x14ac:dyDescent="0.3">
      <c r="A17502">
        <v>10</v>
      </c>
      <c r="B17502" t="str">
        <f>+Tabla5_2[[#This Row],[Comuna]]&amp;Tabla5_2[[#This Row],[Atributo]]</f>
        <v>CastroJul/2017</v>
      </c>
      <c r="C17502" s="1" t="s">
        <v>233</v>
      </c>
      <c r="D17502" s="1" t="s">
        <v>528</v>
      </c>
      <c r="E17502">
        <v>7526</v>
      </c>
    </row>
    <row r="17503" spans="1:5" x14ac:dyDescent="0.3">
      <c r="A17503">
        <v>10</v>
      </c>
      <c r="B17503" t="str">
        <f>+Tabla5_2[[#This Row],[Comuna]]&amp;Tabla5_2[[#This Row],[Atributo]]</f>
        <v>CastroAgo/2017</v>
      </c>
      <c r="C17503" s="1" t="s">
        <v>233</v>
      </c>
      <c r="D17503" s="1" t="s">
        <v>529</v>
      </c>
      <c r="E17503">
        <v>7557</v>
      </c>
    </row>
    <row r="17504" spans="1:5" x14ac:dyDescent="0.3">
      <c r="A17504">
        <v>10</v>
      </c>
      <c r="B17504" t="str">
        <f>+Tabla5_2[[#This Row],[Comuna]]&amp;Tabla5_2[[#This Row],[Atributo]]</f>
        <v>CastroSep/2017</v>
      </c>
      <c r="C17504" s="1" t="s">
        <v>233</v>
      </c>
      <c r="D17504" s="1" t="s">
        <v>530</v>
      </c>
      <c r="E17504">
        <v>7592</v>
      </c>
    </row>
    <row r="17505" spans="1:5" x14ac:dyDescent="0.3">
      <c r="A17505">
        <v>10</v>
      </c>
      <c r="B17505" t="str">
        <f>+Tabla5_2[[#This Row],[Comuna]]&amp;Tabla5_2[[#This Row],[Atributo]]</f>
        <v>CastroOct/2017</v>
      </c>
      <c r="C17505" s="1" t="s">
        <v>233</v>
      </c>
      <c r="D17505" s="1" t="s">
        <v>531</v>
      </c>
      <c r="E17505">
        <v>7613</v>
      </c>
    </row>
    <row r="17506" spans="1:5" x14ac:dyDescent="0.3">
      <c r="A17506">
        <v>10</v>
      </c>
      <c r="B17506" t="str">
        <f>+Tabla5_2[[#This Row],[Comuna]]&amp;Tabla5_2[[#This Row],[Atributo]]</f>
        <v>CastroNov/2017</v>
      </c>
      <c r="C17506" s="1" t="s">
        <v>233</v>
      </c>
      <c r="D17506" s="1" t="s">
        <v>532</v>
      </c>
      <c r="E17506">
        <v>7622</v>
      </c>
    </row>
    <row r="17507" spans="1:5" x14ac:dyDescent="0.3">
      <c r="A17507">
        <v>10</v>
      </c>
      <c r="B17507" t="str">
        <f>+Tabla5_2[[#This Row],[Comuna]]&amp;Tabla5_2[[#This Row],[Atributo]]</f>
        <v>CastroDic/2017</v>
      </c>
      <c r="C17507" s="1" t="s">
        <v>233</v>
      </c>
      <c r="D17507" s="1" t="s">
        <v>533</v>
      </c>
      <c r="E17507">
        <v>7616</v>
      </c>
    </row>
    <row r="17508" spans="1:5" x14ac:dyDescent="0.3">
      <c r="A17508">
        <v>10</v>
      </c>
      <c r="B17508" t="str">
        <f>+Tabla5_2[[#This Row],[Comuna]]&amp;Tabla5_2[[#This Row],[Atributo]]</f>
        <v>CastroEne/2018</v>
      </c>
      <c r="C17508" s="1" t="s">
        <v>233</v>
      </c>
      <c r="D17508" s="1" t="s">
        <v>534</v>
      </c>
      <c r="E17508">
        <v>7705</v>
      </c>
    </row>
    <row r="17509" spans="1:5" x14ac:dyDescent="0.3">
      <c r="A17509">
        <v>10</v>
      </c>
      <c r="B17509" t="str">
        <f>+Tabla5_2[[#This Row],[Comuna]]&amp;Tabla5_2[[#This Row],[Atributo]]</f>
        <v>CastroFeb/2018</v>
      </c>
      <c r="C17509" s="1" t="s">
        <v>233</v>
      </c>
      <c r="D17509" s="1" t="s">
        <v>535</v>
      </c>
      <c r="E17509">
        <v>7658</v>
      </c>
    </row>
    <row r="17510" spans="1:5" x14ac:dyDescent="0.3">
      <c r="A17510">
        <v>10</v>
      </c>
      <c r="B17510" t="str">
        <f>+Tabla5_2[[#This Row],[Comuna]]&amp;Tabla5_2[[#This Row],[Atributo]]</f>
        <v>CastroMar/2018</v>
      </c>
      <c r="C17510" s="1" t="s">
        <v>233</v>
      </c>
      <c r="D17510" s="1" t="s">
        <v>536</v>
      </c>
      <c r="E17510">
        <v>7659</v>
      </c>
    </row>
    <row r="17511" spans="1:5" x14ac:dyDescent="0.3">
      <c r="A17511">
        <v>10</v>
      </c>
      <c r="B17511" t="str">
        <f>+Tabla5_2[[#This Row],[Comuna]]&amp;Tabla5_2[[#This Row],[Atributo]]</f>
        <v>CastroAbr/2018</v>
      </c>
      <c r="C17511" s="1" t="s">
        <v>233</v>
      </c>
      <c r="D17511" s="1" t="s">
        <v>537</v>
      </c>
      <c r="E17511">
        <v>7648</v>
      </c>
    </row>
    <row r="17512" spans="1:5" x14ac:dyDescent="0.3">
      <c r="A17512">
        <v>10</v>
      </c>
      <c r="B17512" t="str">
        <f>+Tabla5_2[[#This Row],[Comuna]]&amp;Tabla5_2[[#This Row],[Atributo]]</f>
        <v>CastroMay/2018</v>
      </c>
      <c r="C17512" s="1" t="s">
        <v>233</v>
      </c>
      <c r="D17512" s="1" t="s">
        <v>538</v>
      </c>
      <c r="E17512">
        <v>7614</v>
      </c>
    </row>
    <row r="17513" spans="1:5" x14ac:dyDescent="0.3">
      <c r="A17513">
        <v>10</v>
      </c>
      <c r="B17513" t="str">
        <f>+Tabla5_2[[#This Row],[Comuna]]&amp;Tabla5_2[[#This Row],[Atributo]]</f>
        <v>CastroJun/2018</v>
      </c>
      <c r="C17513" s="1" t="s">
        <v>233</v>
      </c>
      <c r="D17513" s="1" t="s">
        <v>539</v>
      </c>
      <c r="E17513">
        <v>7597</v>
      </c>
    </row>
    <row r="17514" spans="1:5" x14ac:dyDescent="0.3">
      <c r="A17514">
        <v>10</v>
      </c>
      <c r="B17514" t="str">
        <f>+Tabla5_2[[#This Row],[Comuna]]&amp;Tabla5_2[[#This Row],[Atributo]]</f>
        <v>CastroJul/2018</v>
      </c>
      <c r="C17514" s="1" t="s">
        <v>233</v>
      </c>
      <c r="D17514" s="1" t="s">
        <v>540</v>
      </c>
      <c r="E17514">
        <v>7594</v>
      </c>
    </row>
    <row r="17515" spans="1:5" x14ac:dyDescent="0.3">
      <c r="A17515">
        <v>10</v>
      </c>
      <c r="B17515" t="str">
        <f>+Tabla5_2[[#This Row],[Comuna]]&amp;Tabla5_2[[#This Row],[Atributo]]</f>
        <v>CastroAgo/2018</v>
      </c>
      <c r="C17515" s="1" t="s">
        <v>233</v>
      </c>
      <c r="D17515" s="1" t="s">
        <v>541</v>
      </c>
      <c r="E17515">
        <v>7572</v>
      </c>
    </row>
    <row r="17516" spans="1:5" x14ac:dyDescent="0.3">
      <c r="A17516">
        <v>10</v>
      </c>
      <c r="B17516" t="str">
        <f>+Tabla5_2[[#This Row],[Comuna]]&amp;Tabla5_2[[#This Row],[Atributo]]</f>
        <v>CastroSep/2018</v>
      </c>
      <c r="C17516" s="1" t="s">
        <v>233</v>
      </c>
      <c r="D17516" s="1" t="s">
        <v>542</v>
      </c>
      <c r="E17516">
        <v>7604</v>
      </c>
    </row>
    <row r="17517" spans="1:5" x14ac:dyDescent="0.3">
      <c r="A17517">
        <v>10</v>
      </c>
      <c r="B17517" t="str">
        <f>+Tabla5_2[[#This Row],[Comuna]]&amp;Tabla5_2[[#This Row],[Atributo]]</f>
        <v>CastroOct/2018</v>
      </c>
      <c r="C17517" s="1" t="s">
        <v>233</v>
      </c>
      <c r="D17517" s="1" t="s">
        <v>543</v>
      </c>
      <c r="E17517">
        <v>7635</v>
      </c>
    </row>
    <row r="17518" spans="1:5" x14ac:dyDescent="0.3">
      <c r="A17518">
        <v>10</v>
      </c>
      <c r="B17518" t="str">
        <f>+Tabla5_2[[#This Row],[Comuna]]&amp;Tabla5_2[[#This Row],[Atributo]]</f>
        <v>CastroNov/2018</v>
      </c>
      <c r="C17518" s="1" t="s">
        <v>233</v>
      </c>
      <c r="D17518" s="1" t="s">
        <v>544</v>
      </c>
      <c r="E17518">
        <v>7615</v>
      </c>
    </row>
    <row r="17519" spans="1:5" x14ac:dyDescent="0.3">
      <c r="A17519">
        <v>10</v>
      </c>
      <c r="B17519" t="str">
        <f>+Tabla5_2[[#This Row],[Comuna]]&amp;Tabla5_2[[#This Row],[Atributo]]</f>
        <v>CastroDic/2018</v>
      </c>
      <c r="C17519" s="1" t="s">
        <v>233</v>
      </c>
      <c r="D17519" s="1" t="s">
        <v>545</v>
      </c>
      <c r="E17519">
        <v>7590</v>
      </c>
    </row>
    <row r="17520" spans="1:5" x14ac:dyDescent="0.3">
      <c r="A17520">
        <v>10</v>
      </c>
      <c r="B17520" t="str">
        <f>+Tabla5_2[[#This Row],[Comuna]]&amp;Tabla5_2[[#This Row],[Atributo]]</f>
        <v>CastroEne/2019</v>
      </c>
      <c r="C17520" s="1" t="s">
        <v>233</v>
      </c>
      <c r="D17520" s="1" t="s">
        <v>546</v>
      </c>
      <c r="E17520">
        <v>7570</v>
      </c>
    </row>
    <row r="17521" spans="1:5" x14ac:dyDescent="0.3">
      <c r="A17521">
        <v>10</v>
      </c>
      <c r="B17521" t="str">
        <f>+Tabla5_2[[#This Row],[Comuna]]&amp;Tabla5_2[[#This Row],[Atributo]]</f>
        <v>CastroFeb/2019</v>
      </c>
      <c r="C17521" s="1" t="s">
        <v>233</v>
      </c>
      <c r="D17521" s="1" t="s">
        <v>547</v>
      </c>
      <c r="E17521">
        <v>7558</v>
      </c>
    </row>
    <row r="17522" spans="1:5" x14ac:dyDescent="0.3">
      <c r="A17522">
        <v>10</v>
      </c>
      <c r="B17522" t="str">
        <f>+Tabla5_2[[#This Row],[Comuna]]&amp;Tabla5_2[[#This Row],[Atributo]]</f>
        <v>CastroMar/2019</v>
      </c>
      <c r="C17522" s="1" t="s">
        <v>233</v>
      </c>
      <c r="D17522" s="1" t="s">
        <v>548</v>
      </c>
      <c r="E17522">
        <v>7569</v>
      </c>
    </row>
    <row r="17523" spans="1:5" x14ac:dyDescent="0.3">
      <c r="A17523">
        <v>10</v>
      </c>
      <c r="B17523" t="str">
        <f>+Tabla5_2[[#This Row],[Comuna]]&amp;Tabla5_2[[#This Row],[Atributo]]</f>
        <v>CastroAbr/2019</v>
      </c>
      <c r="C17523" s="1" t="s">
        <v>233</v>
      </c>
      <c r="D17523" s="1" t="s">
        <v>549</v>
      </c>
      <c r="E17523">
        <v>7569</v>
      </c>
    </row>
    <row r="17524" spans="1:5" x14ac:dyDescent="0.3">
      <c r="A17524">
        <v>10</v>
      </c>
      <c r="B17524" t="str">
        <f>+Tabla5_2[[#This Row],[Comuna]]&amp;Tabla5_2[[#This Row],[Atributo]]</f>
        <v>CastroMay/2019</v>
      </c>
      <c r="C17524" s="1" t="s">
        <v>233</v>
      </c>
      <c r="D17524" s="1" t="s">
        <v>550</v>
      </c>
      <c r="E17524">
        <v>7564</v>
      </c>
    </row>
    <row r="17525" spans="1:5" x14ac:dyDescent="0.3">
      <c r="A17525">
        <v>10</v>
      </c>
      <c r="B17525" t="str">
        <f>+Tabla5_2[[#This Row],[Comuna]]&amp;Tabla5_2[[#This Row],[Atributo]]</f>
        <v>CastroJun/2019</v>
      </c>
      <c r="C17525" s="1" t="s">
        <v>233</v>
      </c>
      <c r="D17525" s="1" t="s">
        <v>551</v>
      </c>
      <c r="E17525">
        <v>7551</v>
      </c>
    </row>
    <row r="17526" spans="1:5" x14ac:dyDescent="0.3">
      <c r="A17526">
        <v>10</v>
      </c>
      <c r="B17526" t="str">
        <f>+Tabla5_2[[#This Row],[Comuna]]&amp;Tabla5_2[[#This Row],[Atributo]]</f>
        <v>CastroJul/2019</v>
      </c>
      <c r="C17526" s="1" t="s">
        <v>233</v>
      </c>
      <c r="D17526" s="1" t="s">
        <v>552</v>
      </c>
      <c r="E17526">
        <v>7547</v>
      </c>
    </row>
    <row r="17527" spans="1:5" x14ac:dyDescent="0.3">
      <c r="A17527">
        <v>10</v>
      </c>
      <c r="B17527" t="str">
        <f>+Tabla5_2[[#This Row],[Comuna]]&amp;Tabla5_2[[#This Row],[Atributo]]</f>
        <v>CastroAgo/2019</v>
      </c>
      <c r="C17527" s="1" t="s">
        <v>233</v>
      </c>
      <c r="D17527" s="1" t="s">
        <v>553</v>
      </c>
      <c r="E17527">
        <v>7550</v>
      </c>
    </row>
    <row r="17528" spans="1:5" x14ac:dyDescent="0.3">
      <c r="A17528">
        <v>10</v>
      </c>
      <c r="B17528" t="str">
        <f>+Tabla5_2[[#This Row],[Comuna]]&amp;Tabla5_2[[#This Row],[Atributo]]</f>
        <v>CastroSep/2019</v>
      </c>
      <c r="C17528" s="1" t="s">
        <v>233</v>
      </c>
      <c r="D17528" s="1" t="s">
        <v>554</v>
      </c>
      <c r="E17528">
        <v>7547</v>
      </c>
    </row>
    <row r="17529" spans="1:5" x14ac:dyDescent="0.3">
      <c r="A17529">
        <v>10</v>
      </c>
      <c r="B17529" t="str">
        <f>+Tabla5_2[[#This Row],[Comuna]]&amp;Tabla5_2[[#This Row],[Atributo]]</f>
        <v>CastroOct/2019</v>
      </c>
      <c r="C17529" s="1" t="s">
        <v>233</v>
      </c>
      <c r="D17529" s="1" t="s">
        <v>555</v>
      </c>
      <c r="E17529">
        <v>7514</v>
      </c>
    </row>
    <row r="17530" spans="1:5" x14ac:dyDescent="0.3">
      <c r="A17530">
        <v>10</v>
      </c>
      <c r="B17530" t="str">
        <f>+Tabla5_2[[#This Row],[Comuna]]&amp;Tabla5_2[[#This Row],[Atributo]]</f>
        <v>CastroNov/2019</v>
      </c>
      <c r="C17530" s="1" t="s">
        <v>233</v>
      </c>
      <c r="D17530" s="1" t="s">
        <v>556</v>
      </c>
      <c r="E17530">
        <v>7509</v>
      </c>
    </row>
    <row r="17531" spans="1:5" x14ac:dyDescent="0.3">
      <c r="A17531">
        <v>10</v>
      </c>
      <c r="B17531" t="str">
        <f>+Tabla5_2[[#This Row],[Comuna]]&amp;Tabla5_2[[#This Row],[Atributo]]</f>
        <v>CastroDic/2019</v>
      </c>
      <c r="C17531" s="1" t="s">
        <v>233</v>
      </c>
      <c r="D17531" s="1" t="s">
        <v>557</v>
      </c>
      <c r="E17531">
        <v>7484</v>
      </c>
    </row>
    <row r="17532" spans="1:5" x14ac:dyDescent="0.3">
      <c r="A17532">
        <v>10</v>
      </c>
      <c r="B17532" t="str">
        <f>+Tabla5_2[[#This Row],[Comuna]]&amp;Tabla5_2[[#This Row],[Atributo]]</f>
        <v>CastroEne/2020</v>
      </c>
      <c r="C17532" s="1" t="s">
        <v>233</v>
      </c>
      <c r="D17532" s="1" t="s">
        <v>558</v>
      </c>
      <c r="E17532">
        <v>7454</v>
      </c>
    </row>
    <row r="17533" spans="1:5" x14ac:dyDescent="0.3">
      <c r="A17533">
        <v>10</v>
      </c>
      <c r="B17533" t="str">
        <f>+Tabla5_2[[#This Row],[Comuna]]&amp;Tabla5_2[[#This Row],[Atributo]]</f>
        <v>CastroFeb/2020</v>
      </c>
      <c r="C17533" s="1" t="s">
        <v>233</v>
      </c>
      <c r="D17533" s="1" t="s">
        <v>559</v>
      </c>
      <c r="E17533">
        <v>7461</v>
      </c>
    </row>
    <row r="17534" spans="1:5" x14ac:dyDescent="0.3">
      <c r="A17534">
        <v>10</v>
      </c>
      <c r="B17534" t="str">
        <f>+Tabla5_2[[#This Row],[Comuna]]&amp;Tabla5_2[[#This Row],[Atributo]]</f>
        <v>CastroMar/2020</v>
      </c>
      <c r="C17534" s="1" t="s">
        <v>233</v>
      </c>
      <c r="D17534" s="1" t="s">
        <v>560</v>
      </c>
      <c r="E17534">
        <v>7591</v>
      </c>
    </row>
    <row r="17535" spans="1:5" x14ac:dyDescent="0.3">
      <c r="A17535">
        <v>10</v>
      </c>
      <c r="B17535" t="str">
        <f>+Tabla5_2[[#This Row],[Comuna]]&amp;Tabla5_2[[#This Row],[Atributo]]</f>
        <v>CastroAbr/2020</v>
      </c>
      <c r="C17535" s="1" t="s">
        <v>233</v>
      </c>
      <c r="D17535" s="1" t="s">
        <v>561</v>
      </c>
      <c r="E17535">
        <v>7522</v>
      </c>
    </row>
    <row r="17536" spans="1:5" x14ac:dyDescent="0.3">
      <c r="A17536">
        <v>10</v>
      </c>
      <c r="B17536" t="str">
        <f>+Tabla5_2[[#This Row],[Comuna]]&amp;Tabla5_2[[#This Row],[Atributo]]</f>
        <v>CastroMay/2020</v>
      </c>
      <c r="C17536" s="1" t="s">
        <v>233</v>
      </c>
      <c r="D17536" s="1" t="s">
        <v>562</v>
      </c>
      <c r="E17536">
        <v>7560</v>
      </c>
    </row>
    <row r="17537" spans="1:5" x14ac:dyDescent="0.3">
      <c r="A17537">
        <v>10</v>
      </c>
      <c r="B17537" t="str">
        <f>+Tabla5_2[[#This Row],[Comuna]]&amp;Tabla5_2[[#This Row],[Atributo]]</f>
        <v>CastroJun/2020</v>
      </c>
      <c r="C17537" s="1" t="s">
        <v>233</v>
      </c>
      <c r="D17537" s="1" t="s">
        <v>563</v>
      </c>
      <c r="E17537">
        <v>7622</v>
      </c>
    </row>
    <row r="17538" spans="1:5" x14ac:dyDescent="0.3">
      <c r="A17538">
        <v>10</v>
      </c>
      <c r="B17538" t="str">
        <f>+Tabla5_2[[#This Row],[Comuna]]&amp;Tabla5_2[[#This Row],[Atributo]]</f>
        <v>CastroJul/2020</v>
      </c>
      <c r="C17538" s="1" t="s">
        <v>233</v>
      </c>
      <c r="D17538" s="1" t="s">
        <v>564</v>
      </c>
      <c r="E17538">
        <v>7657</v>
      </c>
    </row>
    <row r="17539" spans="1:5" x14ac:dyDescent="0.3">
      <c r="A17539">
        <v>10</v>
      </c>
      <c r="B17539" t="str">
        <f>+Tabla5_2[[#This Row],[Comuna]]&amp;Tabla5_2[[#This Row],[Atributo]]</f>
        <v>CastroAgo/2020</v>
      </c>
      <c r="C17539" s="1" t="s">
        <v>233</v>
      </c>
      <c r="D17539" s="1" t="s">
        <v>565</v>
      </c>
      <c r="E17539">
        <v>7686</v>
      </c>
    </row>
    <row r="17540" spans="1:5" x14ac:dyDescent="0.3">
      <c r="A17540">
        <v>10</v>
      </c>
      <c r="B17540" t="str">
        <f>+Tabla5_2[[#This Row],[Comuna]]&amp;Tabla5_2[[#This Row],[Atributo]]</f>
        <v>CastroSep/2020</v>
      </c>
      <c r="C17540" s="1" t="s">
        <v>233</v>
      </c>
      <c r="D17540" s="1" t="s">
        <v>566</v>
      </c>
      <c r="E17540">
        <v>7708</v>
      </c>
    </row>
    <row r="17541" spans="1:5" x14ac:dyDescent="0.3">
      <c r="A17541">
        <v>10</v>
      </c>
      <c r="B17541" t="str">
        <f>+Tabla5_2[[#This Row],[Comuna]]&amp;Tabla5_2[[#This Row],[Atributo]]</f>
        <v>CastroOct/2020</v>
      </c>
      <c r="C17541" s="1" t="s">
        <v>233</v>
      </c>
      <c r="D17541" s="1" t="s">
        <v>567</v>
      </c>
      <c r="E17541">
        <v>7748</v>
      </c>
    </row>
    <row r="17542" spans="1:5" x14ac:dyDescent="0.3">
      <c r="A17542">
        <v>10</v>
      </c>
      <c r="B17542" t="str">
        <f>+Tabla5_2[[#This Row],[Comuna]]&amp;Tabla5_2[[#This Row],[Atributo]]</f>
        <v>CastroNov/2020</v>
      </c>
      <c r="C17542" s="1" t="s">
        <v>233</v>
      </c>
      <c r="D17542" s="1" t="s">
        <v>568</v>
      </c>
      <c r="E17542">
        <v>7816</v>
      </c>
    </row>
    <row r="17543" spans="1:5" x14ac:dyDescent="0.3">
      <c r="A17543">
        <v>10</v>
      </c>
      <c r="B17543" t="str">
        <f>+Tabla5_2[[#This Row],[Comuna]]&amp;Tabla5_2[[#This Row],[Atributo]]</f>
        <v>CastroDic/2020</v>
      </c>
      <c r="C17543" s="1" t="s">
        <v>233</v>
      </c>
      <c r="D17543" s="1" t="s">
        <v>569</v>
      </c>
      <c r="E17543">
        <v>7811</v>
      </c>
    </row>
    <row r="17544" spans="1:5" x14ac:dyDescent="0.3">
      <c r="A17544">
        <v>10</v>
      </c>
      <c r="B17544" t="str">
        <f>+Tabla5_2[[#This Row],[Comuna]]&amp;Tabla5_2[[#This Row],[Atributo]]</f>
        <v>CastroEne/2021</v>
      </c>
      <c r="C17544" s="1" t="s">
        <v>233</v>
      </c>
      <c r="D17544" s="1" t="s">
        <v>570</v>
      </c>
      <c r="E17544">
        <v>7866</v>
      </c>
    </row>
    <row r="17545" spans="1:5" x14ac:dyDescent="0.3">
      <c r="A17545">
        <v>10</v>
      </c>
      <c r="B17545" t="str">
        <f>+Tabla5_2[[#This Row],[Comuna]]&amp;Tabla5_2[[#This Row],[Atributo]]</f>
        <v>CastroFeb/2021</v>
      </c>
      <c r="C17545" s="1" t="s">
        <v>233</v>
      </c>
      <c r="D17545" s="1" t="s">
        <v>571</v>
      </c>
      <c r="E17545">
        <v>7915</v>
      </c>
    </row>
    <row r="17546" spans="1:5" x14ac:dyDescent="0.3">
      <c r="A17546">
        <v>10</v>
      </c>
      <c r="B17546" t="str">
        <f>+Tabla5_2[[#This Row],[Comuna]]&amp;Tabla5_2[[#This Row],[Atributo]]</f>
        <v>CastroMar/2021</v>
      </c>
      <c r="C17546" s="1" t="s">
        <v>233</v>
      </c>
      <c r="D17546" s="1" t="s">
        <v>572</v>
      </c>
      <c r="E17546">
        <v>8001</v>
      </c>
    </row>
    <row r="17547" spans="1:5" x14ac:dyDescent="0.3">
      <c r="A17547">
        <v>10</v>
      </c>
      <c r="B17547" t="str">
        <f>+Tabla5_2[[#This Row],[Comuna]]&amp;Tabla5_2[[#This Row],[Atributo]]</f>
        <v>CastroAbr/2021</v>
      </c>
      <c r="C17547" s="1" t="s">
        <v>233</v>
      </c>
      <c r="D17547" s="1" t="s">
        <v>573</v>
      </c>
      <c r="E17547">
        <v>8024</v>
      </c>
    </row>
    <row r="17548" spans="1:5" x14ac:dyDescent="0.3">
      <c r="A17548">
        <v>10</v>
      </c>
      <c r="B17548" t="str">
        <f>+Tabla5_2[[#This Row],[Comuna]]&amp;Tabla5_2[[#This Row],[Atributo]]</f>
        <v>CastroMay/2021</v>
      </c>
      <c r="C17548" s="1" t="s">
        <v>233</v>
      </c>
      <c r="D17548" s="1" t="s">
        <v>574</v>
      </c>
      <c r="E17548">
        <v>8102</v>
      </c>
    </row>
    <row r="17549" spans="1:5" x14ac:dyDescent="0.3">
      <c r="A17549">
        <v>10</v>
      </c>
      <c r="B17549" t="str">
        <f>+Tabla5_2[[#This Row],[Comuna]]&amp;Tabla5_2[[#This Row],[Atributo]]</f>
        <v>CastroJun/2021</v>
      </c>
      <c r="C17549" s="1" t="s">
        <v>233</v>
      </c>
      <c r="D17549" s="1" t="s">
        <v>575</v>
      </c>
      <c r="E17549">
        <v>8142</v>
      </c>
    </row>
    <row r="17550" spans="1:5" x14ac:dyDescent="0.3">
      <c r="A17550">
        <v>10</v>
      </c>
      <c r="B17550" t="str">
        <f>+Tabla5_2[[#This Row],[Comuna]]&amp;Tabla5_2[[#This Row],[Atributo]]</f>
        <v>CastroJul/2021</v>
      </c>
      <c r="C17550" s="1" t="s">
        <v>233</v>
      </c>
      <c r="D17550" s="1" t="s">
        <v>576</v>
      </c>
      <c r="E17550">
        <v>8221</v>
      </c>
    </row>
    <row r="17551" spans="1:5" x14ac:dyDescent="0.3">
      <c r="A17551">
        <v>10</v>
      </c>
      <c r="B17551" t="str">
        <f>+Tabla5_2[[#This Row],[Comuna]]&amp;Tabla5_2[[#This Row],[Atributo]]</f>
        <v>CastroAgo/2021</v>
      </c>
      <c r="C17551" s="1" t="s">
        <v>233</v>
      </c>
      <c r="D17551" s="1" t="s">
        <v>577</v>
      </c>
      <c r="E17551">
        <v>8296</v>
      </c>
    </row>
    <row r="17552" spans="1:5" x14ac:dyDescent="0.3">
      <c r="A17552">
        <v>10</v>
      </c>
      <c r="B17552" t="str">
        <f>+Tabla5_2[[#This Row],[Comuna]]&amp;Tabla5_2[[#This Row],[Atributo]]</f>
        <v>CastroSep/2021</v>
      </c>
      <c r="C17552" s="1" t="s">
        <v>233</v>
      </c>
      <c r="D17552" s="1" t="s">
        <v>578</v>
      </c>
      <c r="E17552">
        <v>8357</v>
      </c>
    </row>
    <row r="17553" spans="1:5" x14ac:dyDescent="0.3">
      <c r="A17553">
        <v>10</v>
      </c>
      <c r="B17553" t="str">
        <f>+Tabla5_2[[#This Row],[Comuna]]&amp;Tabla5_2[[#This Row],[Atributo]]</f>
        <v>CastroOct/2021</v>
      </c>
      <c r="C17553" s="1" t="s">
        <v>233</v>
      </c>
      <c r="D17553" s="1" t="s">
        <v>579</v>
      </c>
      <c r="E17553">
        <v>8398</v>
      </c>
    </row>
    <row r="17554" spans="1:5" x14ac:dyDescent="0.3">
      <c r="A17554">
        <v>10</v>
      </c>
      <c r="B17554" t="str">
        <f>+Tabla5_2[[#This Row],[Comuna]]&amp;Tabla5_2[[#This Row],[Atributo]]</f>
        <v>CastroNov/2021</v>
      </c>
      <c r="C17554" s="1" t="s">
        <v>233</v>
      </c>
      <c r="D17554" s="1" t="s">
        <v>580</v>
      </c>
      <c r="E17554">
        <v>8422</v>
      </c>
    </row>
    <row r="17555" spans="1:5" x14ac:dyDescent="0.3">
      <c r="A17555">
        <v>10</v>
      </c>
      <c r="B17555" t="str">
        <f>+Tabla5_2[[#This Row],[Comuna]]&amp;Tabla5_2[[#This Row],[Atributo]]</f>
        <v>CastroDic/2021</v>
      </c>
      <c r="C17555" s="1" t="s">
        <v>233</v>
      </c>
      <c r="D17555" s="1" t="s">
        <v>581</v>
      </c>
      <c r="E17555">
        <v>8401</v>
      </c>
    </row>
    <row r="17556" spans="1:5" x14ac:dyDescent="0.3">
      <c r="A17556">
        <v>10</v>
      </c>
      <c r="B17556" t="str">
        <f>+Tabla5_2[[#This Row],[Comuna]]&amp;Tabla5_2[[#This Row],[Atributo]]</f>
        <v>ChaiténEne/2015</v>
      </c>
      <c r="C17556" s="1" t="s">
        <v>234</v>
      </c>
      <c r="D17556" s="1" t="s">
        <v>498</v>
      </c>
      <c r="E17556">
        <v>433</v>
      </c>
    </row>
    <row r="17557" spans="1:5" x14ac:dyDescent="0.3">
      <c r="A17557">
        <v>10</v>
      </c>
      <c r="B17557" t="str">
        <f>+Tabla5_2[[#This Row],[Comuna]]&amp;Tabla5_2[[#This Row],[Atributo]]</f>
        <v>ChaiténFeb/2015</v>
      </c>
      <c r="C17557" s="1" t="s">
        <v>234</v>
      </c>
      <c r="D17557" s="1" t="s">
        <v>499</v>
      </c>
      <c r="E17557">
        <v>432</v>
      </c>
    </row>
    <row r="17558" spans="1:5" x14ac:dyDescent="0.3">
      <c r="A17558">
        <v>10</v>
      </c>
      <c r="B17558" t="str">
        <f>+Tabla5_2[[#This Row],[Comuna]]&amp;Tabla5_2[[#This Row],[Atributo]]</f>
        <v>ChaiténMar/2015</v>
      </c>
      <c r="C17558" s="1" t="s">
        <v>234</v>
      </c>
      <c r="D17558" s="1" t="s">
        <v>500</v>
      </c>
      <c r="E17558">
        <v>431</v>
      </c>
    </row>
    <row r="17559" spans="1:5" x14ac:dyDescent="0.3">
      <c r="A17559">
        <v>10</v>
      </c>
      <c r="B17559" t="str">
        <f>+Tabla5_2[[#This Row],[Comuna]]&amp;Tabla5_2[[#This Row],[Atributo]]</f>
        <v>ChaiténAbr/2015</v>
      </c>
      <c r="C17559" s="1" t="s">
        <v>234</v>
      </c>
      <c r="D17559" s="1" t="s">
        <v>501</v>
      </c>
      <c r="E17559">
        <v>430</v>
      </c>
    </row>
    <row r="17560" spans="1:5" x14ac:dyDescent="0.3">
      <c r="A17560">
        <v>10</v>
      </c>
      <c r="B17560" t="str">
        <f>+Tabla5_2[[#This Row],[Comuna]]&amp;Tabla5_2[[#This Row],[Atributo]]</f>
        <v>ChaiténMay/2015</v>
      </c>
      <c r="C17560" s="1" t="s">
        <v>234</v>
      </c>
      <c r="D17560" s="1" t="s">
        <v>502</v>
      </c>
      <c r="E17560">
        <v>432</v>
      </c>
    </row>
    <row r="17561" spans="1:5" x14ac:dyDescent="0.3">
      <c r="A17561">
        <v>10</v>
      </c>
      <c r="B17561" t="str">
        <f>+Tabla5_2[[#This Row],[Comuna]]&amp;Tabla5_2[[#This Row],[Atributo]]</f>
        <v>ChaiténJun/2015</v>
      </c>
      <c r="C17561" s="1" t="s">
        <v>234</v>
      </c>
      <c r="D17561" s="1" t="s">
        <v>503</v>
      </c>
      <c r="E17561">
        <v>445</v>
      </c>
    </row>
    <row r="17562" spans="1:5" x14ac:dyDescent="0.3">
      <c r="A17562">
        <v>10</v>
      </c>
      <c r="B17562" t="str">
        <f>+Tabla5_2[[#This Row],[Comuna]]&amp;Tabla5_2[[#This Row],[Atributo]]</f>
        <v>ChaiténJul/2015</v>
      </c>
      <c r="C17562" s="1" t="s">
        <v>234</v>
      </c>
      <c r="D17562" s="1" t="s">
        <v>504</v>
      </c>
      <c r="E17562">
        <v>447</v>
      </c>
    </row>
    <row r="17563" spans="1:5" x14ac:dyDescent="0.3">
      <c r="A17563">
        <v>10</v>
      </c>
      <c r="B17563" t="str">
        <f>+Tabla5_2[[#This Row],[Comuna]]&amp;Tabla5_2[[#This Row],[Atributo]]</f>
        <v>ChaiténAgo/2015</v>
      </c>
      <c r="C17563" s="1" t="s">
        <v>234</v>
      </c>
      <c r="D17563" s="1" t="s">
        <v>505</v>
      </c>
      <c r="E17563">
        <v>451</v>
      </c>
    </row>
    <row r="17564" spans="1:5" x14ac:dyDescent="0.3">
      <c r="A17564">
        <v>10</v>
      </c>
      <c r="B17564" t="str">
        <f>+Tabla5_2[[#This Row],[Comuna]]&amp;Tabla5_2[[#This Row],[Atributo]]</f>
        <v>ChaiténSep/2015</v>
      </c>
      <c r="C17564" s="1" t="s">
        <v>234</v>
      </c>
      <c r="D17564" s="1" t="s">
        <v>506</v>
      </c>
      <c r="E17564">
        <v>264</v>
      </c>
    </row>
    <row r="17565" spans="1:5" x14ac:dyDescent="0.3">
      <c r="A17565">
        <v>10</v>
      </c>
      <c r="B17565" t="str">
        <f>+Tabla5_2[[#This Row],[Comuna]]&amp;Tabla5_2[[#This Row],[Atributo]]</f>
        <v>ChaiténOct/2015</v>
      </c>
      <c r="C17565" s="1" t="s">
        <v>234</v>
      </c>
      <c r="D17565" s="1" t="s">
        <v>507</v>
      </c>
      <c r="E17565">
        <v>263</v>
      </c>
    </row>
    <row r="17566" spans="1:5" x14ac:dyDescent="0.3">
      <c r="A17566">
        <v>10</v>
      </c>
      <c r="B17566" t="str">
        <f>+Tabla5_2[[#This Row],[Comuna]]&amp;Tabla5_2[[#This Row],[Atributo]]</f>
        <v>ChaiténNov/2015</v>
      </c>
      <c r="C17566" s="1" t="s">
        <v>234</v>
      </c>
      <c r="D17566" s="1" t="s">
        <v>508</v>
      </c>
      <c r="E17566">
        <v>271</v>
      </c>
    </row>
    <row r="17567" spans="1:5" x14ac:dyDescent="0.3">
      <c r="A17567">
        <v>10</v>
      </c>
      <c r="B17567" t="str">
        <f>+Tabla5_2[[#This Row],[Comuna]]&amp;Tabla5_2[[#This Row],[Atributo]]</f>
        <v>ChaiténDic/2015</v>
      </c>
      <c r="C17567" s="1" t="s">
        <v>234</v>
      </c>
      <c r="D17567" s="1" t="s">
        <v>509</v>
      </c>
      <c r="E17567">
        <v>272</v>
      </c>
    </row>
    <row r="17568" spans="1:5" x14ac:dyDescent="0.3">
      <c r="A17568">
        <v>10</v>
      </c>
      <c r="B17568" t="str">
        <f>+Tabla5_2[[#This Row],[Comuna]]&amp;Tabla5_2[[#This Row],[Atributo]]</f>
        <v>ChaiténEne/2016</v>
      </c>
      <c r="C17568" s="1" t="s">
        <v>234</v>
      </c>
      <c r="D17568" s="1" t="s">
        <v>510</v>
      </c>
      <c r="E17568">
        <v>277</v>
      </c>
    </row>
    <row r="17569" spans="1:5" x14ac:dyDescent="0.3">
      <c r="A17569">
        <v>10</v>
      </c>
      <c r="B17569" t="str">
        <f>+Tabla5_2[[#This Row],[Comuna]]&amp;Tabla5_2[[#This Row],[Atributo]]</f>
        <v>ChaiténFeb/2016</v>
      </c>
      <c r="C17569" s="1" t="s">
        <v>234</v>
      </c>
      <c r="D17569" s="1" t="s">
        <v>511</v>
      </c>
      <c r="E17569">
        <v>276</v>
      </c>
    </row>
    <row r="17570" spans="1:5" x14ac:dyDescent="0.3">
      <c r="A17570">
        <v>10</v>
      </c>
      <c r="B17570" t="str">
        <f>+Tabla5_2[[#This Row],[Comuna]]&amp;Tabla5_2[[#This Row],[Atributo]]</f>
        <v>ChaiténMar/2016</v>
      </c>
      <c r="C17570" s="1" t="s">
        <v>234</v>
      </c>
      <c r="D17570" s="1" t="s">
        <v>512</v>
      </c>
      <c r="E17570">
        <v>279</v>
      </c>
    </row>
    <row r="17571" spans="1:5" x14ac:dyDescent="0.3">
      <c r="A17571">
        <v>10</v>
      </c>
      <c r="B17571" t="str">
        <f>+Tabla5_2[[#This Row],[Comuna]]&amp;Tabla5_2[[#This Row],[Atributo]]</f>
        <v>ChaiténAbr/2016</v>
      </c>
      <c r="C17571" s="1" t="s">
        <v>234</v>
      </c>
      <c r="D17571" s="1" t="s">
        <v>513</v>
      </c>
      <c r="E17571">
        <v>282</v>
      </c>
    </row>
    <row r="17572" spans="1:5" x14ac:dyDescent="0.3">
      <c r="A17572">
        <v>10</v>
      </c>
      <c r="B17572" t="str">
        <f>+Tabla5_2[[#This Row],[Comuna]]&amp;Tabla5_2[[#This Row],[Atributo]]</f>
        <v>ChaiténMay/2016</v>
      </c>
      <c r="C17572" s="1" t="s">
        <v>234</v>
      </c>
      <c r="D17572" s="1" t="s">
        <v>514</v>
      </c>
      <c r="E17572">
        <v>283</v>
      </c>
    </row>
    <row r="17573" spans="1:5" x14ac:dyDescent="0.3">
      <c r="A17573">
        <v>10</v>
      </c>
      <c r="B17573" t="str">
        <f>+Tabla5_2[[#This Row],[Comuna]]&amp;Tabla5_2[[#This Row],[Atributo]]</f>
        <v>ChaiténJun/2016</v>
      </c>
      <c r="C17573" s="1" t="s">
        <v>234</v>
      </c>
      <c r="D17573" s="1" t="s">
        <v>515</v>
      </c>
      <c r="E17573">
        <v>284</v>
      </c>
    </row>
    <row r="17574" spans="1:5" x14ac:dyDescent="0.3">
      <c r="A17574">
        <v>10</v>
      </c>
      <c r="B17574" t="str">
        <f>+Tabla5_2[[#This Row],[Comuna]]&amp;Tabla5_2[[#This Row],[Atributo]]</f>
        <v>ChaiténJul/2016</v>
      </c>
      <c r="C17574" s="1" t="s">
        <v>234</v>
      </c>
      <c r="D17574" s="1" t="s">
        <v>516</v>
      </c>
      <c r="E17574">
        <v>286</v>
      </c>
    </row>
    <row r="17575" spans="1:5" x14ac:dyDescent="0.3">
      <c r="A17575">
        <v>10</v>
      </c>
      <c r="B17575" t="str">
        <f>+Tabla5_2[[#This Row],[Comuna]]&amp;Tabla5_2[[#This Row],[Atributo]]</f>
        <v>ChaiténAgo/2016</v>
      </c>
      <c r="C17575" s="1" t="s">
        <v>234</v>
      </c>
      <c r="D17575" s="1" t="s">
        <v>517</v>
      </c>
      <c r="E17575">
        <v>285</v>
      </c>
    </row>
    <row r="17576" spans="1:5" x14ac:dyDescent="0.3">
      <c r="A17576">
        <v>10</v>
      </c>
      <c r="B17576" t="str">
        <f>+Tabla5_2[[#This Row],[Comuna]]&amp;Tabla5_2[[#This Row],[Atributo]]</f>
        <v>ChaiténSep/2016</v>
      </c>
      <c r="C17576" s="1" t="s">
        <v>234</v>
      </c>
      <c r="D17576" s="1" t="s">
        <v>518</v>
      </c>
      <c r="E17576">
        <v>283</v>
      </c>
    </row>
    <row r="17577" spans="1:5" x14ac:dyDescent="0.3">
      <c r="A17577">
        <v>10</v>
      </c>
      <c r="B17577" t="str">
        <f>+Tabla5_2[[#This Row],[Comuna]]&amp;Tabla5_2[[#This Row],[Atributo]]</f>
        <v>ChaiténOct/2016</v>
      </c>
      <c r="C17577" s="1" t="s">
        <v>234</v>
      </c>
      <c r="D17577" s="1" t="s">
        <v>519</v>
      </c>
      <c r="E17577">
        <v>283</v>
      </c>
    </row>
    <row r="17578" spans="1:5" x14ac:dyDescent="0.3">
      <c r="A17578">
        <v>10</v>
      </c>
      <c r="B17578" t="str">
        <f>+Tabla5_2[[#This Row],[Comuna]]&amp;Tabla5_2[[#This Row],[Atributo]]</f>
        <v>ChaiténNov/2016</v>
      </c>
      <c r="C17578" s="1" t="s">
        <v>234</v>
      </c>
      <c r="D17578" s="1" t="s">
        <v>520</v>
      </c>
      <c r="E17578">
        <v>283</v>
      </c>
    </row>
    <row r="17579" spans="1:5" x14ac:dyDescent="0.3">
      <c r="A17579">
        <v>10</v>
      </c>
      <c r="B17579" t="str">
        <f>+Tabla5_2[[#This Row],[Comuna]]&amp;Tabla5_2[[#This Row],[Atributo]]</f>
        <v>ChaiténDic/2016</v>
      </c>
      <c r="C17579" s="1" t="s">
        <v>234</v>
      </c>
      <c r="D17579" s="1" t="s">
        <v>521</v>
      </c>
      <c r="E17579">
        <v>285</v>
      </c>
    </row>
    <row r="17580" spans="1:5" x14ac:dyDescent="0.3">
      <c r="A17580">
        <v>10</v>
      </c>
      <c r="B17580" t="str">
        <f>+Tabla5_2[[#This Row],[Comuna]]&amp;Tabla5_2[[#This Row],[Atributo]]</f>
        <v>ChaiténEne/2017</v>
      </c>
      <c r="C17580" s="1" t="s">
        <v>234</v>
      </c>
      <c r="D17580" s="1" t="s">
        <v>522</v>
      </c>
      <c r="E17580">
        <v>289</v>
      </c>
    </row>
    <row r="17581" spans="1:5" x14ac:dyDescent="0.3">
      <c r="A17581">
        <v>10</v>
      </c>
      <c r="B17581" t="str">
        <f>+Tabla5_2[[#This Row],[Comuna]]&amp;Tabla5_2[[#This Row],[Atributo]]</f>
        <v>ChaiténFeb/2017</v>
      </c>
      <c r="C17581" s="1" t="s">
        <v>234</v>
      </c>
      <c r="D17581" s="1" t="s">
        <v>523</v>
      </c>
      <c r="E17581">
        <v>296</v>
      </c>
    </row>
    <row r="17582" spans="1:5" x14ac:dyDescent="0.3">
      <c r="A17582">
        <v>10</v>
      </c>
      <c r="B17582" t="str">
        <f>+Tabla5_2[[#This Row],[Comuna]]&amp;Tabla5_2[[#This Row],[Atributo]]</f>
        <v>ChaiténMar/2017</v>
      </c>
      <c r="C17582" s="1" t="s">
        <v>234</v>
      </c>
      <c r="D17582" s="1" t="s">
        <v>524</v>
      </c>
      <c r="E17582">
        <v>297</v>
      </c>
    </row>
    <row r="17583" spans="1:5" x14ac:dyDescent="0.3">
      <c r="A17583">
        <v>10</v>
      </c>
      <c r="B17583" t="str">
        <f>+Tabla5_2[[#This Row],[Comuna]]&amp;Tabla5_2[[#This Row],[Atributo]]</f>
        <v>ChaiténAbr/2017</v>
      </c>
      <c r="C17583" s="1" t="s">
        <v>234</v>
      </c>
      <c r="D17583" s="1" t="s">
        <v>525</v>
      </c>
      <c r="E17583">
        <v>300</v>
      </c>
    </row>
    <row r="17584" spans="1:5" x14ac:dyDescent="0.3">
      <c r="A17584">
        <v>10</v>
      </c>
      <c r="B17584" t="str">
        <f>+Tabla5_2[[#This Row],[Comuna]]&amp;Tabla5_2[[#This Row],[Atributo]]</f>
        <v>ChaiténMay/2017</v>
      </c>
      <c r="C17584" s="1" t="s">
        <v>234</v>
      </c>
      <c r="D17584" s="1" t="s">
        <v>526</v>
      </c>
      <c r="E17584">
        <v>302</v>
      </c>
    </row>
    <row r="17585" spans="1:5" x14ac:dyDescent="0.3">
      <c r="A17585">
        <v>10</v>
      </c>
      <c r="B17585" t="str">
        <f>+Tabla5_2[[#This Row],[Comuna]]&amp;Tabla5_2[[#This Row],[Atributo]]</f>
        <v>ChaiténJun/2017</v>
      </c>
      <c r="C17585" s="1" t="s">
        <v>234</v>
      </c>
      <c r="D17585" s="1" t="s">
        <v>527</v>
      </c>
      <c r="E17585">
        <v>302</v>
      </c>
    </row>
    <row r="17586" spans="1:5" x14ac:dyDescent="0.3">
      <c r="A17586">
        <v>10</v>
      </c>
      <c r="B17586" t="str">
        <f>+Tabla5_2[[#This Row],[Comuna]]&amp;Tabla5_2[[#This Row],[Atributo]]</f>
        <v>ChaiténJul/2017</v>
      </c>
      <c r="C17586" s="1" t="s">
        <v>234</v>
      </c>
      <c r="D17586" s="1" t="s">
        <v>528</v>
      </c>
      <c r="E17586">
        <v>302</v>
      </c>
    </row>
    <row r="17587" spans="1:5" x14ac:dyDescent="0.3">
      <c r="A17587">
        <v>10</v>
      </c>
      <c r="B17587" t="str">
        <f>+Tabla5_2[[#This Row],[Comuna]]&amp;Tabla5_2[[#This Row],[Atributo]]</f>
        <v>ChaiténAgo/2017</v>
      </c>
      <c r="C17587" s="1" t="s">
        <v>234</v>
      </c>
      <c r="D17587" s="1" t="s">
        <v>529</v>
      </c>
      <c r="E17587">
        <v>301</v>
      </c>
    </row>
    <row r="17588" spans="1:5" x14ac:dyDescent="0.3">
      <c r="A17588">
        <v>10</v>
      </c>
      <c r="B17588" t="str">
        <f>+Tabla5_2[[#This Row],[Comuna]]&amp;Tabla5_2[[#This Row],[Atributo]]</f>
        <v>ChaiténSep/2017</v>
      </c>
      <c r="C17588" s="1" t="s">
        <v>234</v>
      </c>
      <c r="D17588" s="1" t="s">
        <v>530</v>
      </c>
      <c r="E17588">
        <v>302</v>
      </c>
    </row>
    <row r="17589" spans="1:5" x14ac:dyDescent="0.3">
      <c r="A17589">
        <v>10</v>
      </c>
      <c r="B17589" t="str">
        <f>+Tabla5_2[[#This Row],[Comuna]]&amp;Tabla5_2[[#This Row],[Atributo]]</f>
        <v>ChaiténOct/2017</v>
      </c>
      <c r="C17589" s="1" t="s">
        <v>234</v>
      </c>
      <c r="D17589" s="1" t="s">
        <v>531</v>
      </c>
      <c r="E17589">
        <v>301</v>
      </c>
    </row>
    <row r="17590" spans="1:5" x14ac:dyDescent="0.3">
      <c r="A17590">
        <v>10</v>
      </c>
      <c r="B17590" t="str">
        <f>+Tabla5_2[[#This Row],[Comuna]]&amp;Tabla5_2[[#This Row],[Atributo]]</f>
        <v>ChaiténNov/2017</v>
      </c>
      <c r="C17590" s="1" t="s">
        <v>234</v>
      </c>
      <c r="D17590" s="1" t="s">
        <v>532</v>
      </c>
      <c r="E17590">
        <v>302</v>
      </c>
    </row>
    <row r="17591" spans="1:5" x14ac:dyDescent="0.3">
      <c r="A17591">
        <v>10</v>
      </c>
      <c r="B17591" t="str">
        <f>+Tabla5_2[[#This Row],[Comuna]]&amp;Tabla5_2[[#This Row],[Atributo]]</f>
        <v>ChaiténDic/2017</v>
      </c>
      <c r="C17591" s="1" t="s">
        <v>234</v>
      </c>
      <c r="D17591" s="1" t="s">
        <v>533</v>
      </c>
      <c r="E17591">
        <v>302</v>
      </c>
    </row>
    <row r="17592" spans="1:5" x14ac:dyDescent="0.3">
      <c r="A17592">
        <v>10</v>
      </c>
      <c r="B17592" t="str">
        <f>+Tabla5_2[[#This Row],[Comuna]]&amp;Tabla5_2[[#This Row],[Atributo]]</f>
        <v>ChaiténEne/2018</v>
      </c>
      <c r="C17592" s="1" t="s">
        <v>234</v>
      </c>
      <c r="D17592" s="1" t="s">
        <v>534</v>
      </c>
      <c r="E17592">
        <v>299</v>
      </c>
    </row>
    <row r="17593" spans="1:5" x14ac:dyDescent="0.3">
      <c r="A17593">
        <v>10</v>
      </c>
      <c r="B17593" t="str">
        <f>+Tabla5_2[[#This Row],[Comuna]]&amp;Tabla5_2[[#This Row],[Atributo]]</f>
        <v>ChaiténFeb/2018</v>
      </c>
      <c r="C17593" s="1" t="s">
        <v>234</v>
      </c>
      <c r="D17593" s="1" t="s">
        <v>535</v>
      </c>
      <c r="E17593">
        <v>293</v>
      </c>
    </row>
    <row r="17594" spans="1:5" x14ac:dyDescent="0.3">
      <c r="A17594">
        <v>10</v>
      </c>
      <c r="B17594" t="str">
        <f>+Tabla5_2[[#This Row],[Comuna]]&amp;Tabla5_2[[#This Row],[Atributo]]</f>
        <v>ChaiténMar/2018</v>
      </c>
      <c r="C17594" s="1" t="s">
        <v>234</v>
      </c>
      <c r="D17594" s="1" t="s">
        <v>536</v>
      </c>
      <c r="E17594">
        <v>294</v>
      </c>
    </row>
    <row r="17595" spans="1:5" x14ac:dyDescent="0.3">
      <c r="A17595">
        <v>10</v>
      </c>
      <c r="B17595" t="str">
        <f>+Tabla5_2[[#This Row],[Comuna]]&amp;Tabla5_2[[#This Row],[Atributo]]</f>
        <v>ChaiténAbr/2018</v>
      </c>
      <c r="C17595" s="1" t="s">
        <v>234</v>
      </c>
      <c r="D17595" s="1" t="s">
        <v>537</v>
      </c>
      <c r="E17595">
        <v>293</v>
      </c>
    </row>
    <row r="17596" spans="1:5" x14ac:dyDescent="0.3">
      <c r="A17596">
        <v>10</v>
      </c>
      <c r="B17596" t="str">
        <f>+Tabla5_2[[#This Row],[Comuna]]&amp;Tabla5_2[[#This Row],[Atributo]]</f>
        <v>ChaiténMay/2018</v>
      </c>
      <c r="C17596" s="1" t="s">
        <v>234</v>
      </c>
      <c r="D17596" s="1" t="s">
        <v>538</v>
      </c>
      <c r="E17596">
        <v>287</v>
      </c>
    </row>
    <row r="17597" spans="1:5" x14ac:dyDescent="0.3">
      <c r="A17597">
        <v>10</v>
      </c>
      <c r="B17597" t="str">
        <f>+Tabla5_2[[#This Row],[Comuna]]&amp;Tabla5_2[[#This Row],[Atributo]]</f>
        <v>ChaiténJun/2018</v>
      </c>
      <c r="C17597" s="1" t="s">
        <v>234</v>
      </c>
      <c r="D17597" s="1" t="s">
        <v>539</v>
      </c>
      <c r="E17597">
        <v>282</v>
      </c>
    </row>
    <row r="17598" spans="1:5" x14ac:dyDescent="0.3">
      <c r="A17598">
        <v>10</v>
      </c>
      <c r="B17598" t="str">
        <f>+Tabla5_2[[#This Row],[Comuna]]&amp;Tabla5_2[[#This Row],[Atributo]]</f>
        <v>ChaiténJul/2018</v>
      </c>
      <c r="C17598" s="1" t="s">
        <v>234</v>
      </c>
      <c r="D17598" s="1" t="s">
        <v>540</v>
      </c>
      <c r="E17598">
        <v>280</v>
      </c>
    </row>
    <row r="17599" spans="1:5" x14ac:dyDescent="0.3">
      <c r="A17599">
        <v>10</v>
      </c>
      <c r="B17599" t="str">
        <f>+Tabla5_2[[#This Row],[Comuna]]&amp;Tabla5_2[[#This Row],[Atributo]]</f>
        <v>ChaiténAgo/2018</v>
      </c>
      <c r="C17599" s="1" t="s">
        <v>234</v>
      </c>
      <c r="D17599" s="1" t="s">
        <v>541</v>
      </c>
      <c r="E17599">
        <v>278</v>
      </c>
    </row>
    <row r="17600" spans="1:5" x14ac:dyDescent="0.3">
      <c r="A17600">
        <v>10</v>
      </c>
      <c r="B17600" t="str">
        <f>+Tabla5_2[[#This Row],[Comuna]]&amp;Tabla5_2[[#This Row],[Atributo]]</f>
        <v>ChaiténSep/2018</v>
      </c>
      <c r="C17600" s="1" t="s">
        <v>234</v>
      </c>
      <c r="D17600" s="1" t="s">
        <v>542</v>
      </c>
      <c r="E17600">
        <v>273</v>
      </c>
    </row>
    <row r="17601" spans="1:5" x14ac:dyDescent="0.3">
      <c r="A17601">
        <v>10</v>
      </c>
      <c r="B17601" t="str">
        <f>+Tabla5_2[[#This Row],[Comuna]]&amp;Tabla5_2[[#This Row],[Atributo]]</f>
        <v>ChaiténOct/2018</v>
      </c>
      <c r="C17601" s="1" t="s">
        <v>234</v>
      </c>
      <c r="D17601" s="1" t="s">
        <v>543</v>
      </c>
      <c r="E17601">
        <v>270</v>
      </c>
    </row>
    <row r="17602" spans="1:5" x14ac:dyDescent="0.3">
      <c r="A17602">
        <v>10</v>
      </c>
      <c r="B17602" t="str">
        <f>+Tabla5_2[[#This Row],[Comuna]]&amp;Tabla5_2[[#This Row],[Atributo]]</f>
        <v>ChaiténNov/2018</v>
      </c>
      <c r="C17602" s="1" t="s">
        <v>234</v>
      </c>
      <c r="D17602" s="1" t="s">
        <v>544</v>
      </c>
      <c r="E17602">
        <v>273</v>
      </c>
    </row>
    <row r="17603" spans="1:5" x14ac:dyDescent="0.3">
      <c r="A17603">
        <v>10</v>
      </c>
      <c r="B17603" t="str">
        <f>+Tabla5_2[[#This Row],[Comuna]]&amp;Tabla5_2[[#This Row],[Atributo]]</f>
        <v>ChaiténDic/2018</v>
      </c>
      <c r="C17603" s="1" t="s">
        <v>234</v>
      </c>
      <c r="D17603" s="1" t="s">
        <v>545</v>
      </c>
      <c r="E17603">
        <v>270</v>
      </c>
    </row>
    <row r="17604" spans="1:5" x14ac:dyDescent="0.3">
      <c r="A17604">
        <v>10</v>
      </c>
      <c r="B17604" t="str">
        <f>+Tabla5_2[[#This Row],[Comuna]]&amp;Tabla5_2[[#This Row],[Atributo]]</f>
        <v>ChaiténEne/2019</v>
      </c>
      <c r="C17604" s="1" t="s">
        <v>234</v>
      </c>
      <c r="D17604" s="1" t="s">
        <v>546</v>
      </c>
      <c r="E17604">
        <v>308</v>
      </c>
    </row>
    <row r="17605" spans="1:5" x14ac:dyDescent="0.3">
      <c r="A17605">
        <v>10</v>
      </c>
      <c r="B17605" t="str">
        <f>+Tabla5_2[[#This Row],[Comuna]]&amp;Tabla5_2[[#This Row],[Atributo]]</f>
        <v>ChaiténFeb/2019</v>
      </c>
      <c r="C17605" s="1" t="s">
        <v>234</v>
      </c>
      <c r="D17605" s="1" t="s">
        <v>547</v>
      </c>
      <c r="E17605">
        <v>310</v>
      </c>
    </row>
    <row r="17606" spans="1:5" x14ac:dyDescent="0.3">
      <c r="A17606">
        <v>10</v>
      </c>
      <c r="B17606" t="str">
        <f>+Tabla5_2[[#This Row],[Comuna]]&amp;Tabla5_2[[#This Row],[Atributo]]</f>
        <v>ChaiténMar/2019</v>
      </c>
      <c r="C17606" s="1" t="s">
        <v>234</v>
      </c>
      <c r="D17606" s="1" t="s">
        <v>548</v>
      </c>
      <c r="E17606">
        <v>332</v>
      </c>
    </row>
    <row r="17607" spans="1:5" x14ac:dyDescent="0.3">
      <c r="A17607">
        <v>10</v>
      </c>
      <c r="B17607" t="str">
        <f>+Tabla5_2[[#This Row],[Comuna]]&amp;Tabla5_2[[#This Row],[Atributo]]</f>
        <v>ChaiténAbr/2019</v>
      </c>
      <c r="C17607" s="1" t="s">
        <v>234</v>
      </c>
      <c r="D17607" s="1" t="s">
        <v>549</v>
      </c>
      <c r="E17607">
        <v>347</v>
      </c>
    </row>
    <row r="17608" spans="1:5" x14ac:dyDescent="0.3">
      <c r="A17608">
        <v>10</v>
      </c>
      <c r="B17608" t="str">
        <f>+Tabla5_2[[#This Row],[Comuna]]&amp;Tabla5_2[[#This Row],[Atributo]]</f>
        <v>ChaiténMay/2019</v>
      </c>
      <c r="C17608" s="1" t="s">
        <v>234</v>
      </c>
      <c r="D17608" s="1" t="s">
        <v>550</v>
      </c>
      <c r="E17608">
        <v>349</v>
      </c>
    </row>
    <row r="17609" spans="1:5" x14ac:dyDescent="0.3">
      <c r="A17609">
        <v>10</v>
      </c>
      <c r="B17609" t="str">
        <f>+Tabla5_2[[#This Row],[Comuna]]&amp;Tabla5_2[[#This Row],[Atributo]]</f>
        <v>ChaiténJun/2019</v>
      </c>
      <c r="C17609" s="1" t="s">
        <v>234</v>
      </c>
      <c r="D17609" s="1" t="s">
        <v>551</v>
      </c>
      <c r="E17609">
        <v>351</v>
      </c>
    </row>
    <row r="17610" spans="1:5" x14ac:dyDescent="0.3">
      <c r="A17610">
        <v>10</v>
      </c>
      <c r="B17610" t="str">
        <f>+Tabla5_2[[#This Row],[Comuna]]&amp;Tabla5_2[[#This Row],[Atributo]]</f>
        <v>ChaiténJul/2019</v>
      </c>
      <c r="C17610" s="1" t="s">
        <v>234</v>
      </c>
      <c r="D17610" s="1" t="s">
        <v>552</v>
      </c>
      <c r="E17610">
        <v>353</v>
      </c>
    </row>
    <row r="17611" spans="1:5" x14ac:dyDescent="0.3">
      <c r="A17611">
        <v>10</v>
      </c>
      <c r="B17611" t="str">
        <f>+Tabla5_2[[#This Row],[Comuna]]&amp;Tabla5_2[[#This Row],[Atributo]]</f>
        <v>ChaiténAgo/2019</v>
      </c>
      <c r="C17611" s="1" t="s">
        <v>234</v>
      </c>
      <c r="D17611" s="1" t="s">
        <v>553</v>
      </c>
      <c r="E17611">
        <v>353</v>
      </c>
    </row>
    <row r="17612" spans="1:5" x14ac:dyDescent="0.3">
      <c r="A17612">
        <v>10</v>
      </c>
      <c r="B17612" t="str">
        <f>+Tabla5_2[[#This Row],[Comuna]]&amp;Tabla5_2[[#This Row],[Atributo]]</f>
        <v>ChaiténSep/2019</v>
      </c>
      <c r="C17612" s="1" t="s">
        <v>234</v>
      </c>
      <c r="D17612" s="1" t="s">
        <v>554</v>
      </c>
      <c r="E17612">
        <v>352</v>
      </c>
    </row>
    <row r="17613" spans="1:5" x14ac:dyDescent="0.3">
      <c r="A17613">
        <v>10</v>
      </c>
      <c r="B17613" t="str">
        <f>+Tabla5_2[[#This Row],[Comuna]]&amp;Tabla5_2[[#This Row],[Atributo]]</f>
        <v>ChaiténOct/2019</v>
      </c>
      <c r="C17613" s="1" t="s">
        <v>234</v>
      </c>
      <c r="D17613" s="1" t="s">
        <v>555</v>
      </c>
      <c r="E17613">
        <v>353</v>
      </c>
    </row>
    <row r="17614" spans="1:5" x14ac:dyDescent="0.3">
      <c r="A17614">
        <v>10</v>
      </c>
      <c r="B17614" t="str">
        <f>+Tabla5_2[[#This Row],[Comuna]]&amp;Tabla5_2[[#This Row],[Atributo]]</f>
        <v>ChaiténNov/2019</v>
      </c>
      <c r="C17614" s="1" t="s">
        <v>234</v>
      </c>
      <c r="D17614" s="1" t="s">
        <v>556</v>
      </c>
      <c r="E17614">
        <v>354</v>
      </c>
    </row>
    <row r="17615" spans="1:5" x14ac:dyDescent="0.3">
      <c r="A17615">
        <v>10</v>
      </c>
      <c r="B17615" t="str">
        <f>+Tabla5_2[[#This Row],[Comuna]]&amp;Tabla5_2[[#This Row],[Atributo]]</f>
        <v>ChaiténDic/2019</v>
      </c>
      <c r="C17615" s="1" t="s">
        <v>234</v>
      </c>
      <c r="D17615" s="1" t="s">
        <v>557</v>
      </c>
      <c r="E17615">
        <v>355</v>
      </c>
    </row>
    <row r="17616" spans="1:5" x14ac:dyDescent="0.3">
      <c r="A17616">
        <v>10</v>
      </c>
      <c r="B17616" t="str">
        <f>+Tabla5_2[[#This Row],[Comuna]]&amp;Tabla5_2[[#This Row],[Atributo]]</f>
        <v>ChaiténEne/2020</v>
      </c>
      <c r="C17616" s="1" t="s">
        <v>234</v>
      </c>
      <c r="D17616" s="1" t="s">
        <v>558</v>
      </c>
      <c r="E17616">
        <v>357</v>
      </c>
    </row>
    <row r="17617" spans="1:5" x14ac:dyDescent="0.3">
      <c r="A17617">
        <v>10</v>
      </c>
      <c r="B17617" t="str">
        <f>+Tabla5_2[[#This Row],[Comuna]]&amp;Tabla5_2[[#This Row],[Atributo]]</f>
        <v>ChaiténFeb/2020</v>
      </c>
      <c r="C17617" s="1" t="s">
        <v>234</v>
      </c>
      <c r="D17617" s="1" t="s">
        <v>559</v>
      </c>
      <c r="E17617">
        <v>355</v>
      </c>
    </row>
    <row r="17618" spans="1:5" x14ac:dyDescent="0.3">
      <c r="A17618">
        <v>10</v>
      </c>
      <c r="B17618" t="str">
        <f>+Tabla5_2[[#This Row],[Comuna]]&amp;Tabla5_2[[#This Row],[Atributo]]</f>
        <v>ChaiténMar/2020</v>
      </c>
      <c r="C17618" s="1" t="s">
        <v>234</v>
      </c>
      <c r="D17618" s="1" t="s">
        <v>560</v>
      </c>
      <c r="E17618">
        <v>363</v>
      </c>
    </row>
    <row r="17619" spans="1:5" x14ac:dyDescent="0.3">
      <c r="A17619">
        <v>10</v>
      </c>
      <c r="B17619" t="str">
        <f>+Tabla5_2[[#This Row],[Comuna]]&amp;Tabla5_2[[#This Row],[Atributo]]</f>
        <v>ChaiténAbr/2020</v>
      </c>
      <c r="C17619" s="1" t="s">
        <v>234</v>
      </c>
      <c r="D17619" s="1" t="s">
        <v>561</v>
      </c>
      <c r="E17619">
        <v>363</v>
      </c>
    </row>
    <row r="17620" spans="1:5" x14ac:dyDescent="0.3">
      <c r="A17620">
        <v>10</v>
      </c>
      <c r="B17620" t="str">
        <f>+Tabla5_2[[#This Row],[Comuna]]&amp;Tabla5_2[[#This Row],[Atributo]]</f>
        <v>ChaiténMay/2020</v>
      </c>
      <c r="C17620" s="1" t="s">
        <v>234</v>
      </c>
      <c r="D17620" s="1" t="s">
        <v>562</v>
      </c>
      <c r="E17620">
        <v>361</v>
      </c>
    </row>
    <row r="17621" spans="1:5" x14ac:dyDescent="0.3">
      <c r="A17621">
        <v>10</v>
      </c>
      <c r="B17621" t="str">
        <f>+Tabla5_2[[#This Row],[Comuna]]&amp;Tabla5_2[[#This Row],[Atributo]]</f>
        <v>ChaiténJun/2020</v>
      </c>
      <c r="C17621" s="1" t="s">
        <v>234</v>
      </c>
      <c r="D17621" s="1" t="s">
        <v>563</v>
      </c>
      <c r="E17621">
        <v>357</v>
      </c>
    </row>
    <row r="17622" spans="1:5" x14ac:dyDescent="0.3">
      <c r="A17622">
        <v>10</v>
      </c>
      <c r="B17622" t="str">
        <f>+Tabla5_2[[#This Row],[Comuna]]&amp;Tabla5_2[[#This Row],[Atributo]]</f>
        <v>ChaiténJul/2020</v>
      </c>
      <c r="C17622" s="1" t="s">
        <v>234</v>
      </c>
      <c r="D17622" s="1" t="s">
        <v>564</v>
      </c>
      <c r="E17622">
        <v>371</v>
      </c>
    </row>
    <row r="17623" spans="1:5" x14ac:dyDescent="0.3">
      <c r="A17623">
        <v>10</v>
      </c>
      <c r="B17623" t="str">
        <f>+Tabla5_2[[#This Row],[Comuna]]&amp;Tabla5_2[[#This Row],[Atributo]]</f>
        <v>ChaiténAgo/2020</v>
      </c>
      <c r="C17623" s="1" t="s">
        <v>234</v>
      </c>
      <c r="D17623" s="1" t="s">
        <v>565</v>
      </c>
      <c r="E17623">
        <v>379</v>
      </c>
    </row>
    <row r="17624" spans="1:5" x14ac:dyDescent="0.3">
      <c r="A17624">
        <v>10</v>
      </c>
      <c r="B17624" t="str">
        <f>+Tabla5_2[[#This Row],[Comuna]]&amp;Tabla5_2[[#This Row],[Atributo]]</f>
        <v>ChaiténSep/2020</v>
      </c>
      <c r="C17624" s="1" t="s">
        <v>234</v>
      </c>
      <c r="D17624" s="1" t="s">
        <v>566</v>
      </c>
      <c r="E17624">
        <v>383</v>
      </c>
    </row>
    <row r="17625" spans="1:5" x14ac:dyDescent="0.3">
      <c r="A17625">
        <v>10</v>
      </c>
      <c r="B17625" t="str">
        <f>+Tabla5_2[[#This Row],[Comuna]]&amp;Tabla5_2[[#This Row],[Atributo]]</f>
        <v>ChaiténOct/2020</v>
      </c>
      <c r="C17625" s="1" t="s">
        <v>234</v>
      </c>
      <c r="D17625" s="1" t="s">
        <v>567</v>
      </c>
      <c r="E17625">
        <v>398</v>
      </c>
    </row>
    <row r="17626" spans="1:5" x14ac:dyDescent="0.3">
      <c r="A17626">
        <v>10</v>
      </c>
      <c r="B17626" t="str">
        <f>+Tabla5_2[[#This Row],[Comuna]]&amp;Tabla5_2[[#This Row],[Atributo]]</f>
        <v>ChaiténNov/2020</v>
      </c>
      <c r="C17626" s="1" t="s">
        <v>234</v>
      </c>
      <c r="D17626" s="1" t="s">
        <v>568</v>
      </c>
      <c r="E17626">
        <v>414</v>
      </c>
    </row>
    <row r="17627" spans="1:5" x14ac:dyDescent="0.3">
      <c r="A17627">
        <v>10</v>
      </c>
      <c r="B17627" t="str">
        <f>+Tabla5_2[[#This Row],[Comuna]]&amp;Tabla5_2[[#This Row],[Atributo]]</f>
        <v>ChaiténDic/2020</v>
      </c>
      <c r="C17627" s="1" t="s">
        <v>234</v>
      </c>
      <c r="D17627" s="1" t="s">
        <v>569</v>
      </c>
      <c r="E17627">
        <v>410</v>
      </c>
    </row>
    <row r="17628" spans="1:5" x14ac:dyDescent="0.3">
      <c r="A17628">
        <v>10</v>
      </c>
      <c r="B17628" t="str">
        <f>+Tabla5_2[[#This Row],[Comuna]]&amp;Tabla5_2[[#This Row],[Atributo]]</f>
        <v>ChaiténEne/2021</v>
      </c>
      <c r="C17628" s="1" t="s">
        <v>234</v>
      </c>
      <c r="D17628" s="1" t="s">
        <v>570</v>
      </c>
      <c r="E17628">
        <v>415</v>
      </c>
    </row>
    <row r="17629" spans="1:5" x14ac:dyDescent="0.3">
      <c r="A17629">
        <v>10</v>
      </c>
      <c r="B17629" t="str">
        <f>+Tabla5_2[[#This Row],[Comuna]]&amp;Tabla5_2[[#This Row],[Atributo]]</f>
        <v>ChaiténFeb/2021</v>
      </c>
      <c r="C17629" s="1" t="s">
        <v>234</v>
      </c>
      <c r="D17629" s="1" t="s">
        <v>571</v>
      </c>
      <c r="E17629">
        <v>418</v>
      </c>
    </row>
    <row r="17630" spans="1:5" x14ac:dyDescent="0.3">
      <c r="A17630">
        <v>10</v>
      </c>
      <c r="B17630" t="str">
        <f>+Tabla5_2[[#This Row],[Comuna]]&amp;Tabla5_2[[#This Row],[Atributo]]</f>
        <v>ChaiténMar/2021</v>
      </c>
      <c r="C17630" s="1" t="s">
        <v>234</v>
      </c>
      <c r="D17630" s="1" t="s">
        <v>572</v>
      </c>
      <c r="E17630">
        <v>437</v>
      </c>
    </row>
    <row r="17631" spans="1:5" x14ac:dyDescent="0.3">
      <c r="A17631">
        <v>10</v>
      </c>
      <c r="B17631" t="str">
        <f>+Tabla5_2[[#This Row],[Comuna]]&amp;Tabla5_2[[#This Row],[Atributo]]</f>
        <v>ChaiténAbr/2021</v>
      </c>
      <c r="C17631" s="1" t="s">
        <v>234</v>
      </c>
      <c r="D17631" s="1" t="s">
        <v>573</v>
      </c>
      <c r="E17631">
        <v>451</v>
      </c>
    </row>
    <row r="17632" spans="1:5" x14ac:dyDescent="0.3">
      <c r="A17632">
        <v>10</v>
      </c>
      <c r="B17632" t="str">
        <f>+Tabla5_2[[#This Row],[Comuna]]&amp;Tabla5_2[[#This Row],[Atributo]]</f>
        <v>ChaiténMay/2021</v>
      </c>
      <c r="C17632" s="1" t="s">
        <v>234</v>
      </c>
      <c r="D17632" s="1" t="s">
        <v>574</v>
      </c>
      <c r="E17632">
        <v>453</v>
      </c>
    </row>
    <row r="17633" spans="1:5" x14ac:dyDescent="0.3">
      <c r="A17633">
        <v>10</v>
      </c>
      <c r="B17633" t="str">
        <f>+Tabla5_2[[#This Row],[Comuna]]&amp;Tabla5_2[[#This Row],[Atributo]]</f>
        <v>ChaiténJun/2021</v>
      </c>
      <c r="C17633" s="1" t="s">
        <v>234</v>
      </c>
      <c r="D17633" s="1" t="s">
        <v>575</v>
      </c>
      <c r="E17633">
        <v>460</v>
      </c>
    </row>
    <row r="17634" spans="1:5" x14ac:dyDescent="0.3">
      <c r="A17634">
        <v>10</v>
      </c>
      <c r="B17634" t="str">
        <f>+Tabla5_2[[#This Row],[Comuna]]&amp;Tabla5_2[[#This Row],[Atributo]]</f>
        <v>ChaiténJul/2021</v>
      </c>
      <c r="C17634" s="1" t="s">
        <v>234</v>
      </c>
      <c r="D17634" s="1" t="s">
        <v>576</v>
      </c>
      <c r="E17634">
        <v>463</v>
      </c>
    </row>
    <row r="17635" spans="1:5" x14ac:dyDescent="0.3">
      <c r="A17635">
        <v>10</v>
      </c>
      <c r="B17635" t="str">
        <f>+Tabla5_2[[#This Row],[Comuna]]&amp;Tabla5_2[[#This Row],[Atributo]]</f>
        <v>ChaiténAgo/2021</v>
      </c>
      <c r="C17635" s="1" t="s">
        <v>234</v>
      </c>
      <c r="D17635" s="1" t="s">
        <v>577</v>
      </c>
      <c r="E17635">
        <v>470</v>
      </c>
    </row>
    <row r="17636" spans="1:5" x14ac:dyDescent="0.3">
      <c r="A17636">
        <v>10</v>
      </c>
      <c r="B17636" t="str">
        <f>+Tabla5_2[[#This Row],[Comuna]]&amp;Tabla5_2[[#This Row],[Atributo]]</f>
        <v>ChaiténSep/2021</v>
      </c>
      <c r="C17636" s="1" t="s">
        <v>234</v>
      </c>
      <c r="D17636" s="1" t="s">
        <v>578</v>
      </c>
      <c r="E17636">
        <v>474</v>
      </c>
    </row>
    <row r="17637" spans="1:5" x14ac:dyDescent="0.3">
      <c r="A17637">
        <v>10</v>
      </c>
      <c r="B17637" t="str">
        <f>+Tabla5_2[[#This Row],[Comuna]]&amp;Tabla5_2[[#This Row],[Atributo]]</f>
        <v>ChaiténOct/2021</v>
      </c>
      <c r="C17637" s="1" t="s">
        <v>234</v>
      </c>
      <c r="D17637" s="1" t="s">
        <v>579</v>
      </c>
      <c r="E17637">
        <v>476</v>
      </c>
    </row>
    <row r="17638" spans="1:5" x14ac:dyDescent="0.3">
      <c r="A17638">
        <v>10</v>
      </c>
      <c r="B17638" t="str">
        <f>+Tabla5_2[[#This Row],[Comuna]]&amp;Tabla5_2[[#This Row],[Atributo]]</f>
        <v>ChaiténNov/2021</v>
      </c>
      <c r="C17638" s="1" t="s">
        <v>234</v>
      </c>
      <c r="D17638" s="1" t="s">
        <v>580</v>
      </c>
      <c r="E17638">
        <v>479</v>
      </c>
    </row>
    <row r="17639" spans="1:5" x14ac:dyDescent="0.3">
      <c r="A17639">
        <v>10</v>
      </c>
      <c r="B17639" t="str">
        <f>+Tabla5_2[[#This Row],[Comuna]]&amp;Tabla5_2[[#This Row],[Atributo]]</f>
        <v>ChaiténDic/2021</v>
      </c>
      <c r="C17639" s="1" t="s">
        <v>234</v>
      </c>
      <c r="D17639" s="1" t="s">
        <v>581</v>
      </c>
      <c r="E17639">
        <v>473</v>
      </c>
    </row>
    <row r="17640" spans="1:5" x14ac:dyDescent="0.3">
      <c r="A17640">
        <v>10</v>
      </c>
      <c r="B17640" t="str">
        <f>+Tabla5_2[[#This Row],[Comuna]]&amp;Tabla5_2[[#This Row],[Atributo]]</f>
        <v>ChonchiEne/2015</v>
      </c>
      <c r="C17640" s="1" t="s">
        <v>235</v>
      </c>
      <c r="D17640" s="1" t="s">
        <v>498</v>
      </c>
      <c r="E17640">
        <v>932</v>
      </c>
    </row>
    <row r="17641" spans="1:5" x14ac:dyDescent="0.3">
      <c r="A17641">
        <v>10</v>
      </c>
      <c r="B17641" t="str">
        <f>+Tabla5_2[[#This Row],[Comuna]]&amp;Tabla5_2[[#This Row],[Atributo]]</f>
        <v>ChonchiFeb/2015</v>
      </c>
      <c r="C17641" s="1" t="s">
        <v>235</v>
      </c>
      <c r="D17641" s="1" t="s">
        <v>499</v>
      </c>
      <c r="E17641">
        <v>943</v>
      </c>
    </row>
    <row r="17642" spans="1:5" x14ac:dyDescent="0.3">
      <c r="A17642">
        <v>10</v>
      </c>
      <c r="B17642" t="str">
        <f>+Tabla5_2[[#This Row],[Comuna]]&amp;Tabla5_2[[#This Row],[Atributo]]</f>
        <v>ChonchiMar/2015</v>
      </c>
      <c r="C17642" s="1" t="s">
        <v>235</v>
      </c>
      <c r="D17642" s="1" t="s">
        <v>500</v>
      </c>
      <c r="E17642">
        <v>949</v>
      </c>
    </row>
    <row r="17643" spans="1:5" x14ac:dyDescent="0.3">
      <c r="A17643">
        <v>10</v>
      </c>
      <c r="B17643" t="str">
        <f>+Tabla5_2[[#This Row],[Comuna]]&amp;Tabla5_2[[#This Row],[Atributo]]</f>
        <v>ChonchiAbr/2015</v>
      </c>
      <c r="C17643" s="1" t="s">
        <v>235</v>
      </c>
      <c r="D17643" s="1" t="s">
        <v>501</v>
      </c>
      <c r="E17643">
        <v>971</v>
      </c>
    </row>
    <row r="17644" spans="1:5" x14ac:dyDescent="0.3">
      <c r="A17644">
        <v>10</v>
      </c>
      <c r="B17644" t="str">
        <f>+Tabla5_2[[#This Row],[Comuna]]&amp;Tabla5_2[[#This Row],[Atributo]]</f>
        <v>ChonchiMay/2015</v>
      </c>
      <c r="C17644" s="1" t="s">
        <v>235</v>
      </c>
      <c r="D17644" s="1" t="s">
        <v>502</v>
      </c>
      <c r="E17644">
        <v>986</v>
      </c>
    </row>
    <row r="17645" spans="1:5" x14ac:dyDescent="0.3">
      <c r="A17645">
        <v>10</v>
      </c>
      <c r="B17645" t="str">
        <f>+Tabla5_2[[#This Row],[Comuna]]&amp;Tabla5_2[[#This Row],[Atributo]]</f>
        <v>ChonchiJun/2015</v>
      </c>
      <c r="C17645" s="1" t="s">
        <v>235</v>
      </c>
      <c r="D17645" s="1" t="s">
        <v>503</v>
      </c>
      <c r="E17645">
        <v>1009</v>
      </c>
    </row>
    <row r="17646" spans="1:5" x14ac:dyDescent="0.3">
      <c r="A17646">
        <v>10</v>
      </c>
      <c r="B17646" t="str">
        <f>+Tabla5_2[[#This Row],[Comuna]]&amp;Tabla5_2[[#This Row],[Atributo]]</f>
        <v>ChonchiJul/2015</v>
      </c>
      <c r="C17646" s="1" t="s">
        <v>235</v>
      </c>
      <c r="D17646" s="1" t="s">
        <v>504</v>
      </c>
      <c r="E17646">
        <v>1027</v>
      </c>
    </row>
    <row r="17647" spans="1:5" x14ac:dyDescent="0.3">
      <c r="A17647">
        <v>10</v>
      </c>
      <c r="B17647" t="str">
        <f>+Tabla5_2[[#This Row],[Comuna]]&amp;Tabla5_2[[#This Row],[Atributo]]</f>
        <v>ChonchiAgo/2015</v>
      </c>
      <c r="C17647" s="1" t="s">
        <v>235</v>
      </c>
      <c r="D17647" s="1" t="s">
        <v>505</v>
      </c>
      <c r="E17647">
        <v>1036</v>
      </c>
    </row>
    <row r="17648" spans="1:5" x14ac:dyDescent="0.3">
      <c r="A17648">
        <v>10</v>
      </c>
      <c r="B17648" t="str">
        <f>+Tabla5_2[[#This Row],[Comuna]]&amp;Tabla5_2[[#This Row],[Atributo]]</f>
        <v>ChonchiSep/2015</v>
      </c>
      <c r="C17648" s="1" t="s">
        <v>235</v>
      </c>
      <c r="D17648" s="1" t="s">
        <v>506</v>
      </c>
      <c r="E17648">
        <v>1046</v>
      </c>
    </row>
    <row r="17649" spans="1:5" x14ac:dyDescent="0.3">
      <c r="A17649">
        <v>10</v>
      </c>
      <c r="B17649" t="str">
        <f>+Tabla5_2[[#This Row],[Comuna]]&amp;Tabla5_2[[#This Row],[Atributo]]</f>
        <v>ChonchiOct/2015</v>
      </c>
      <c r="C17649" s="1" t="s">
        <v>235</v>
      </c>
      <c r="D17649" s="1" t="s">
        <v>507</v>
      </c>
      <c r="E17649">
        <v>1052</v>
      </c>
    </row>
    <row r="17650" spans="1:5" x14ac:dyDescent="0.3">
      <c r="A17650">
        <v>10</v>
      </c>
      <c r="B17650" t="str">
        <f>+Tabla5_2[[#This Row],[Comuna]]&amp;Tabla5_2[[#This Row],[Atributo]]</f>
        <v>ChonchiNov/2015</v>
      </c>
      <c r="C17650" s="1" t="s">
        <v>235</v>
      </c>
      <c r="D17650" s="1" t="s">
        <v>508</v>
      </c>
      <c r="E17650">
        <v>1049</v>
      </c>
    </row>
    <row r="17651" spans="1:5" x14ac:dyDescent="0.3">
      <c r="A17651">
        <v>10</v>
      </c>
      <c r="B17651" t="str">
        <f>+Tabla5_2[[#This Row],[Comuna]]&amp;Tabla5_2[[#This Row],[Atributo]]</f>
        <v>ChonchiDic/2015</v>
      </c>
      <c r="C17651" s="1" t="s">
        <v>235</v>
      </c>
      <c r="D17651" s="1" t="s">
        <v>509</v>
      </c>
      <c r="E17651">
        <v>1052</v>
      </c>
    </row>
    <row r="17652" spans="1:5" x14ac:dyDescent="0.3">
      <c r="A17652">
        <v>10</v>
      </c>
      <c r="B17652" t="str">
        <f>+Tabla5_2[[#This Row],[Comuna]]&amp;Tabla5_2[[#This Row],[Atributo]]</f>
        <v>ChonchiEne/2016</v>
      </c>
      <c r="C17652" s="1" t="s">
        <v>235</v>
      </c>
      <c r="D17652" s="1" t="s">
        <v>510</v>
      </c>
      <c r="E17652">
        <v>1056</v>
      </c>
    </row>
    <row r="17653" spans="1:5" x14ac:dyDescent="0.3">
      <c r="A17653">
        <v>10</v>
      </c>
      <c r="B17653" t="str">
        <f>+Tabla5_2[[#This Row],[Comuna]]&amp;Tabla5_2[[#This Row],[Atributo]]</f>
        <v>ChonchiFeb/2016</v>
      </c>
      <c r="C17653" s="1" t="s">
        <v>235</v>
      </c>
      <c r="D17653" s="1" t="s">
        <v>511</v>
      </c>
      <c r="E17653">
        <v>1052</v>
      </c>
    </row>
    <row r="17654" spans="1:5" x14ac:dyDescent="0.3">
      <c r="A17654">
        <v>10</v>
      </c>
      <c r="B17654" t="str">
        <f>+Tabla5_2[[#This Row],[Comuna]]&amp;Tabla5_2[[#This Row],[Atributo]]</f>
        <v>ChonchiMar/2016</v>
      </c>
      <c r="C17654" s="1" t="s">
        <v>235</v>
      </c>
      <c r="D17654" s="1" t="s">
        <v>512</v>
      </c>
      <c r="E17654">
        <v>1048</v>
      </c>
    </row>
    <row r="17655" spans="1:5" x14ac:dyDescent="0.3">
      <c r="A17655">
        <v>10</v>
      </c>
      <c r="B17655" t="str">
        <f>+Tabla5_2[[#This Row],[Comuna]]&amp;Tabla5_2[[#This Row],[Atributo]]</f>
        <v>ChonchiAbr/2016</v>
      </c>
      <c r="C17655" s="1" t="s">
        <v>235</v>
      </c>
      <c r="D17655" s="1" t="s">
        <v>513</v>
      </c>
      <c r="E17655">
        <v>1045</v>
      </c>
    </row>
    <row r="17656" spans="1:5" x14ac:dyDescent="0.3">
      <c r="A17656">
        <v>10</v>
      </c>
      <c r="B17656" t="str">
        <f>+Tabla5_2[[#This Row],[Comuna]]&amp;Tabla5_2[[#This Row],[Atributo]]</f>
        <v>ChonchiMay/2016</v>
      </c>
      <c r="C17656" s="1" t="s">
        <v>235</v>
      </c>
      <c r="D17656" s="1" t="s">
        <v>514</v>
      </c>
      <c r="E17656">
        <v>1035</v>
      </c>
    </row>
    <row r="17657" spans="1:5" x14ac:dyDescent="0.3">
      <c r="A17657">
        <v>10</v>
      </c>
      <c r="B17657" t="str">
        <f>+Tabla5_2[[#This Row],[Comuna]]&amp;Tabla5_2[[#This Row],[Atributo]]</f>
        <v>ChonchiJun/2016</v>
      </c>
      <c r="C17657" s="1" t="s">
        <v>235</v>
      </c>
      <c r="D17657" s="1" t="s">
        <v>515</v>
      </c>
      <c r="E17657">
        <v>1021</v>
      </c>
    </row>
    <row r="17658" spans="1:5" x14ac:dyDescent="0.3">
      <c r="A17658">
        <v>10</v>
      </c>
      <c r="B17658" t="str">
        <f>+Tabla5_2[[#This Row],[Comuna]]&amp;Tabla5_2[[#This Row],[Atributo]]</f>
        <v>ChonchiJul/2016</v>
      </c>
      <c r="C17658" s="1" t="s">
        <v>235</v>
      </c>
      <c r="D17658" s="1" t="s">
        <v>516</v>
      </c>
      <c r="E17658">
        <v>1014</v>
      </c>
    </row>
    <row r="17659" spans="1:5" x14ac:dyDescent="0.3">
      <c r="A17659">
        <v>10</v>
      </c>
      <c r="B17659" t="str">
        <f>+Tabla5_2[[#This Row],[Comuna]]&amp;Tabla5_2[[#This Row],[Atributo]]</f>
        <v>ChonchiAgo/2016</v>
      </c>
      <c r="C17659" s="1" t="s">
        <v>235</v>
      </c>
      <c r="D17659" s="1" t="s">
        <v>517</v>
      </c>
      <c r="E17659">
        <v>1011</v>
      </c>
    </row>
    <row r="17660" spans="1:5" x14ac:dyDescent="0.3">
      <c r="A17660">
        <v>10</v>
      </c>
      <c r="B17660" t="str">
        <f>+Tabla5_2[[#This Row],[Comuna]]&amp;Tabla5_2[[#This Row],[Atributo]]</f>
        <v>ChonchiSep/2016</v>
      </c>
      <c r="C17660" s="1" t="s">
        <v>235</v>
      </c>
      <c r="D17660" s="1" t="s">
        <v>518</v>
      </c>
      <c r="E17660">
        <v>1034</v>
      </c>
    </row>
    <row r="17661" spans="1:5" x14ac:dyDescent="0.3">
      <c r="A17661">
        <v>10</v>
      </c>
      <c r="B17661" t="str">
        <f>+Tabla5_2[[#This Row],[Comuna]]&amp;Tabla5_2[[#This Row],[Atributo]]</f>
        <v>ChonchiOct/2016</v>
      </c>
      <c r="C17661" s="1" t="s">
        <v>235</v>
      </c>
      <c r="D17661" s="1" t="s">
        <v>519</v>
      </c>
      <c r="E17661">
        <v>1044</v>
      </c>
    </row>
    <row r="17662" spans="1:5" x14ac:dyDescent="0.3">
      <c r="A17662">
        <v>10</v>
      </c>
      <c r="B17662" t="str">
        <f>+Tabla5_2[[#This Row],[Comuna]]&amp;Tabla5_2[[#This Row],[Atributo]]</f>
        <v>ChonchiNov/2016</v>
      </c>
      <c r="C17662" s="1" t="s">
        <v>235</v>
      </c>
      <c r="D17662" s="1" t="s">
        <v>520</v>
      </c>
      <c r="E17662">
        <v>1044</v>
      </c>
    </row>
    <row r="17663" spans="1:5" x14ac:dyDescent="0.3">
      <c r="A17663">
        <v>10</v>
      </c>
      <c r="B17663" t="str">
        <f>+Tabla5_2[[#This Row],[Comuna]]&amp;Tabla5_2[[#This Row],[Atributo]]</f>
        <v>ChonchiDic/2016</v>
      </c>
      <c r="C17663" s="1" t="s">
        <v>235</v>
      </c>
      <c r="D17663" s="1" t="s">
        <v>521</v>
      </c>
      <c r="E17663">
        <v>1045</v>
      </c>
    </row>
    <row r="17664" spans="1:5" x14ac:dyDescent="0.3">
      <c r="A17664">
        <v>10</v>
      </c>
      <c r="B17664" t="str">
        <f>+Tabla5_2[[#This Row],[Comuna]]&amp;Tabla5_2[[#This Row],[Atributo]]</f>
        <v>ChonchiEne/2017</v>
      </c>
      <c r="C17664" s="1" t="s">
        <v>235</v>
      </c>
      <c r="D17664" s="1" t="s">
        <v>522</v>
      </c>
      <c r="E17664">
        <v>1041</v>
      </c>
    </row>
    <row r="17665" spans="1:5" x14ac:dyDescent="0.3">
      <c r="A17665">
        <v>10</v>
      </c>
      <c r="B17665" t="str">
        <f>+Tabla5_2[[#This Row],[Comuna]]&amp;Tabla5_2[[#This Row],[Atributo]]</f>
        <v>ChonchiFeb/2017</v>
      </c>
      <c r="C17665" s="1" t="s">
        <v>235</v>
      </c>
      <c r="D17665" s="1" t="s">
        <v>523</v>
      </c>
      <c r="E17665">
        <v>1038</v>
      </c>
    </row>
    <row r="17666" spans="1:5" x14ac:dyDescent="0.3">
      <c r="A17666">
        <v>10</v>
      </c>
      <c r="B17666" t="str">
        <f>+Tabla5_2[[#This Row],[Comuna]]&amp;Tabla5_2[[#This Row],[Atributo]]</f>
        <v>ChonchiMar/2017</v>
      </c>
      <c r="C17666" s="1" t="s">
        <v>235</v>
      </c>
      <c r="D17666" s="1" t="s">
        <v>524</v>
      </c>
      <c r="E17666">
        <v>1044</v>
      </c>
    </row>
    <row r="17667" spans="1:5" x14ac:dyDescent="0.3">
      <c r="A17667">
        <v>10</v>
      </c>
      <c r="B17667" t="str">
        <f>+Tabla5_2[[#This Row],[Comuna]]&amp;Tabla5_2[[#This Row],[Atributo]]</f>
        <v>ChonchiAbr/2017</v>
      </c>
      <c r="C17667" s="1" t="s">
        <v>235</v>
      </c>
      <c r="D17667" s="1" t="s">
        <v>525</v>
      </c>
      <c r="E17667">
        <v>1044</v>
      </c>
    </row>
    <row r="17668" spans="1:5" x14ac:dyDescent="0.3">
      <c r="A17668">
        <v>10</v>
      </c>
      <c r="B17668" t="str">
        <f>+Tabla5_2[[#This Row],[Comuna]]&amp;Tabla5_2[[#This Row],[Atributo]]</f>
        <v>ChonchiMay/2017</v>
      </c>
      <c r="C17668" s="1" t="s">
        <v>235</v>
      </c>
      <c r="D17668" s="1" t="s">
        <v>526</v>
      </c>
      <c r="E17668">
        <v>1064</v>
      </c>
    </row>
    <row r="17669" spans="1:5" x14ac:dyDescent="0.3">
      <c r="A17669">
        <v>10</v>
      </c>
      <c r="B17669" t="str">
        <f>+Tabla5_2[[#This Row],[Comuna]]&amp;Tabla5_2[[#This Row],[Atributo]]</f>
        <v>ChonchiJun/2017</v>
      </c>
      <c r="C17669" s="1" t="s">
        <v>235</v>
      </c>
      <c r="D17669" s="1" t="s">
        <v>527</v>
      </c>
      <c r="E17669">
        <v>1078</v>
      </c>
    </row>
    <row r="17670" spans="1:5" x14ac:dyDescent="0.3">
      <c r="A17670">
        <v>10</v>
      </c>
      <c r="B17670" t="str">
        <f>+Tabla5_2[[#This Row],[Comuna]]&amp;Tabla5_2[[#This Row],[Atributo]]</f>
        <v>ChonchiJul/2017</v>
      </c>
      <c r="C17670" s="1" t="s">
        <v>235</v>
      </c>
      <c r="D17670" s="1" t="s">
        <v>528</v>
      </c>
      <c r="E17670">
        <v>1090</v>
      </c>
    </row>
    <row r="17671" spans="1:5" x14ac:dyDescent="0.3">
      <c r="A17671">
        <v>10</v>
      </c>
      <c r="B17671" t="str">
        <f>+Tabla5_2[[#This Row],[Comuna]]&amp;Tabla5_2[[#This Row],[Atributo]]</f>
        <v>ChonchiAgo/2017</v>
      </c>
      <c r="C17671" s="1" t="s">
        <v>235</v>
      </c>
      <c r="D17671" s="1" t="s">
        <v>529</v>
      </c>
      <c r="E17671">
        <v>1086</v>
      </c>
    </row>
    <row r="17672" spans="1:5" x14ac:dyDescent="0.3">
      <c r="A17672">
        <v>10</v>
      </c>
      <c r="B17672" t="str">
        <f>+Tabla5_2[[#This Row],[Comuna]]&amp;Tabla5_2[[#This Row],[Atributo]]</f>
        <v>ChonchiSep/2017</v>
      </c>
      <c r="C17672" s="1" t="s">
        <v>235</v>
      </c>
      <c r="D17672" s="1" t="s">
        <v>530</v>
      </c>
      <c r="E17672">
        <v>1095</v>
      </c>
    </row>
    <row r="17673" spans="1:5" x14ac:dyDescent="0.3">
      <c r="A17673">
        <v>10</v>
      </c>
      <c r="B17673" t="str">
        <f>+Tabla5_2[[#This Row],[Comuna]]&amp;Tabla5_2[[#This Row],[Atributo]]</f>
        <v>ChonchiOct/2017</v>
      </c>
      <c r="C17673" s="1" t="s">
        <v>235</v>
      </c>
      <c r="D17673" s="1" t="s">
        <v>531</v>
      </c>
      <c r="E17673">
        <v>1092</v>
      </c>
    </row>
    <row r="17674" spans="1:5" x14ac:dyDescent="0.3">
      <c r="A17674">
        <v>10</v>
      </c>
      <c r="B17674" t="str">
        <f>+Tabla5_2[[#This Row],[Comuna]]&amp;Tabla5_2[[#This Row],[Atributo]]</f>
        <v>ChonchiNov/2017</v>
      </c>
      <c r="C17674" s="1" t="s">
        <v>235</v>
      </c>
      <c r="D17674" s="1" t="s">
        <v>532</v>
      </c>
      <c r="E17674">
        <v>1086</v>
      </c>
    </row>
    <row r="17675" spans="1:5" x14ac:dyDescent="0.3">
      <c r="A17675">
        <v>10</v>
      </c>
      <c r="B17675" t="str">
        <f>+Tabla5_2[[#This Row],[Comuna]]&amp;Tabla5_2[[#This Row],[Atributo]]</f>
        <v>ChonchiDic/2017</v>
      </c>
      <c r="C17675" s="1" t="s">
        <v>235</v>
      </c>
      <c r="D17675" s="1" t="s">
        <v>533</v>
      </c>
      <c r="E17675">
        <v>1084</v>
      </c>
    </row>
    <row r="17676" spans="1:5" x14ac:dyDescent="0.3">
      <c r="A17676">
        <v>10</v>
      </c>
      <c r="B17676" t="str">
        <f>+Tabla5_2[[#This Row],[Comuna]]&amp;Tabla5_2[[#This Row],[Atributo]]</f>
        <v>ChonchiEne/2018</v>
      </c>
      <c r="C17676" s="1" t="s">
        <v>235</v>
      </c>
      <c r="D17676" s="1" t="s">
        <v>534</v>
      </c>
      <c r="E17676">
        <v>1078</v>
      </c>
    </row>
    <row r="17677" spans="1:5" x14ac:dyDescent="0.3">
      <c r="A17677">
        <v>10</v>
      </c>
      <c r="B17677" t="str">
        <f>+Tabla5_2[[#This Row],[Comuna]]&amp;Tabla5_2[[#This Row],[Atributo]]</f>
        <v>ChonchiFeb/2018</v>
      </c>
      <c r="C17677" s="1" t="s">
        <v>235</v>
      </c>
      <c r="D17677" s="1" t="s">
        <v>535</v>
      </c>
      <c r="E17677">
        <v>1073</v>
      </c>
    </row>
    <row r="17678" spans="1:5" x14ac:dyDescent="0.3">
      <c r="A17678">
        <v>10</v>
      </c>
      <c r="B17678" t="str">
        <f>+Tabla5_2[[#This Row],[Comuna]]&amp;Tabla5_2[[#This Row],[Atributo]]</f>
        <v>ChonchiMar/2018</v>
      </c>
      <c r="C17678" s="1" t="s">
        <v>235</v>
      </c>
      <c r="D17678" s="1" t="s">
        <v>536</v>
      </c>
      <c r="E17678">
        <v>1067</v>
      </c>
    </row>
    <row r="17679" spans="1:5" x14ac:dyDescent="0.3">
      <c r="A17679">
        <v>10</v>
      </c>
      <c r="B17679" t="str">
        <f>+Tabla5_2[[#This Row],[Comuna]]&amp;Tabla5_2[[#This Row],[Atributo]]</f>
        <v>ChonchiAbr/2018</v>
      </c>
      <c r="C17679" s="1" t="s">
        <v>235</v>
      </c>
      <c r="D17679" s="1" t="s">
        <v>537</v>
      </c>
      <c r="E17679">
        <v>1064</v>
      </c>
    </row>
    <row r="17680" spans="1:5" x14ac:dyDescent="0.3">
      <c r="A17680">
        <v>10</v>
      </c>
      <c r="B17680" t="str">
        <f>+Tabla5_2[[#This Row],[Comuna]]&amp;Tabla5_2[[#This Row],[Atributo]]</f>
        <v>ChonchiMay/2018</v>
      </c>
      <c r="C17680" s="1" t="s">
        <v>235</v>
      </c>
      <c r="D17680" s="1" t="s">
        <v>538</v>
      </c>
      <c r="E17680">
        <v>1064</v>
      </c>
    </row>
    <row r="17681" spans="1:5" x14ac:dyDescent="0.3">
      <c r="A17681">
        <v>10</v>
      </c>
      <c r="B17681" t="str">
        <f>+Tabla5_2[[#This Row],[Comuna]]&amp;Tabla5_2[[#This Row],[Atributo]]</f>
        <v>ChonchiJun/2018</v>
      </c>
      <c r="C17681" s="1" t="s">
        <v>235</v>
      </c>
      <c r="D17681" s="1" t="s">
        <v>539</v>
      </c>
      <c r="E17681">
        <v>1056</v>
      </c>
    </row>
    <row r="17682" spans="1:5" x14ac:dyDescent="0.3">
      <c r="A17682">
        <v>10</v>
      </c>
      <c r="B17682" t="str">
        <f>+Tabla5_2[[#This Row],[Comuna]]&amp;Tabla5_2[[#This Row],[Atributo]]</f>
        <v>ChonchiJul/2018</v>
      </c>
      <c r="C17682" s="1" t="s">
        <v>235</v>
      </c>
      <c r="D17682" s="1" t="s">
        <v>540</v>
      </c>
      <c r="E17682">
        <v>1054</v>
      </c>
    </row>
    <row r="17683" spans="1:5" x14ac:dyDescent="0.3">
      <c r="A17683">
        <v>10</v>
      </c>
      <c r="B17683" t="str">
        <f>+Tabla5_2[[#This Row],[Comuna]]&amp;Tabla5_2[[#This Row],[Atributo]]</f>
        <v>ChonchiAgo/2018</v>
      </c>
      <c r="C17683" s="1" t="s">
        <v>235</v>
      </c>
      <c r="D17683" s="1" t="s">
        <v>541</v>
      </c>
      <c r="E17683">
        <v>1056</v>
      </c>
    </row>
    <row r="17684" spans="1:5" x14ac:dyDescent="0.3">
      <c r="A17684">
        <v>10</v>
      </c>
      <c r="B17684" t="str">
        <f>+Tabla5_2[[#This Row],[Comuna]]&amp;Tabla5_2[[#This Row],[Atributo]]</f>
        <v>ChonchiSep/2018</v>
      </c>
      <c r="C17684" s="1" t="s">
        <v>235</v>
      </c>
      <c r="D17684" s="1" t="s">
        <v>542</v>
      </c>
      <c r="E17684">
        <v>1044</v>
      </c>
    </row>
    <row r="17685" spans="1:5" x14ac:dyDescent="0.3">
      <c r="A17685">
        <v>10</v>
      </c>
      <c r="B17685" t="str">
        <f>+Tabla5_2[[#This Row],[Comuna]]&amp;Tabla5_2[[#This Row],[Atributo]]</f>
        <v>ChonchiOct/2018</v>
      </c>
      <c r="C17685" s="1" t="s">
        <v>235</v>
      </c>
      <c r="D17685" s="1" t="s">
        <v>543</v>
      </c>
      <c r="E17685">
        <v>1044</v>
      </c>
    </row>
    <row r="17686" spans="1:5" x14ac:dyDescent="0.3">
      <c r="A17686">
        <v>10</v>
      </c>
      <c r="B17686" t="str">
        <f>+Tabla5_2[[#This Row],[Comuna]]&amp;Tabla5_2[[#This Row],[Atributo]]</f>
        <v>ChonchiNov/2018</v>
      </c>
      <c r="C17686" s="1" t="s">
        <v>235</v>
      </c>
      <c r="D17686" s="1" t="s">
        <v>544</v>
      </c>
      <c r="E17686">
        <v>1043</v>
      </c>
    </row>
    <row r="17687" spans="1:5" x14ac:dyDescent="0.3">
      <c r="A17687">
        <v>10</v>
      </c>
      <c r="B17687" t="str">
        <f>+Tabla5_2[[#This Row],[Comuna]]&amp;Tabla5_2[[#This Row],[Atributo]]</f>
        <v>ChonchiDic/2018</v>
      </c>
      <c r="C17687" s="1" t="s">
        <v>235</v>
      </c>
      <c r="D17687" s="1" t="s">
        <v>545</v>
      </c>
      <c r="E17687">
        <v>1038</v>
      </c>
    </row>
    <row r="17688" spans="1:5" x14ac:dyDescent="0.3">
      <c r="A17688">
        <v>10</v>
      </c>
      <c r="B17688" t="str">
        <f>+Tabla5_2[[#This Row],[Comuna]]&amp;Tabla5_2[[#This Row],[Atributo]]</f>
        <v>ChonchiEne/2019</v>
      </c>
      <c r="C17688" s="1" t="s">
        <v>235</v>
      </c>
      <c r="D17688" s="1" t="s">
        <v>546</v>
      </c>
      <c r="E17688">
        <v>1035</v>
      </c>
    </row>
    <row r="17689" spans="1:5" x14ac:dyDescent="0.3">
      <c r="A17689">
        <v>10</v>
      </c>
      <c r="B17689" t="str">
        <f>+Tabla5_2[[#This Row],[Comuna]]&amp;Tabla5_2[[#This Row],[Atributo]]</f>
        <v>ChonchiFeb/2019</v>
      </c>
      <c r="C17689" s="1" t="s">
        <v>235</v>
      </c>
      <c r="D17689" s="1" t="s">
        <v>547</v>
      </c>
      <c r="E17689">
        <v>1028</v>
      </c>
    </row>
    <row r="17690" spans="1:5" x14ac:dyDescent="0.3">
      <c r="A17690">
        <v>10</v>
      </c>
      <c r="B17690" t="str">
        <f>+Tabla5_2[[#This Row],[Comuna]]&amp;Tabla5_2[[#This Row],[Atributo]]</f>
        <v>ChonchiMar/2019</v>
      </c>
      <c r="C17690" s="1" t="s">
        <v>235</v>
      </c>
      <c r="D17690" s="1" t="s">
        <v>548</v>
      </c>
      <c r="E17690">
        <v>1019</v>
      </c>
    </row>
    <row r="17691" spans="1:5" x14ac:dyDescent="0.3">
      <c r="A17691">
        <v>10</v>
      </c>
      <c r="B17691" t="str">
        <f>+Tabla5_2[[#This Row],[Comuna]]&amp;Tabla5_2[[#This Row],[Atributo]]</f>
        <v>ChonchiAbr/2019</v>
      </c>
      <c r="C17691" s="1" t="s">
        <v>235</v>
      </c>
      <c r="D17691" s="1" t="s">
        <v>549</v>
      </c>
      <c r="E17691">
        <v>1005</v>
      </c>
    </row>
    <row r="17692" spans="1:5" x14ac:dyDescent="0.3">
      <c r="A17692">
        <v>10</v>
      </c>
      <c r="B17692" t="str">
        <f>+Tabla5_2[[#This Row],[Comuna]]&amp;Tabla5_2[[#This Row],[Atributo]]</f>
        <v>ChonchiMay/2019</v>
      </c>
      <c r="C17692" s="1" t="s">
        <v>235</v>
      </c>
      <c r="D17692" s="1" t="s">
        <v>550</v>
      </c>
      <c r="E17692">
        <v>1006</v>
      </c>
    </row>
    <row r="17693" spans="1:5" x14ac:dyDescent="0.3">
      <c r="A17693">
        <v>10</v>
      </c>
      <c r="B17693" t="str">
        <f>+Tabla5_2[[#This Row],[Comuna]]&amp;Tabla5_2[[#This Row],[Atributo]]</f>
        <v>ChonchiJun/2019</v>
      </c>
      <c r="C17693" s="1" t="s">
        <v>235</v>
      </c>
      <c r="D17693" s="1" t="s">
        <v>551</v>
      </c>
      <c r="E17693">
        <v>1005</v>
      </c>
    </row>
    <row r="17694" spans="1:5" x14ac:dyDescent="0.3">
      <c r="A17694">
        <v>10</v>
      </c>
      <c r="B17694" t="str">
        <f>+Tabla5_2[[#This Row],[Comuna]]&amp;Tabla5_2[[#This Row],[Atributo]]</f>
        <v>ChonchiJul/2019</v>
      </c>
      <c r="C17694" s="1" t="s">
        <v>235</v>
      </c>
      <c r="D17694" s="1" t="s">
        <v>552</v>
      </c>
      <c r="E17694">
        <v>998</v>
      </c>
    </row>
    <row r="17695" spans="1:5" x14ac:dyDescent="0.3">
      <c r="A17695">
        <v>10</v>
      </c>
      <c r="B17695" t="str">
        <f>+Tabla5_2[[#This Row],[Comuna]]&amp;Tabla5_2[[#This Row],[Atributo]]</f>
        <v>ChonchiAgo/2019</v>
      </c>
      <c r="C17695" s="1" t="s">
        <v>235</v>
      </c>
      <c r="D17695" s="1" t="s">
        <v>553</v>
      </c>
      <c r="E17695">
        <v>991</v>
      </c>
    </row>
    <row r="17696" spans="1:5" x14ac:dyDescent="0.3">
      <c r="A17696">
        <v>10</v>
      </c>
      <c r="B17696" t="str">
        <f>+Tabla5_2[[#This Row],[Comuna]]&amp;Tabla5_2[[#This Row],[Atributo]]</f>
        <v>ChonchiSep/2019</v>
      </c>
      <c r="C17696" s="1" t="s">
        <v>235</v>
      </c>
      <c r="D17696" s="1" t="s">
        <v>554</v>
      </c>
      <c r="E17696">
        <v>990</v>
      </c>
    </row>
    <row r="17697" spans="1:5" x14ac:dyDescent="0.3">
      <c r="A17697">
        <v>10</v>
      </c>
      <c r="B17697" t="str">
        <f>+Tabla5_2[[#This Row],[Comuna]]&amp;Tabla5_2[[#This Row],[Atributo]]</f>
        <v>ChonchiOct/2019</v>
      </c>
      <c r="C17697" s="1" t="s">
        <v>235</v>
      </c>
      <c r="D17697" s="1" t="s">
        <v>555</v>
      </c>
      <c r="E17697">
        <v>985</v>
      </c>
    </row>
    <row r="17698" spans="1:5" x14ac:dyDescent="0.3">
      <c r="A17698">
        <v>10</v>
      </c>
      <c r="B17698" t="str">
        <f>+Tabla5_2[[#This Row],[Comuna]]&amp;Tabla5_2[[#This Row],[Atributo]]</f>
        <v>ChonchiNov/2019</v>
      </c>
      <c r="C17698" s="1" t="s">
        <v>235</v>
      </c>
      <c r="D17698" s="1" t="s">
        <v>556</v>
      </c>
      <c r="E17698">
        <v>980</v>
      </c>
    </row>
    <row r="17699" spans="1:5" x14ac:dyDescent="0.3">
      <c r="A17699">
        <v>10</v>
      </c>
      <c r="B17699" t="str">
        <f>+Tabla5_2[[#This Row],[Comuna]]&amp;Tabla5_2[[#This Row],[Atributo]]</f>
        <v>ChonchiDic/2019</v>
      </c>
      <c r="C17699" s="1" t="s">
        <v>235</v>
      </c>
      <c r="D17699" s="1" t="s">
        <v>557</v>
      </c>
      <c r="E17699">
        <v>976</v>
      </c>
    </row>
    <row r="17700" spans="1:5" x14ac:dyDescent="0.3">
      <c r="A17700">
        <v>10</v>
      </c>
      <c r="B17700" t="str">
        <f>+Tabla5_2[[#This Row],[Comuna]]&amp;Tabla5_2[[#This Row],[Atributo]]</f>
        <v>ChonchiEne/2020</v>
      </c>
      <c r="C17700" s="1" t="s">
        <v>235</v>
      </c>
      <c r="D17700" s="1" t="s">
        <v>558</v>
      </c>
      <c r="E17700">
        <v>975</v>
      </c>
    </row>
    <row r="17701" spans="1:5" x14ac:dyDescent="0.3">
      <c r="A17701">
        <v>10</v>
      </c>
      <c r="B17701" t="str">
        <f>+Tabla5_2[[#This Row],[Comuna]]&amp;Tabla5_2[[#This Row],[Atributo]]</f>
        <v>ChonchiFeb/2020</v>
      </c>
      <c r="C17701" s="1" t="s">
        <v>235</v>
      </c>
      <c r="D17701" s="1" t="s">
        <v>559</v>
      </c>
      <c r="E17701">
        <v>971</v>
      </c>
    </row>
    <row r="17702" spans="1:5" x14ac:dyDescent="0.3">
      <c r="A17702">
        <v>10</v>
      </c>
      <c r="B17702" t="str">
        <f>+Tabla5_2[[#This Row],[Comuna]]&amp;Tabla5_2[[#This Row],[Atributo]]</f>
        <v>ChonchiMar/2020</v>
      </c>
      <c r="C17702" s="1" t="s">
        <v>235</v>
      </c>
      <c r="D17702" s="1" t="s">
        <v>560</v>
      </c>
      <c r="E17702">
        <v>973</v>
      </c>
    </row>
    <row r="17703" spans="1:5" x14ac:dyDescent="0.3">
      <c r="A17703">
        <v>10</v>
      </c>
      <c r="B17703" t="str">
        <f>+Tabla5_2[[#This Row],[Comuna]]&amp;Tabla5_2[[#This Row],[Atributo]]</f>
        <v>ChonchiAbr/2020</v>
      </c>
      <c r="C17703" s="1" t="s">
        <v>235</v>
      </c>
      <c r="D17703" s="1" t="s">
        <v>561</v>
      </c>
      <c r="E17703">
        <v>958</v>
      </c>
    </row>
    <row r="17704" spans="1:5" x14ac:dyDescent="0.3">
      <c r="A17704">
        <v>10</v>
      </c>
      <c r="B17704" t="str">
        <f>+Tabla5_2[[#This Row],[Comuna]]&amp;Tabla5_2[[#This Row],[Atributo]]</f>
        <v>ChonchiMay/2020</v>
      </c>
      <c r="C17704" s="1" t="s">
        <v>235</v>
      </c>
      <c r="D17704" s="1" t="s">
        <v>562</v>
      </c>
      <c r="E17704">
        <v>957</v>
      </c>
    </row>
    <row r="17705" spans="1:5" x14ac:dyDescent="0.3">
      <c r="A17705">
        <v>10</v>
      </c>
      <c r="B17705" t="str">
        <f>+Tabla5_2[[#This Row],[Comuna]]&amp;Tabla5_2[[#This Row],[Atributo]]</f>
        <v>ChonchiJun/2020</v>
      </c>
      <c r="C17705" s="1" t="s">
        <v>235</v>
      </c>
      <c r="D17705" s="1" t="s">
        <v>563</v>
      </c>
      <c r="E17705">
        <v>957</v>
      </c>
    </row>
    <row r="17706" spans="1:5" x14ac:dyDescent="0.3">
      <c r="A17706">
        <v>10</v>
      </c>
      <c r="B17706" t="str">
        <f>+Tabla5_2[[#This Row],[Comuna]]&amp;Tabla5_2[[#This Row],[Atributo]]</f>
        <v>ChonchiJul/2020</v>
      </c>
      <c r="C17706" s="1" t="s">
        <v>235</v>
      </c>
      <c r="D17706" s="1" t="s">
        <v>564</v>
      </c>
      <c r="E17706">
        <v>961</v>
      </c>
    </row>
    <row r="17707" spans="1:5" x14ac:dyDescent="0.3">
      <c r="A17707">
        <v>10</v>
      </c>
      <c r="B17707" t="str">
        <f>+Tabla5_2[[#This Row],[Comuna]]&amp;Tabla5_2[[#This Row],[Atributo]]</f>
        <v>ChonchiAgo/2020</v>
      </c>
      <c r="C17707" s="1" t="s">
        <v>235</v>
      </c>
      <c r="D17707" s="1" t="s">
        <v>565</v>
      </c>
      <c r="E17707">
        <v>961</v>
      </c>
    </row>
    <row r="17708" spans="1:5" x14ac:dyDescent="0.3">
      <c r="A17708">
        <v>10</v>
      </c>
      <c r="B17708" t="str">
        <f>+Tabla5_2[[#This Row],[Comuna]]&amp;Tabla5_2[[#This Row],[Atributo]]</f>
        <v>ChonchiSep/2020</v>
      </c>
      <c r="C17708" s="1" t="s">
        <v>235</v>
      </c>
      <c r="D17708" s="1" t="s">
        <v>566</v>
      </c>
      <c r="E17708">
        <v>960</v>
      </c>
    </row>
    <row r="17709" spans="1:5" x14ac:dyDescent="0.3">
      <c r="A17709">
        <v>10</v>
      </c>
      <c r="B17709" t="str">
        <f>+Tabla5_2[[#This Row],[Comuna]]&amp;Tabla5_2[[#This Row],[Atributo]]</f>
        <v>ChonchiOct/2020</v>
      </c>
      <c r="C17709" s="1" t="s">
        <v>235</v>
      </c>
      <c r="D17709" s="1" t="s">
        <v>567</v>
      </c>
      <c r="E17709">
        <v>962</v>
      </c>
    </row>
    <row r="17710" spans="1:5" x14ac:dyDescent="0.3">
      <c r="A17710">
        <v>10</v>
      </c>
      <c r="B17710" t="str">
        <f>+Tabla5_2[[#This Row],[Comuna]]&amp;Tabla5_2[[#This Row],[Atributo]]</f>
        <v>ChonchiNov/2020</v>
      </c>
      <c r="C17710" s="1" t="s">
        <v>235</v>
      </c>
      <c r="D17710" s="1" t="s">
        <v>568</v>
      </c>
      <c r="E17710">
        <v>968</v>
      </c>
    </row>
    <row r="17711" spans="1:5" x14ac:dyDescent="0.3">
      <c r="A17711">
        <v>10</v>
      </c>
      <c r="B17711" t="str">
        <f>+Tabla5_2[[#This Row],[Comuna]]&amp;Tabla5_2[[#This Row],[Atributo]]</f>
        <v>ChonchiDic/2020</v>
      </c>
      <c r="C17711" s="1" t="s">
        <v>235</v>
      </c>
      <c r="D17711" s="1" t="s">
        <v>569</v>
      </c>
      <c r="E17711">
        <v>969</v>
      </c>
    </row>
    <row r="17712" spans="1:5" x14ac:dyDescent="0.3">
      <c r="A17712">
        <v>10</v>
      </c>
      <c r="B17712" t="str">
        <f>+Tabla5_2[[#This Row],[Comuna]]&amp;Tabla5_2[[#This Row],[Atributo]]</f>
        <v>ChonchiEne/2021</v>
      </c>
      <c r="C17712" s="1" t="s">
        <v>235</v>
      </c>
      <c r="D17712" s="1" t="s">
        <v>570</v>
      </c>
      <c r="E17712">
        <v>990</v>
      </c>
    </row>
    <row r="17713" spans="1:5" x14ac:dyDescent="0.3">
      <c r="A17713">
        <v>10</v>
      </c>
      <c r="B17713" t="str">
        <f>+Tabla5_2[[#This Row],[Comuna]]&amp;Tabla5_2[[#This Row],[Atributo]]</f>
        <v>ChonchiFeb/2021</v>
      </c>
      <c r="C17713" s="1" t="s">
        <v>235</v>
      </c>
      <c r="D17713" s="1" t="s">
        <v>571</v>
      </c>
      <c r="E17713">
        <v>993</v>
      </c>
    </row>
    <row r="17714" spans="1:5" x14ac:dyDescent="0.3">
      <c r="A17714">
        <v>10</v>
      </c>
      <c r="B17714" t="str">
        <f>+Tabla5_2[[#This Row],[Comuna]]&amp;Tabla5_2[[#This Row],[Atributo]]</f>
        <v>ChonchiMar/2021</v>
      </c>
      <c r="C17714" s="1" t="s">
        <v>235</v>
      </c>
      <c r="D17714" s="1" t="s">
        <v>572</v>
      </c>
      <c r="E17714">
        <v>1013</v>
      </c>
    </row>
    <row r="17715" spans="1:5" x14ac:dyDescent="0.3">
      <c r="A17715">
        <v>10</v>
      </c>
      <c r="B17715" t="str">
        <f>+Tabla5_2[[#This Row],[Comuna]]&amp;Tabla5_2[[#This Row],[Atributo]]</f>
        <v>ChonchiAbr/2021</v>
      </c>
      <c r="C17715" s="1" t="s">
        <v>235</v>
      </c>
      <c r="D17715" s="1" t="s">
        <v>573</v>
      </c>
      <c r="E17715">
        <v>1020</v>
      </c>
    </row>
    <row r="17716" spans="1:5" x14ac:dyDescent="0.3">
      <c r="A17716">
        <v>10</v>
      </c>
      <c r="B17716" t="str">
        <f>+Tabla5_2[[#This Row],[Comuna]]&amp;Tabla5_2[[#This Row],[Atributo]]</f>
        <v>ChonchiMay/2021</v>
      </c>
      <c r="C17716" s="1" t="s">
        <v>235</v>
      </c>
      <c r="D17716" s="1" t="s">
        <v>574</v>
      </c>
      <c r="E17716">
        <v>1031</v>
      </c>
    </row>
    <row r="17717" spans="1:5" x14ac:dyDescent="0.3">
      <c r="A17717">
        <v>10</v>
      </c>
      <c r="B17717" t="str">
        <f>+Tabla5_2[[#This Row],[Comuna]]&amp;Tabla5_2[[#This Row],[Atributo]]</f>
        <v>ChonchiJun/2021</v>
      </c>
      <c r="C17717" s="1" t="s">
        <v>235</v>
      </c>
      <c r="D17717" s="1" t="s">
        <v>575</v>
      </c>
      <c r="E17717">
        <v>1034</v>
      </c>
    </row>
    <row r="17718" spans="1:5" x14ac:dyDescent="0.3">
      <c r="A17718">
        <v>10</v>
      </c>
      <c r="B17718" t="str">
        <f>+Tabla5_2[[#This Row],[Comuna]]&amp;Tabla5_2[[#This Row],[Atributo]]</f>
        <v>ChonchiJul/2021</v>
      </c>
      <c r="C17718" s="1" t="s">
        <v>235</v>
      </c>
      <c r="D17718" s="1" t="s">
        <v>576</v>
      </c>
      <c r="E17718">
        <v>1041</v>
      </c>
    </row>
    <row r="17719" spans="1:5" x14ac:dyDescent="0.3">
      <c r="A17719">
        <v>10</v>
      </c>
      <c r="B17719" t="str">
        <f>+Tabla5_2[[#This Row],[Comuna]]&amp;Tabla5_2[[#This Row],[Atributo]]</f>
        <v>ChonchiAgo/2021</v>
      </c>
      <c r="C17719" s="1" t="s">
        <v>235</v>
      </c>
      <c r="D17719" s="1" t="s">
        <v>577</v>
      </c>
      <c r="E17719">
        <v>1047</v>
      </c>
    </row>
    <row r="17720" spans="1:5" x14ac:dyDescent="0.3">
      <c r="A17720">
        <v>10</v>
      </c>
      <c r="B17720" t="str">
        <f>+Tabla5_2[[#This Row],[Comuna]]&amp;Tabla5_2[[#This Row],[Atributo]]</f>
        <v>ChonchiSep/2021</v>
      </c>
      <c r="C17720" s="1" t="s">
        <v>235</v>
      </c>
      <c r="D17720" s="1" t="s">
        <v>578</v>
      </c>
      <c r="E17720">
        <v>1054</v>
      </c>
    </row>
    <row r="17721" spans="1:5" x14ac:dyDescent="0.3">
      <c r="A17721">
        <v>10</v>
      </c>
      <c r="B17721" t="str">
        <f>+Tabla5_2[[#This Row],[Comuna]]&amp;Tabla5_2[[#This Row],[Atributo]]</f>
        <v>ChonchiOct/2021</v>
      </c>
      <c r="C17721" s="1" t="s">
        <v>235</v>
      </c>
      <c r="D17721" s="1" t="s">
        <v>579</v>
      </c>
      <c r="E17721">
        <v>1054</v>
      </c>
    </row>
    <row r="17722" spans="1:5" x14ac:dyDescent="0.3">
      <c r="A17722">
        <v>10</v>
      </c>
      <c r="B17722" t="str">
        <f>+Tabla5_2[[#This Row],[Comuna]]&amp;Tabla5_2[[#This Row],[Atributo]]</f>
        <v>ChonchiNov/2021</v>
      </c>
      <c r="C17722" s="1" t="s">
        <v>235</v>
      </c>
      <c r="D17722" s="1" t="s">
        <v>580</v>
      </c>
      <c r="E17722">
        <v>1083</v>
      </c>
    </row>
    <row r="17723" spans="1:5" x14ac:dyDescent="0.3">
      <c r="A17723">
        <v>10</v>
      </c>
      <c r="B17723" t="str">
        <f>+Tabla5_2[[#This Row],[Comuna]]&amp;Tabla5_2[[#This Row],[Atributo]]</f>
        <v>ChonchiDic/2021</v>
      </c>
      <c r="C17723" s="1" t="s">
        <v>235</v>
      </c>
      <c r="D17723" s="1" t="s">
        <v>581</v>
      </c>
      <c r="E17723">
        <v>1090</v>
      </c>
    </row>
    <row r="17724" spans="1:5" x14ac:dyDescent="0.3">
      <c r="A17724">
        <v>10</v>
      </c>
      <c r="B17724" t="str">
        <f>+Tabla5_2[[#This Row],[Comuna]]&amp;Tabla5_2[[#This Row],[Atributo]]</f>
        <v>CochamóEne/2015</v>
      </c>
      <c r="C17724" s="1" t="s">
        <v>236</v>
      </c>
      <c r="D17724" s="1" t="s">
        <v>498</v>
      </c>
      <c r="E17724">
        <v>1</v>
      </c>
    </row>
    <row r="17725" spans="1:5" x14ac:dyDescent="0.3">
      <c r="A17725">
        <v>10</v>
      </c>
      <c r="B17725" t="str">
        <f>+Tabla5_2[[#This Row],[Comuna]]&amp;Tabla5_2[[#This Row],[Atributo]]</f>
        <v>CochamóFeb/2015</v>
      </c>
      <c r="C17725" s="1" t="s">
        <v>236</v>
      </c>
      <c r="D17725" s="1" t="s">
        <v>499</v>
      </c>
      <c r="E17725">
        <v>1</v>
      </c>
    </row>
    <row r="17726" spans="1:5" x14ac:dyDescent="0.3">
      <c r="A17726">
        <v>10</v>
      </c>
      <c r="B17726" t="str">
        <f>+Tabla5_2[[#This Row],[Comuna]]&amp;Tabla5_2[[#This Row],[Atributo]]</f>
        <v>CochamóMar/2015</v>
      </c>
      <c r="C17726" s="1" t="s">
        <v>236</v>
      </c>
      <c r="D17726" s="1" t="s">
        <v>500</v>
      </c>
      <c r="E17726">
        <v>1</v>
      </c>
    </row>
    <row r="17727" spans="1:5" x14ac:dyDescent="0.3">
      <c r="A17727">
        <v>10</v>
      </c>
      <c r="B17727" t="str">
        <f>+Tabla5_2[[#This Row],[Comuna]]&amp;Tabla5_2[[#This Row],[Atributo]]</f>
        <v>CochamóAbr/2015</v>
      </c>
      <c r="C17727" s="1" t="s">
        <v>236</v>
      </c>
      <c r="D17727" s="1" t="s">
        <v>501</v>
      </c>
      <c r="E17727">
        <v>1</v>
      </c>
    </row>
    <row r="17728" spans="1:5" x14ac:dyDescent="0.3">
      <c r="A17728">
        <v>10</v>
      </c>
      <c r="B17728" t="str">
        <f>+Tabla5_2[[#This Row],[Comuna]]&amp;Tabla5_2[[#This Row],[Atributo]]</f>
        <v>CochamóMay/2015</v>
      </c>
      <c r="C17728" s="1" t="s">
        <v>236</v>
      </c>
      <c r="D17728" s="1" t="s">
        <v>502</v>
      </c>
      <c r="E17728">
        <v>1</v>
      </c>
    </row>
    <row r="17729" spans="1:5" x14ac:dyDescent="0.3">
      <c r="A17729">
        <v>10</v>
      </c>
      <c r="B17729" t="str">
        <f>+Tabla5_2[[#This Row],[Comuna]]&amp;Tabla5_2[[#This Row],[Atributo]]</f>
        <v>CochamóJun/2015</v>
      </c>
      <c r="C17729" s="1" t="s">
        <v>236</v>
      </c>
      <c r="D17729" s="1" t="s">
        <v>503</v>
      </c>
      <c r="E17729">
        <v>1</v>
      </c>
    </row>
    <row r="17730" spans="1:5" x14ac:dyDescent="0.3">
      <c r="A17730">
        <v>10</v>
      </c>
      <c r="B17730" t="str">
        <f>+Tabla5_2[[#This Row],[Comuna]]&amp;Tabla5_2[[#This Row],[Atributo]]</f>
        <v>CochamóJul/2015</v>
      </c>
      <c r="C17730" s="1" t="s">
        <v>236</v>
      </c>
      <c r="D17730" s="1" t="s">
        <v>504</v>
      </c>
      <c r="E17730">
        <v>1</v>
      </c>
    </row>
    <row r="17731" spans="1:5" x14ac:dyDescent="0.3">
      <c r="A17731">
        <v>10</v>
      </c>
      <c r="B17731" t="str">
        <f>+Tabla5_2[[#This Row],[Comuna]]&amp;Tabla5_2[[#This Row],[Atributo]]</f>
        <v>CochamóAgo/2015</v>
      </c>
      <c r="C17731" s="1" t="s">
        <v>236</v>
      </c>
      <c r="D17731" s="1" t="s">
        <v>505</v>
      </c>
      <c r="E17731">
        <v>1</v>
      </c>
    </row>
    <row r="17732" spans="1:5" x14ac:dyDescent="0.3">
      <c r="A17732">
        <v>10</v>
      </c>
      <c r="B17732" t="str">
        <f>+Tabla5_2[[#This Row],[Comuna]]&amp;Tabla5_2[[#This Row],[Atributo]]</f>
        <v>CochamóSep/2015</v>
      </c>
      <c r="C17732" s="1" t="s">
        <v>236</v>
      </c>
      <c r="D17732" s="1" t="s">
        <v>506</v>
      </c>
      <c r="E17732">
        <v>1</v>
      </c>
    </row>
    <row r="17733" spans="1:5" x14ac:dyDescent="0.3">
      <c r="A17733">
        <v>10</v>
      </c>
      <c r="B17733" t="str">
        <f>+Tabla5_2[[#This Row],[Comuna]]&amp;Tabla5_2[[#This Row],[Atributo]]</f>
        <v>CochamóOct/2015</v>
      </c>
      <c r="C17733" s="1" t="s">
        <v>236</v>
      </c>
      <c r="D17733" s="1" t="s">
        <v>507</v>
      </c>
      <c r="E17733">
        <v>1</v>
      </c>
    </row>
    <row r="17734" spans="1:5" x14ac:dyDescent="0.3">
      <c r="A17734">
        <v>10</v>
      </c>
      <c r="B17734" t="str">
        <f>+Tabla5_2[[#This Row],[Comuna]]&amp;Tabla5_2[[#This Row],[Atributo]]</f>
        <v>CochamóNov/2015</v>
      </c>
      <c r="C17734" s="1" t="s">
        <v>236</v>
      </c>
      <c r="D17734" s="1" t="s">
        <v>508</v>
      </c>
      <c r="E17734">
        <v>1</v>
      </c>
    </row>
    <row r="17735" spans="1:5" x14ac:dyDescent="0.3">
      <c r="A17735">
        <v>10</v>
      </c>
      <c r="B17735" t="str">
        <f>+Tabla5_2[[#This Row],[Comuna]]&amp;Tabla5_2[[#This Row],[Atributo]]</f>
        <v>CochamóDic/2015</v>
      </c>
      <c r="C17735" s="1" t="s">
        <v>236</v>
      </c>
      <c r="D17735" s="1" t="s">
        <v>509</v>
      </c>
      <c r="E17735">
        <v>1</v>
      </c>
    </row>
    <row r="17736" spans="1:5" x14ac:dyDescent="0.3">
      <c r="A17736">
        <v>10</v>
      </c>
      <c r="B17736" t="str">
        <f>+Tabla5_2[[#This Row],[Comuna]]&amp;Tabla5_2[[#This Row],[Atributo]]</f>
        <v>CochamóEne/2016</v>
      </c>
      <c r="C17736" s="1" t="s">
        <v>236</v>
      </c>
      <c r="D17736" s="1" t="s">
        <v>510</v>
      </c>
      <c r="E17736">
        <v>1</v>
      </c>
    </row>
    <row r="17737" spans="1:5" x14ac:dyDescent="0.3">
      <c r="A17737">
        <v>10</v>
      </c>
      <c r="B17737" t="str">
        <f>+Tabla5_2[[#This Row],[Comuna]]&amp;Tabla5_2[[#This Row],[Atributo]]</f>
        <v>CochamóFeb/2016</v>
      </c>
      <c r="C17737" s="1" t="s">
        <v>236</v>
      </c>
      <c r="D17737" s="1" t="s">
        <v>511</v>
      </c>
      <c r="E17737">
        <v>1</v>
      </c>
    </row>
    <row r="17738" spans="1:5" x14ac:dyDescent="0.3">
      <c r="A17738">
        <v>10</v>
      </c>
      <c r="B17738" t="str">
        <f>+Tabla5_2[[#This Row],[Comuna]]&amp;Tabla5_2[[#This Row],[Atributo]]</f>
        <v>CochamóMar/2016</v>
      </c>
      <c r="C17738" s="1" t="s">
        <v>236</v>
      </c>
      <c r="D17738" s="1" t="s">
        <v>512</v>
      </c>
      <c r="E17738">
        <v>1</v>
      </c>
    </row>
    <row r="17739" spans="1:5" x14ac:dyDescent="0.3">
      <c r="A17739">
        <v>10</v>
      </c>
      <c r="B17739" t="str">
        <f>+Tabla5_2[[#This Row],[Comuna]]&amp;Tabla5_2[[#This Row],[Atributo]]</f>
        <v>CochamóAbr/2016</v>
      </c>
      <c r="C17739" s="1" t="s">
        <v>236</v>
      </c>
      <c r="D17739" s="1" t="s">
        <v>513</v>
      </c>
      <c r="E17739">
        <v>1</v>
      </c>
    </row>
    <row r="17740" spans="1:5" x14ac:dyDescent="0.3">
      <c r="A17740">
        <v>10</v>
      </c>
      <c r="B17740" t="str">
        <f>+Tabla5_2[[#This Row],[Comuna]]&amp;Tabla5_2[[#This Row],[Atributo]]</f>
        <v>CochamóMay/2016</v>
      </c>
      <c r="C17740" s="1" t="s">
        <v>236</v>
      </c>
      <c r="D17740" s="1" t="s">
        <v>514</v>
      </c>
      <c r="E17740">
        <v>1</v>
      </c>
    </row>
    <row r="17741" spans="1:5" x14ac:dyDescent="0.3">
      <c r="A17741">
        <v>10</v>
      </c>
      <c r="B17741" t="str">
        <f>+Tabla5_2[[#This Row],[Comuna]]&amp;Tabla5_2[[#This Row],[Atributo]]</f>
        <v>CochamóJun/2016</v>
      </c>
      <c r="C17741" s="1" t="s">
        <v>236</v>
      </c>
      <c r="D17741" s="1" t="s">
        <v>515</v>
      </c>
      <c r="E17741">
        <v>1</v>
      </c>
    </row>
    <row r="17742" spans="1:5" x14ac:dyDescent="0.3">
      <c r="A17742">
        <v>10</v>
      </c>
      <c r="B17742" t="str">
        <f>+Tabla5_2[[#This Row],[Comuna]]&amp;Tabla5_2[[#This Row],[Atributo]]</f>
        <v>CochamóJul/2016</v>
      </c>
      <c r="C17742" s="1" t="s">
        <v>236</v>
      </c>
      <c r="D17742" s="1" t="s">
        <v>516</v>
      </c>
      <c r="E17742">
        <v>1</v>
      </c>
    </row>
    <row r="17743" spans="1:5" x14ac:dyDescent="0.3">
      <c r="A17743">
        <v>10</v>
      </c>
      <c r="B17743" t="str">
        <f>+Tabla5_2[[#This Row],[Comuna]]&amp;Tabla5_2[[#This Row],[Atributo]]</f>
        <v>CochamóAgo/2016</v>
      </c>
      <c r="C17743" s="1" t="s">
        <v>236</v>
      </c>
      <c r="D17743" s="1" t="s">
        <v>517</v>
      </c>
      <c r="E17743">
        <v>1</v>
      </c>
    </row>
    <row r="17744" spans="1:5" x14ac:dyDescent="0.3">
      <c r="A17744">
        <v>10</v>
      </c>
      <c r="B17744" t="str">
        <f>+Tabla5_2[[#This Row],[Comuna]]&amp;Tabla5_2[[#This Row],[Atributo]]</f>
        <v>CochamóSep/2016</v>
      </c>
      <c r="C17744" s="1" t="s">
        <v>236</v>
      </c>
      <c r="D17744" s="1" t="s">
        <v>518</v>
      </c>
      <c r="E17744">
        <v>1</v>
      </c>
    </row>
    <row r="17745" spans="1:5" x14ac:dyDescent="0.3">
      <c r="A17745">
        <v>10</v>
      </c>
      <c r="B17745" t="str">
        <f>+Tabla5_2[[#This Row],[Comuna]]&amp;Tabla5_2[[#This Row],[Atributo]]</f>
        <v>CochamóOct/2016</v>
      </c>
      <c r="C17745" s="1" t="s">
        <v>236</v>
      </c>
      <c r="D17745" s="1" t="s">
        <v>519</v>
      </c>
      <c r="E17745">
        <v>1</v>
      </c>
    </row>
    <row r="17746" spans="1:5" x14ac:dyDescent="0.3">
      <c r="A17746">
        <v>10</v>
      </c>
      <c r="B17746" t="str">
        <f>+Tabla5_2[[#This Row],[Comuna]]&amp;Tabla5_2[[#This Row],[Atributo]]</f>
        <v>CochamóNov/2016</v>
      </c>
      <c r="C17746" s="1" t="s">
        <v>236</v>
      </c>
      <c r="D17746" s="1" t="s">
        <v>520</v>
      </c>
      <c r="E17746">
        <v>1</v>
      </c>
    </row>
    <row r="17747" spans="1:5" x14ac:dyDescent="0.3">
      <c r="A17747">
        <v>10</v>
      </c>
      <c r="B17747" t="str">
        <f>+Tabla5_2[[#This Row],[Comuna]]&amp;Tabla5_2[[#This Row],[Atributo]]</f>
        <v>CochamóDic/2016</v>
      </c>
      <c r="C17747" s="1" t="s">
        <v>236</v>
      </c>
      <c r="D17747" s="1" t="s">
        <v>521</v>
      </c>
      <c r="E17747">
        <v>1</v>
      </c>
    </row>
    <row r="17748" spans="1:5" x14ac:dyDescent="0.3">
      <c r="A17748">
        <v>10</v>
      </c>
      <c r="B17748" t="str">
        <f>+Tabla5_2[[#This Row],[Comuna]]&amp;Tabla5_2[[#This Row],[Atributo]]</f>
        <v>CochamóEne/2017</v>
      </c>
      <c r="C17748" s="1" t="s">
        <v>236</v>
      </c>
      <c r="D17748" s="1" t="s">
        <v>522</v>
      </c>
      <c r="E17748">
        <v>4</v>
      </c>
    </row>
    <row r="17749" spans="1:5" x14ac:dyDescent="0.3">
      <c r="A17749">
        <v>10</v>
      </c>
      <c r="B17749" t="str">
        <f>+Tabla5_2[[#This Row],[Comuna]]&amp;Tabla5_2[[#This Row],[Atributo]]</f>
        <v>CochamóFeb/2017</v>
      </c>
      <c r="C17749" s="1" t="s">
        <v>236</v>
      </c>
      <c r="D17749" s="1" t="s">
        <v>523</v>
      </c>
      <c r="E17749">
        <v>3</v>
      </c>
    </row>
    <row r="17750" spans="1:5" x14ac:dyDescent="0.3">
      <c r="A17750">
        <v>10</v>
      </c>
      <c r="B17750" t="str">
        <f>+Tabla5_2[[#This Row],[Comuna]]&amp;Tabla5_2[[#This Row],[Atributo]]</f>
        <v>CochamóSep/2019</v>
      </c>
      <c r="C17750" s="1" t="s">
        <v>236</v>
      </c>
      <c r="D17750" s="1" t="s">
        <v>554</v>
      </c>
      <c r="E17750">
        <v>1</v>
      </c>
    </row>
    <row r="17751" spans="1:5" x14ac:dyDescent="0.3">
      <c r="A17751">
        <v>10</v>
      </c>
      <c r="B17751" t="str">
        <f>+Tabla5_2[[#This Row],[Comuna]]&amp;Tabla5_2[[#This Row],[Atributo]]</f>
        <v>CochamóOct/2019</v>
      </c>
      <c r="C17751" s="1" t="s">
        <v>236</v>
      </c>
      <c r="D17751" s="1" t="s">
        <v>555</v>
      </c>
      <c r="E17751">
        <v>1</v>
      </c>
    </row>
    <row r="17752" spans="1:5" x14ac:dyDescent="0.3">
      <c r="A17752">
        <v>10</v>
      </c>
      <c r="B17752" t="str">
        <f>+Tabla5_2[[#This Row],[Comuna]]&amp;Tabla5_2[[#This Row],[Atributo]]</f>
        <v>CochamóNov/2019</v>
      </c>
      <c r="C17752" s="1" t="s">
        <v>236</v>
      </c>
      <c r="D17752" s="1" t="s">
        <v>556</v>
      </c>
      <c r="E17752">
        <v>1</v>
      </c>
    </row>
    <row r="17753" spans="1:5" x14ac:dyDescent="0.3">
      <c r="A17753">
        <v>10</v>
      </c>
      <c r="B17753" t="str">
        <f>+Tabla5_2[[#This Row],[Comuna]]&amp;Tabla5_2[[#This Row],[Atributo]]</f>
        <v>CochamóJun/2020</v>
      </c>
      <c r="C17753" s="1" t="s">
        <v>236</v>
      </c>
      <c r="D17753" s="1" t="s">
        <v>563</v>
      </c>
      <c r="E17753">
        <v>11</v>
      </c>
    </row>
    <row r="17754" spans="1:5" x14ac:dyDescent="0.3">
      <c r="A17754">
        <v>10</v>
      </c>
      <c r="B17754" t="str">
        <f>+Tabla5_2[[#This Row],[Comuna]]&amp;Tabla5_2[[#This Row],[Atributo]]</f>
        <v>CochamóJul/2020</v>
      </c>
      <c r="C17754" s="1" t="s">
        <v>236</v>
      </c>
      <c r="D17754" s="1" t="s">
        <v>564</v>
      </c>
      <c r="E17754">
        <v>49</v>
      </c>
    </row>
    <row r="17755" spans="1:5" x14ac:dyDescent="0.3">
      <c r="A17755">
        <v>10</v>
      </c>
      <c r="B17755" t="str">
        <f>+Tabla5_2[[#This Row],[Comuna]]&amp;Tabla5_2[[#This Row],[Atributo]]</f>
        <v>CochamóAgo/2020</v>
      </c>
      <c r="C17755" s="1" t="s">
        <v>236</v>
      </c>
      <c r="D17755" s="1" t="s">
        <v>565</v>
      </c>
      <c r="E17755">
        <v>56</v>
      </c>
    </row>
    <row r="17756" spans="1:5" x14ac:dyDescent="0.3">
      <c r="A17756">
        <v>10</v>
      </c>
      <c r="B17756" t="str">
        <f>+Tabla5_2[[#This Row],[Comuna]]&amp;Tabla5_2[[#This Row],[Atributo]]</f>
        <v>CochamóSep/2020</v>
      </c>
      <c r="C17756" s="1" t="s">
        <v>236</v>
      </c>
      <c r="D17756" s="1" t="s">
        <v>566</v>
      </c>
      <c r="E17756">
        <v>65</v>
      </c>
    </row>
    <row r="17757" spans="1:5" x14ac:dyDescent="0.3">
      <c r="A17757">
        <v>10</v>
      </c>
      <c r="B17757" t="str">
        <f>+Tabla5_2[[#This Row],[Comuna]]&amp;Tabla5_2[[#This Row],[Atributo]]</f>
        <v>CochamóOct/2020</v>
      </c>
      <c r="C17757" s="1" t="s">
        <v>236</v>
      </c>
      <c r="D17757" s="1" t="s">
        <v>567</v>
      </c>
      <c r="E17757">
        <v>77</v>
      </c>
    </row>
    <row r="17758" spans="1:5" x14ac:dyDescent="0.3">
      <c r="A17758">
        <v>10</v>
      </c>
      <c r="B17758" t="str">
        <f>+Tabla5_2[[#This Row],[Comuna]]&amp;Tabla5_2[[#This Row],[Atributo]]</f>
        <v>CochamóNov/2020</v>
      </c>
      <c r="C17758" s="1" t="s">
        <v>236</v>
      </c>
      <c r="D17758" s="1" t="s">
        <v>568</v>
      </c>
      <c r="E17758">
        <v>82</v>
      </c>
    </row>
    <row r="17759" spans="1:5" x14ac:dyDescent="0.3">
      <c r="A17759">
        <v>10</v>
      </c>
      <c r="B17759" t="str">
        <f>+Tabla5_2[[#This Row],[Comuna]]&amp;Tabla5_2[[#This Row],[Atributo]]</f>
        <v>CochamóDic/2020</v>
      </c>
      <c r="C17759" s="1" t="s">
        <v>236</v>
      </c>
      <c r="D17759" s="1" t="s">
        <v>569</v>
      </c>
      <c r="E17759">
        <v>89</v>
      </c>
    </row>
    <row r="17760" spans="1:5" x14ac:dyDescent="0.3">
      <c r="A17760">
        <v>10</v>
      </c>
      <c r="B17760" t="str">
        <f>+Tabla5_2[[#This Row],[Comuna]]&amp;Tabla5_2[[#This Row],[Atributo]]</f>
        <v>CochamóEne/2021</v>
      </c>
      <c r="C17760" s="1" t="s">
        <v>236</v>
      </c>
      <c r="D17760" s="1" t="s">
        <v>570</v>
      </c>
      <c r="E17760">
        <v>98</v>
      </c>
    </row>
    <row r="17761" spans="1:5" x14ac:dyDescent="0.3">
      <c r="A17761">
        <v>10</v>
      </c>
      <c r="B17761" t="str">
        <f>+Tabla5_2[[#This Row],[Comuna]]&amp;Tabla5_2[[#This Row],[Atributo]]</f>
        <v>CochamóFeb/2021</v>
      </c>
      <c r="C17761" s="1" t="s">
        <v>236</v>
      </c>
      <c r="D17761" s="1" t="s">
        <v>571</v>
      </c>
      <c r="E17761">
        <v>108</v>
      </c>
    </row>
    <row r="17762" spans="1:5" x14ac:dyDescent="0.3">
      <c r="A17762">
        <v>10</v>
      </c>
      <c r="B17762" t="str">
        <f>+Tabla5_2[[#This Row],[Comuna]]&amp;Tabla5_2[[#This Row],[Atributo]]</f>
        <v>CochamóMar/2021</v>
      </c>
      <c r="C17762" s="1" t="s">
        <v>236</v>
      </c>
      <c r="D17762" s="1" t="s">
        <v>572</v>
      </c>
      <c r="E17762">
        <v>113</v>
      </c>
    </row>
    <row r="17763" spans="1:5" x14ac:dyDescent="0.3">
      <c r="A17763">
        <v>10</v>
      </c>
      <c r="B17763" t="str">
        <f>+Tabla5_2[[#This Row],[Comuna]]&amp;Tabla5_2[[#This Row],[Atributo]]</f>
        <v>CochamóAbr/2021</v>
      </c>
      <c r="C17763" s="1" t="s">
        <v>236</v>
      </c>
      <c r="D17763" s="1" t="s">
        <v>573</v>
      </c>
      <c r="E17763">
        <v>114</v>
      </c>
    </row>
    <row r="17764" spans="1:5" x14ac:dyDescent="0.3">
      <c r="A17764">
        <v>10</v>
      </c>
      <c r="B17764" t="str">
        <f>+Tabla5_2[[#This Row],[Comuna]]&amp;Tabla5_2[[#This Row],[Atributo]]</f>
        <v>CochamóMay/2021</v>
      </c>
      <c r="C17764" s="1" t="s">
        <v>236</v>
      </c>
      <c r="D17764" s="1" t="s">
        <v>574</v>
      </c>
      <c r="E17764">
        <v>113</v>
      </c>
    </row>
    <row r="17765" spans="1:5" x14ac:dyDescent="0.3">
      <c r="A17765">
        <v>10</v>
      </c>
      <c r="B17765" t="str">
        <f>+Tabla5_2[[#This Row],[Comuna]]&amp;Tabla5_2[[#This Row],[Atributo]]</f>
        <v>CochamóJun/2021</v>
      </c>
      <c r="C17765" s="1" t="s">
        <v>236</v>
      </c>
      <c r="D17765" s="1" t="s">
        <v>575</v>
      </c>
      <c r="E17765">
        <v>115</v>
      </c>
    </row>
    <row r="17766" spans="1:5" x14ac:dyDescent="0.3">
      <c r="A17766">
        <v>10</v>
      </c>
      <c r="B17766" t="str">
        <f>+Tabla5_2[[#This Row],[Comuna]]&amp;Tabla5_2[[#This Row],[Atributo]]</f>
        <v>CochamóJul/2021</v>
      </c>
      <c r="C17766" s="1" t="s">
        <v>236</v>
      </c>
      <c r="D17766" s="1" t="s">
        <v>576</v>
      </c>
      <c r="E17766">
        <v>114</v>
      </c>
    </row>
    <row r="17767" spans="1:5" x14ac:dyDescent="0.3">
      <c r="A17767">
        <v>10</v>
      </c>
      <c r="B17767" t="str">
        <f>+Tabla5_2[[#This Row],[Comuna]]&amp;Tabla5_2[[#This Row],[Atributo]]</f>
        <v>CochamóAgo/2021</v>
      </c>
      <c r="C17767" s="1" t="s">
        <v>236</v>
      </c>
      <c r="D17767" s="1" t="s">
        <v>577</v>
      </c>
      <c r="E17767">
        <v>115</v>
      </c>
    </row>
    <row r="17768" spans="1:5" x14ac:dyDescent="0.3">
      <c r="A17768">
        <v>10</v>
      </c>
      <c r="B17768" t="str">
        <f>+Tabla5_2[[#This Row],[Comuna]]&amp;Tabla5_2[[#This Row],[Atributo]]</f>
        <v>CochamóSep/2021</v>
      </c>
      <c r="C17768" s="1" t="s">
        <v>236</v>
      </c>
      <c r="D17768" s="1" t="s">
        <v>578</v>
      </c>
      <c r="E17768">
        <v>114</v>
      </c>
    </row>
    <row r="17769" spans="1:5" x14ac:dyDescent="0.3">
      <c r="A17769">
        <v>10</v>
      </c>
      <c r="B17769" t="str">
        <f>+Tabla5_2[[#This Row],[Comuna]]&amp;Tabla5_2[[#This Row],[Atributo]]</f>
        <v>CochamóOct/2021</v>
      </c>
      <c r="C17769" s="1" t="s">
        <v>236</v>
      </c>
      <c r="D17769" s="1" t="s">
        <v>579</v>
      </c>
      <c r="E17769">
        <v>109</v>
      </c>
    </row>
    <row r="17770" spans="1:5" x14ac:dyDescent="0.3">
      <c r="A17770">
        <v>10</v>
      </c>
      <c r="B17770" t="str">
        <f>+Tabla5_2[[#This Row],[Comuna]]&amp;Tabla5_2[[#This Row],[Atributo]]</f>
        <v>CochamóNov/2021</v>
      </c>
      <c r="C17770" s="1" t="s">
        <v>236</v>
      </c>
      <c r="D17770" s="1" t="s">
        <v>580</v>
      </c>
      <c r="E17770">
        <v>109</v>
      </c>
    </row>
    <row r="17771" spans="1:5" x14ac:dyDescent="0.3">
      <c r="A17771">
        <v>10</v>
      </c>
      <c r="B17771" t="str">
        <f>+Tabla5_2[[#This Row],[Comuna]]&amp;Tabla5_2[[#This Row],[Atributo]]</f>
        <v>CochamóDic/2021</v>
      </c>
      <c r="C17771" s="1" t="s">
        <v>236</v>
      </c>
      <c r="D17771" s="1" t="s">
        <v>581</v>
      </c>
      <c r="E17771">
        <v>110</v>
      </c>
    </row>
    <row r="17772" spans="1:5" x14ac:dyDescent="0.3">
      <c r="A17772">
        <v>10</v>
      </c>
      <c r="B17772" t="str">
        <f>+Tabla5_2[[#This Row],[Comuna]]&amp;Tabla5_2[[#This Row],[Atributo]]</f>
        <v>Curaco de VélezEne/2015</v>
      </c>
      <c r="C17772" s="1" t="s">
        <v>237</v>
      </c>
      <c r="D17772" s="1" t="s">
        <v>498</v>
      </c>
      <c r="E17772">
        <v>174</v>
      </c>
    </row>
    <row r="17773" spans="1:5" x14ac:dyDescent="0.3">
      <c r="A17773">
        <v>10</v>
      </c>
      <c r="B17773" t="str">
        <f>+Tabla5_2[[#This Row],[Comuna]]&amp;Tabla5_2[[#This Row],[Atributo]]</f>
        <v>Curaco de VélezFeb/2015</v>
      </c>
      <c r="C17773" s="1" t="s">
        <v>237</v>
      </c>
      <c r="D17773" s="1" t="s">
        <v>499</v>
      </c>
      <c r="E17773">
        <v>175</v>
      </c>
    </row>
    <row r="17774" spans="1:5" x14ac:dyDescent="0.3">
      <c r="A17774">
        <v>10</v>
      </c>
      <c r="B17774" t="str">
        <f>+Tabla5_2[[#This Row],[Comuna]]&amp;Tabla5_2[[#This Row],[Atributo]]</f>
        <v>Curaco de VélezMar/2015</v>
      </c>
      <c r="C17774" s="1" t="s">
        <v>237</v>
      </c>
      <c r="D17774" s="1" t="s">
        <v>500</v>
      </c>
      <c r="E17774">
        <v>177</v>
      </c>
    </row>
    <row r="17775" spans="1:5" x14ac:dyDescent="0.3">
      <c r="A17775">
        <v>10</v>
      </c>
      <c r="B17775" t="str">
        <f>+Tabla5_2[[#This Row],[Comuna]]&amp;Tabla5_2[[#This Row],[Atributo]]</f>
        <v>Curaco de VélezAbr/2015</v>
      </c>
      <c r="C17775" s="1" t="s">
        <v>237</v>
      </c>
      <c r="D17775" s="1" t="s">
        <v>501</v>
      </c>
      <c r="E17775">
        <v>181</v>
      </c>
    </row>
    <row r="17776" spans="1:5" x14ac:dyDescent="0.3">
      <c r="A17776">
        <v>10</v>
      </c>
      <c r="B17776" t="str">
        <f>+Tabla5_2[[#This Row],[Comuna]]&amp;Tabla5_2[[#This Row],[Atributo]]</f>
        <v>Curaco de VélezMay/2015</v>
      </c>
      <c r="C17776" s="1" t="s">
        <v>237</v>
      </c>
      <c r="D17776" s="1" t="s">
        <v>502</v>
      </c>
      <c r="E17776">
        <v>185</v>
      </c>
    </row>
    <row r="17777" spans="1:5" x14ac:dyDescent="0.3">
      <c r="A17777">
        <v>10</v>
      </c>
      <c r="B17777" t="str">
        <f>+Tabla5_2[[#This Row],[Comuna]]&amp;Tabla5_2[[#This Row],[Atributo]]</f>
        <v>Curaco de VélezJun/2015</v>
      </c>
      <c r="C17777" s="1" t="s">
        <v>237</v>
      </c>
      <c r="D17777" s="1" t="s">
        <v>503</v>
      </c>
      <c r="E17777">
        <v>185</v>
      </c>
    </row>
    <row r="17778" spans="1:5" x14ac:dyDescent="0.3">
      <c r="A17778">
        <v>10</v>
      </c>
      <c r="B17778" t="str">
        <f>+Tabla5_2[[#This Row],[Comuna]]&amp;Tabla5_2[[#This Row],[Atributo]]</f>
        <v>Curaco de VélezJul/2015</v>
      </c>
      <c r="C17778" s="1" t="s">
        <v>237</v>
      </c>
      <c r="D17778" s="1" t="s">
        <v>504</v>
      </c>
      <c r="E17778">
        <v>188</v>
      </c>
    </row>
    <row r="17779" spans="1:5" x14ac:dyDescent="0.3">
      <c r="A17779">
        <v>10</v>
      </c>
      <c r="B17779" t="str">
        <f>+Tabla5_2[[#This Row],[Comuna]]&amp;Tabla5_2[[#This Row],[Atributo]]</f>
        <v>Curaco de VélezAgo/2015</v>
      </c>
      <c r="C17779" s="1" t="s">
        <v>237</v>
      </c>
      <c r="D17779" s="1" t="s">
        <v>505</v>
      </c>
      <c r="E17779">
        <v>195</v>
      </c>
    </row>
    <row r="17780" spans="1:5" x14ac:dyDescent="0.3">
      <c r="A17780">
        <v>10</v>
      </c>
      <c r="B17780" t="str">
        <f>+Tabla5_2[[#This Row],[Comuna]]&amp;Tabla5_2[[#This Row],[Atributo]]</f>
        <v>Curaco de VélezSep/2015</v>
      </c>
      <c r="C17780" s="1" t="s">
        <v>237</v>
      </c>
      <c r="D17780" s="1" t="s">
        <v>506</v>
      </c>
      <c r="E17780">
        <v>199</v>
      </c>
    </row>
    <row r="17781" spans="1:5" x14ac:dyDescent="0.3">
      <c r="A17781">
        <v>10</v>
      </c>
      <c r="B17781" t="str">
        <f>+Tabla5_2[[#This Row],[Comuna]]&amp;Tabla5_2[[#This Row],[Atributo]]</f>
        <v>Curaco de VélezOct/2015</v>
      </c>
      <c r="C17781" s="1" t="s">
        <v>237</v>
      </c>
      <c r="D17781" s="1" t="s">
        <v>507</v>
      </c>
      <c r="E17781">
        <v>200</v>
      </c>
    </row>
    <row r="17782" spans="1:5" x14ac:dyDescent="0.3">
      <c r="A17782">
        <v>10</v>
      </c>
      <c r="B17782" t="str">
        <f>+Tabla5_2[[#This Row],[Comuna]]&amp;Tabla5_2[[#This Row],[Atributo]]</f>
        <v>Curaco de VélezNov/2015</v>
      </c>
      <c r="C17782" s="1" t="s">
        <v>237</v>
      </c>
      <c r="D17782" s="1" t="s">
        <v>508</v>
      </c>
      <c r="E17782">
        <v>200</v>
      </c>
    </row>
    <row r="17783" spans="1:5" x14ac:dyDescent="0.3">
      <c r="A17783">
        <v>10</v>
      </c>
      <c r="B17783" t="str">
        <f>+Tabla5_2[[#This Row],[Comuna]]&amp;Tabla5_2[[#This Row],[Atributo]]</f>
        <v>Curaco de VélezDic/2015</v>
      </c>
      <c r="C17783" s="1" t="s">
        <v>237</v>
      </c>
      <c r="D17783" s="1" t="s">
        <v>509</v>
      </c>
      <c r="E17783">
        <v>199</v>
      </c>
    </row>
    <row r="17784" spans="1:5" x14ac:dyDescent="0.3">
      <c r="A17784">
        <v>10</v>
      </c>
      <c r="B17784" t="str">
        <f>+Tabla5_2[[#This Row],[Comuna]]&amp;Tabla5_2[[#This Row],[Atributo]]</f>
        <v>Curaco de VélezEne/2016</v>
      </c>
      <c r="C17784" s="1" t="s">
        <v>237</v>
      </c>
      <c r="D17784" s="1" t="s">
        <v>510</v>
      </c>
      <c r="E17784">
        <v>201</v>
      </c>
    </row>
    <row r="17785" spans="1:5" x14ac:dyDescent="0.3">
      <c r="A17785">
        <v>10</v>
      </c>
      <c r="B17785" t="str">
        <f>+Tabla5_2[[#This Row],[Comuna]]&amp;Tabla5_2[[#This Row],[Atributo]]</f>
        <v>Curaco de VélezFeb/2016</v>
      </c>
      <c r="C17785" s="1" t="s">
        <v>237</v>
      </c>
      <c r="D17785" s="1" t="s">
        <v>511</v>
      </c>
      <c r="E17785">
        <v>200</v>
      </c>
    </row>
    <row r="17786" spans="1:5" x14ac:dyDescent="0.3">
      <c r="A17786">
        <v>10</v>
      </c>
      <c r="B17786" t="str">
        <f>+Tabla5_2[[#This Row],[Comuna]]&amp;Tabla5_2[[#This Row],[Atributo]]</f>
        <v>Curaco de VélezMar/2016</v>
      </c>
      <c r="C17786" s="1" t="s">
        <v>237</v>
      </c>
      <c r="D17786" s="1" t="s">
        <v>512</v>
      </c>
      <c r="E17786">
        <v>199</v>
      </c>
    </row>
    <row r="17787" spans="1:5" x14ac:dyDescent="0.3">
      <c r="A17787">
        <v>10</v>
      </c>
      <c r="B17787" t="str">
        <f>+Tabla5_2[[#This Row],[Comuna]]&amp;Tabla5_2[[#This Row],[Atributo]]</f>
        <v>Curaco de VélezAbr/2016</v>
      </c>
      <c r="C17787" s="1" t="s">
        <v>237</v>
      </c>
      <c r="D17787" s="1" t="s">
        <v>513</v>
      </c>
      <c r="E17787">
        <v>198</v>
      </c>
    </row>
    <row r="17788" spans="1:5" x14ac:dyDescent="0.3">
      <c r="A17788">
        <v>10</v>
      </c>
      <c r="B17788" t="str">
        <f>+Tabla5_2[[#This Row],[Comuna]]&amp;Tabla5_2[[#This Row],[Atributo]]</f>
        <v>Curaco de VélezMay/2016</v>
      </c>
      <c r="C17788" s="1" t="s">
        <v>237</v>
      </c>
      <c r="D17788" s="1" t="s">
        <v>514</v>
      </c>
      <c r="E17788">
        <v>195</v>
      </c>
    </row>
    <row r="17789" spans="1:5" x14ac:dyDescent="0.3">
      <c r="A17789">
        <v>10</v>
      </c>
      <c r="B17789" t="str">
        <f>+Tabla5_2[[#This Row],[Comuna]]&amp;Tabla5_2[[#This Row],[Atributo]]</f>
        <v>Curaco de VélezJun/2016</v>
      </c>
      <c r="C17789" s="1" t="s">
        <v>237</v>
      </c>
      <c r="D17789" s="1" t="s">
        <v>515</v>
      </c>
      <c r="E17789">
        <v>193</v>
      </c>
    </row>
    <row r="17790" spans="1:5" x14ac:dyDescent="0.3">
      <c r="A17790">
        <v>10</v>
      </c>
      <c r="B17790" t="str">
        <f>+Tabla5_2[[#This Row],[Comuna]]&amp;Tabla5_2[[#This Row],[Atributo]]</f>
        <v>Curaco de VélezJul/2016</v>
      </c>
      <c r="C17790" s="1" t="s">
        <v>237</v>
      </c>
      <c r="D17790" s="1" t="s">
        <v>516</v>
      </c>
      <c r="E17790">
        <v>186</v>
      </c>
    </row>
    <row r="17791" spans="1:5" x14ac:dyDescent="0.3">
      <c r="A17791">
        <v>10</v>
      </c>
      <c r="B17791" t="str">
        <f>+Tabla5_2[[#This Row],[Comuna]]&amp;Tabla5_2[[#This Row],[Atributo]]</f>
        <v>Curaco de VélezAgo/2016</v>
      </c>
      <c r="C17791" s="1" t="s">
        <v>237</v>
      </c>
      <c r="D17791" s="1" t="s">
        <v>517</v>
      </c>
      <c r="E17791">
        <v>183</v>
      </c>
    </row>
    <row r="17792" spans="1:5" x14ac:dyDescent="0.3">
      <c r="A17792">
        <v>10</v>
      </c>
      <c r="B17792" t="str">
        <f>+Tabla5_2[[#This Row],[Comuna]]&amp;Tabla5_2[[#This Row],[Atributo]]</f>
        <v>Curaco de VélezSep/2016</v>
      </c>
      <c r="C17792" s="1" t="s">
        <v>237</v>
      </c>
      <c r="D17792" s="1" t="s">
        <v>518</v>
      </c>
      <c r="E17792">
        <v>183</v>
      </c>
    </row>
    <row r="17793" spans="1:5" x14ac:dyDescent="0.3">
      <c r="A17793">
        <v>10</v>
      </c>
      <c r="B17793" t="str">
        <f>+Tabla5_2[[#This Row],[Comuna]]&amp;Tabla5_2[[#This Row],[Atributo]]</f>
        <v>Curaco de VélezOct/2016</v>
      </c>
      <c r="C17793" s="1" t="s">
        <v>237</v>
      </c>
      <c r="D17793" s="1" t="s">
        <v>519</v>
      </c>
      <c r="E17793">
        <v>181</v>
      </c>
    </row>
    <row r="17794" spans="1:5" x14ac:dyDescent="0.3">
      <c r="A17794">
        <v>10</v>
      </c>
      <c r="B17794" t="str">
        <f>+Tabla5_2[[#This Row],[Comuna]]&amp;Tabla5_2[[#This Row],[Atributo]]</f>
        <v>Curaco de VélezNov/2016</v>
      </c>
      <c r="C17794" s="1" t="s">
        <v>237</v>
      </c>
      <c r="D17794" s="1" t="s">
        <v>520</v>
      </c>
      <c r="E17794">
        <v>182</v>
      </c>
    </row>
    <row r="17795" spans="1:5" x14ac:dyDescent="0.3">
      <c r="A17795">
        <v>10</v>
      </c>
      <c r="B17795" t="str">
        <f>+Tabla5_2[[#This Row],[Comuna]]&amp;Tabla5_2[[#This Row],[Atributo]]</f>
        <v>Curaco de VélezDic/2016</v>
      </c>
      <c r="C17795" s="1" t="s">
        <v>237</v>
      </c>
      <c r="D17795" s="1" t="s">
        <v>521</v>
      </c>
      <c r="E17795">
        <v>181</v>
      </c>
    </row>
    <row r="17796" spans="1:5" x14ac:dyDescent="0.3">
      <c r="A17796">
        <v>10</v>
      </c>
      <c r="B17796" t="str">
        <f>+Tabla5_2[[#This Row],[Comuna]]&amp;Tabla5_2[[#This Row],[Atributo]]</f>
        <v>Curaco de VélezEne/2017</v>
      </c>
      <c r="C17796" s="1" t="s">
        <v>237</v>
      </c>
      <c r="D17796" s="1" t="s">
        <v>522</v>
      </c>
      <c r="E17796">
        <v>180</v>
      </c>
    </row>
    <row r="17797" spans="1:5" x14ac:dyDescent="0.3">
      <c r="A17797">
        <v>10</v>
      </c>
      <c r="B17797" t="str">
        <f>+Tabla5_2[[#This Row],[Comuna]]&amp;Tabla5_2[[#This Row],[Atributo]]</f>
        <v>Curaco de VélezFeb/2017</v>
      </c>
      <c r="C17797" s="1" t="s">
        <v>237</v>
      </c>
      <c r="D17797" s="1" t="s">
        <v>523</v>
      </c>
      <c r="E17797">
        <v>178</v>
      </c>
    </row>
    <row r="17798" spans="1:5" x14ac:dyDescent="0.3">
      <c r="A17798">
        <v>10</v>
      </c>
      <c r="B17798" t="str">
        <f>+Tabla5_2[[#This Row],[Comuna]]&amp;Tabla5_2[[#This Row],[Atributo]]</f>
        <v>Curaco de VélezMar/2017</v>
      </c>
      <c r="C17798" s="1" t="s">
        <v>237</v>
      </c>
      <c r="D17798" s="1" t="s">
        <v>524</v>
      </c>
      <c r="E17798">
        <v>176</v>
      </c>
    </row>
    <row r="17799" spans="1:5" x14ac:dyDescent="0.3">
      <c r="A17799">
        <v>10</v>
      </c>
      <c r="B17799" t="str">
        <f>+Tabla5_2[[#This Row],[Comuna]]&amp;Tabla5_2[[#This Row],[Atributo]]</f>
        <v>Curaco de VélezAbr/2017</v>
      </c>
      <c r="C17799" s="1" t="s">
        <v>237</v>
      </c>
      <c r="D17799" s="1" t="s">
        <v>525</v>
      </c>
      <c r="E17799">
        <v>174</v>
      </c>
    </row>
    <row r="17800" spans="1:5" x14ac:dyDescent="0.3">
      <c r="A17800">
        <v>10</v>
      </c>
      <c r="B17800" t="str">
        <f>+Tabla5_2[[#This Row],[Comuna]]&amp;Tabla5_2[[#This Row],[Atributo]]</f>
        <v>Curaco de VélezMay/2017</v>
      </c>
      <c r="C17800" s="1" t="s">
        <v>237</v>
      </c>
      <c r="D17800" s="1" t="s">
        <v>526</v>
      </c>
      <c r="E17800">
        <v>160</v>
      </c>
    </row>
    <row r="17801" spans="1:5" x14ac:dyDescent="0.3">
      <c r="A17801">
        <v>10</v>
      </c>
      <c r="B17801" t="str">
        <f>+Tabla5_2[[#This Row],[Comuna]]&amp;Tabla5_2[[#This Row],[Atributo]]</f>
        <v>Curaco de VélezJun/2017</v>
      </c>
      <c r="C17801" s="1" t="s">
        <v>237</v>
      </c>
      <c r="D17801" s="1" t="s">
        <v>527</v>
      </c>
      <c r="E17801">
        <v>159</v>
      </c>
    </row>
    <row r="17802" spans="1:5" x14ac:dyDescent="0.3">
      <c r="A17802">
        <v>10</v>
      </c>
      <c r="B17802" t="str">
        <f>+Tabla5_2[[#This Row],[Comuna]]&amp;Tabla5_2[[#This Row],[Atributo]]</f>
        <v>Curaco de VélezJul/2017</v>
      </c>
      <c r="C17802" s="1" t="s">
        <v>237</v>
      </c>
      <c r="D17802" s="1" t="s">
        <v>528</v>
      </c>
      <c r="E17802">
        <v>157</v>
      </c>
    </row>
    <row r="17803" spans="1:5" x14ac:dyDescent="0.3">
      <c r="A17803">
        <v>10</v>
      </c>
      <c r="B17803" t="str">
        <f>+Tabla5_2[[#This Row],[Comuna]]&amp;Tabla5_2[[#This Row],[Atributo]]</f>
        <v>Curaco de VélezAgo/2017</v>
      </c>
      <c r="C17803" s="1" t="s">
        <v>237</v>
      </c>
      <c r="D17803" s="1" t="s">
        <v>529</v>
      </c>
      <c r="E17803">
        <v>157</v>
      </c>
    </row>
    <row r="17804" spans="1:5" x14ac:dyDescent="0.3">
      <c r="A17804">
        <v>10</v>
      </c>
      <c r="B17804" t="str">
        <f>+Tabla5_2[[#This Row],[Comuna]]&amp;Tabla5_2[[#This Row],[Atributo]]</f>
        <v>Curaco de VélezSep/2017</v>
      </c>
      <c r="C17804" s="1" t="s">
        <v>237</v>
      </c>
      <c r="D17804" s="1" t="s">
        <v>530</v>
      </c>
      <c r="E17804">
        <v>156</v>
      </c>
    </row>
    <row r="17805" spans="1:5" x14ac:dyDescent="0.3">
      <c r="A17805">
        <v>10</v>
      </c>
      <c r="B17805" t="str">
        <f>+Tabla5_2[[#This Row],[Comuna]]&amp;Tabla5_2[[#This Row],[Atributo]]</f>
        <v>Curaco de VélezOct/2017</v>
      </c>
      <c r="C17805" s="1" t="s">
        <v>237</v>
      </c>
      <c r="D17805" s="1" t="s">
        <v>531</v>
      </c>
      <c r="E17805">
        <v>155</v>
      </c>
    </row>
    <row r="17806" spans="1:5" x14ac:dyDescent="0.3">
      <c r="A17806">
        <v>10</v>
      </c>
      <c r="B17806" t="str">
        <f>+Tabla5_2[[#This Row],[Comuna]]&amp;Tabla5_2[[#This Row],[Atributo]]</f>
        <v>Curaco de VélezNov/2017</v>
      </c>
      <c r="C17806" s="1" t="s">
        <v>237</v>
      </c>
      <c r="D17806" s="1" t="s">
        <v>532</v>
      </c>
      <c r="E17806">
        <v>155</v>
      </c>
    </row>
    <row r="17807" spans="1:5" x14ac:dyDescent="0.3">
      <c r="A17807">
        <v>10</v>
      </c>
      <c r="B17807" t="str">
        <f>+Tabla5_2[[#This Row],[Comuna]]&amp;Tabla5_2[[#This Row],[Atributo]]</f>
        <v>Curaco de VélezDic/2017</v>
      </c>
      <c r="C17807" s="1" t="s">
        <v>237</v>
      </c>
      <c r="D17807" s="1" t="s">
        <v>533</v>
      </c>
      <c r="E17807">
        <v>155</v>
      </c>
    </row>
    <row r="17808" spans="1:5" x14ac:dyDescent="0.3">
      <c r="A17808">
        <v>10</v>
      </c>
      <c r="B17808" t="str">
        <f>+Tabla5_2[[#This Row],[Comuna]]&amp;Tabla5_2[[#This Row],[Atributo]]</f>
        <v>Curaco de VélezEne/2018</v>
      </c>
      <c r="C17808" s="1" t="s">
        <v>237</v>
      </c>
      <c r="D17808" s="1" t="s">
        <v>534</v>
      </c>
      <c r="E17808">
        <v>154</v>
      </c>
    </row>
    <row r="17809" spans="1:5" x14ac:dyDescent="0.3">
      <c r="A17809">
        <v>10</v>
      </c>
      <c r="B17809" t="str">
        <f>+Tabla5_2[[#This Row],[Comuna]]&amp;Tabla5_2[[#This Row],[Atributo]]</f>
        <v>Curaco de VélezFeb/2018</v>
      </c>
      <c r="C17809" s="1" t="s">
        <v>237</v>
      </c>
      <c r="D17809" s="1" t="s">
        <v>535</v>
      </c>
      <c r="E17809">
        <v>151</v>
      </c>
    </row>
    <row r="17810" spans="1:5" x14ac:dyDescent="0.3">
      <c r="A17810">
        <v>10</v>
      </c>
      <c r="B17810" t="str">
        <f>+Tabla5_2[[#This Row],[Comuna]]&amp;Tabla5_2[[#This Row],[Atributo]]</f>
        <v>Curaco de VélezMar/2018</v>
      </c>
      <c r="C17810" s="1" t="s">
        <v>237</v>
      </c>
      <c r="D17810" s="1" t="s">
        <v>536</v>
      </c>
      <c r="E17810">
        <v>144</v>
      </c>
    </row>
    <row r="17811" spans="1:5" x14ac:dyDescent="0.3">
      <c r="A17811">
        <v>10</v>
      </c>
      <c r="B17811" t="str">
        <f>+Tabla5_2[[#This Row],[Comuna]]&amp;Tabla5_2[[#This Row],[Atributo]]</f>
        <v>Curaco de VélezAbr/2018</v>
      </c>
      <c r="C17811" s="1" t="s">
        <v>237</v>
      </c>
      <c r="D17811" s="1" t="s">
        <v>537</v>
      </c>
      <c r="E17811">
        <v>145</v>
      </c>
    </row>
    <row r="17812" spans="1:5" x14ac:dyDescent="0.3">
      <c r="A17812">
        <v>10</v>
      </c>
      <c r="B17812" t="str">
        <f>+Tabla5_2[[#This Row],[Comuna]]&amp;Tabla5_2[[#This Row],[Atributo]]</f>
        <v>Curaco de VélezMay/2018</v>
      </c>
      <c r="C17812" s="1" t="s">
        <v>237</v>
      </c>
      <c r="D17812" s="1" t="s">
        <v>538</v>
      </c>
      <c r="E17812">
        <v>142</v>
      </c>
    </row>
    <row r="17813" spans="1:5" x14ac:dyDescent="0.3">
      <c r="A17813">
        <v>10</v>
      </c>
      <c r="B17813" t="str">
        <f>+Tabla5_2[[#This Row],[Comuna]]&amp;Tabla5_2[[#This Row],[Atributo]]</f>
        <v>Curaco de VélezJun/2018</v>
      </c>
      <c r="C17813" s="1" t="s">
        <v>237</v>
      </c>
      <c r="D17813" s="1" t="s">
        <v>539</v>
      </c>
      <c r="E17813">
        <v>141</v>
      </c>
    </row>
    <row r="17814" spans="1:5" x14ac:dyDescent="0.3">
      <c r="A17814">
        <v>10</v>
      </c>
      <c r="B17814" t="str">
        <f>+Tabla5_2[[#This Row],[Comuna]]&amp;Tabla5_2[[#This Row],[Atributo]]</f>
        <v>Curaco de VélezJul/2018</v>
      </c>
      <c r="C17814" s="1" t="s">
        <v>237</v>
      </c>
      <c r="D17814" s="1" t="s">
        <v>540</v>
      </c>
      <c r="E17814">
        <v>138</v>
      </c>
    </row>
    <row r="17815" spans="1:5" x14ac:dyDescent="0.3">
      <c r="A17815">
        <v>10</v>
      </c>
      <c r="B17815" t="str">
        <f>+Tabla5_2[[#This Row],[Comuna]]&amp;Tabla5_2[[#This Row],[Atributo]]</f>
        <v>Curaco de VélezAgo/2018</v>
      </c>
      <c r="C17815" s="1" t="s">
        <v>237</v>
      </c>
      <c r="D17815" s="1" t="s">
        <v>541</v>
      </c>
      <c r="E17815">
        <v>136</v>
      </c>
    </row>
    <row r="17816" spans="1:5" x14ac:dyDescent="0.3">
      <c r="A17816">
        <v>10</v>
      </c>
      <c r="B17816" t="str">
        <f>+Tabla5_2[[#This Row],[Comuna]]&amp;Tabla5_2[[#This Row],[Atributo]]</f>
        <v>Curaco de VélezSep/2018</v>
      </c>
      <c r="C17816" s="1" t="s">
        <v>237</v>
      </c>
      <c r="D17816" s="1" t="s">
        <v>542</v>
      </c>
      <c r="E17816">
        <v>135</v>
      </c>
    </row>
    <row r="17817" spans="1:5" x14ac:dyDescent="0.3">
      <c r="A17817">
        <v>10</v>
      </c>
      <c r="B17817" t="str">
        <f>+Tabla5_2[[#This Row],[Comuna]]&amp;Tabla5_2[[#This Row],[Atributo]]</f>
        <v>Curaco de VélezOct/2018</v>
      </c>
      <c r="C17817" s="1" t="s">
        <v>237</v>
      </c>
      <c r="D17817" s="1" t="s">
        <v>543</v>
      </c>
      <c r="E17817">
        <v>135</v>
      </c>
    </row>
    <row r="17818" spans="1:5" x14ac:dyDescent="0.3">
      <c r="A17818">
        <v>10</v>
      </c>
      <c r="B17818" t="str">
        <f>+Tabla5_2[[#This Row],[Comuna]]&amp;Tabla5_2[[#This Row],[Atributo]]</f>
        <v>Curaco de VélezNov/2018</v>
      </c>
      <c r="C17818" s="1" t="s">
        <v>237</v>
      </c>
      <c r="D17818" s="1" t="s">
        <v>544</v>
      </c>
      <c r="E17818">
        <v>135</v>
      </c>
    </row>
    <row r="17819" spans="1:5" x14ac:dyDescent="0.3">
      <c r="A17819">
        <v>10</v>
      </c>
      <c r="B17819" t="str">
        <f>+Tabla5_2[[#This Row],[Comuna]]&amp;Tabla5_2[[#This Row],[Atributo]]</f>
        <v>Curaco de VélezDic/2018</v>
      </c>
      <c r="C17819" s="1" t="s">
        <v>237</v>
      </c>
      <c r="D17819" s="1" t="s">
        <v>545</v>
      </c>
      <c r="E17819">
        <v>127</v>
      </c>
    </row>
    <row r="17820" spans="1:5" x14ac:dyDescent="0.3">
      <c r="A17820">
        <v>10</v>
      </c>
      <c r="B17820" t="str">
        <f>+Tabla5_2[[#This Row],[Comuna]]&amp;Tabla5_2[[#This Row],[Atributo]]</f>
        <v>Curaco de VélezEne/2019</v>
      </c>
      <c r="C17820" s="1" t="s">
        <v>237</v>
      </c>
      <c r="D17820" s="1" t="s">
        <v>546</v>
      </c>
      <c r="E17820">
        <v>124</v>
      </c>
    </row>
    <row r="17821" spans="1:5" x14ac:dyDescent="0.3">
      <c r="A17821">
        <v>10</v>
      </c>
      <c r="B17821" t="str">
        <f>+Tabla5_2[[#This Row],[Comuna]]&amp;Tabla5_2[[#This Row],[Atributo]]</f>
        <v>Curaco de VélezFeb/2019</v>
      </c>
      <c r="C17821" s="1" t="s">
        <v>237</v>
      </c>
      <c r="D17821" s="1" t="s">
        <v>547</v>
      </c>
      <c r="E17821">
        <v>121</v>
      </c>
    </row>
    <row r="17822" spans="1:5" x14ac:dyDescent="0.3">
      <c r="A17822">
        <v>10</v>
      </c>
      <c r="B17822" t="str">
        <f>+Tabla5_2[[#This Row],[Comuna]]&amp;Tabla5_2[[#This Row],[Atributo]]</f>
        <v>Curaco de VélezMar/2019</v>
      </c>
      <c r="C17822" s="1" t="s">
        <v>237</v>
      </c>
      <c r="D17822" s="1" t="s">
        <v>548</v>
      </c>
      <c r="E17822">
        <v>121</v>
      </c>
    </row>
    <row r="17823" spans="1:5" x14ac:dyDescent="0.3">
      <c r="A17823">
        <v>10</v>
      </c>
      <c r="B17823" t="str">
        <f>+Tabla5_2[[#This Row],[Comuna]]&amp;Tabla5_2[[#This Row],[Atributo]]</f>
        <v>Curaco de VélezAbr/2019</v>
      </c>
      <c r="C17823" s="1" t="s">
        <v>237</v>
      </c>
      <c r="D17823" s="1" t="s">
        <v>549</v>
      </c>
      <c r="E17823">
        <v>118</v>
      </c>
    </row>
    <row r="17824" spans="1:5" x14ac:dyDescent="0.3">
      <c r="A17824">
        <v>10</v>
      </c>
      <c r="B17824" t="str">
        <f>+Tabla5_2[[#This Row],[Comuna]]&amp;Tabla5_2[[#This Row],[Atributo]]</f>
        <v>Curaco de VélezMay/2019</v>
      </c>
      <c r="C17824" s="1" t="s">
        <v>237</v>
      </c>
      <c r="D17824" s="1" t="s">
        <v>550</v>
      </c>
      <c r="E17824">
        <v>117</v>
      </c>
    </row>
    <row r="17825" spans="1:5" x14ac:dyDescent="0.3">
      <c r="A17825">
        <v>10</v>
      </c>
      <c r="B17825" t="str">
        <f>+Tabla5_2[[#This Row],[Comuna]]&amp;Tabla5_2[[#This Row],[Atributo]]</f>
        <v>Curaco de VélezJun/2019</v>
      </c>
      <c r="C17825" s="1" t="s">
        <v>237</v>
      </c>
      <c r="D17825" s="1" t="s">
        <v>551</v>
      </c>
      <c r="E17825">
        <v>116</v>
      </c>
    </row>
    <row r="17826" spans="1:5" x14ac:dyDescent="0.3">
      <c r="A17826">
        <v>10</v>
      </c>
      <c r="B17826" t="str">
        <f>+Tabla5_2[[#This Row],[Comuna]]&amp;Tabla5_2[[#This Row],[Atributo]]</f>
        <v>Curaco de VélezJul/2019</v>
      </c>
      <c r="C17826" s="1" t="s">
        <v>237</v>
      </c>
      <c r="D17826" s="1" t="s">
        <v>552</v>
      </c>
      <c r="E17826">
        <v>113</v>
      </c>
    </row>
    <row r="17827" spans="1:5" x14ac:dyDescent="0.3">
      <c r="A17827">
        <v>10</v>
      </c>
      <c r="B17827" t="str">
        <f>+Tabla5_2[[#This Row],[Comuna]]&amp;Tabla5_2[[#This Row],[Atributo]]</f>
        <v>Curaco de VélezAgo/2019</v>
      </c>
      <c r="C17827" s="1" t="s">
        <v>237</v>
      </c>
      <c r="D17827" s="1" t="s">
        <v>553</v>
      </c>
      <c r="E17827">
        <v>113</v>
      </c>
    </row>
    <row r="17828" spans="1:5" x14ac:dyDescent="0.3">
      <c r="A17828">
        <v>10</v>
      </c>
      <c r="B17828" t="str">
        <f>+Tabla5_2[[#This Row],[Comuna]]&amp;Tabla5_2[[#This Row],[Atributo]]</f>
        <v>Curaco de VélezSep/2019</v>
      </c>
      <c r="C17828" s="1" t="s">
        <v>237</v>
      </c>
      <c r="D17828" s="1" t="s">
        <v>554</v>
      </c>
      <c r="E17828">
        <v>112</v>
      </c>
    </row>
    <row r="17829" spans="1:5" x14ac:dyDescent="0.3">
      <c r="A17829">
        <v>10</v>
      </c>
      <c r="B17829" t="str">
        <f>+Tabla5_2[[#This Row],[Comuna]]&amp;Tabla5_2[[#This Row],[Atributo]]</f>
        <v>Curaco de VélezOct/2019</v>
      </c>
      <c r="C17829" s="1" t="s">
        <v>237</v>
      </c>
      <c r="D17829" s="1" t="s">
        <v>555</v>
      </c>
      <c r="E17829">
        <v>134</v>
      </c>
    </row>
    <row r="17830" spans="1:5" x14ac:dyDescent="0.3">
      <c r="A17830">
        <v>10</v>
      </c>
      <c r="B17830" t="str">
        <f>+Tabla5_2[[#This Row],[Comuna]]&amp;Tabla5_2[[#This Row],[Atributo]]</f>
        <v>Curaco de VélezNov/2019</v>
      </c>
      <c r="C17830" s="1" t="s">
        <v>237</v>
      </c>
      <c r="D17830" s="1" t="s">
        <v>556</v>
      </c>
      <c r="E17830">
        <v>138</v>
      </c>
    </row>
    <row r="17831" spans="1:5" x14ac:dyDescent="0.3">
      <c r="A17831">
        <v>10</v>
      </c>
      <c r="B17831" t="str">
        <f>+Tabla5_2[[#This Row],[Comuna]]&amp;Tabla5_2[[#This Row],[Atributo]]</f>
        <v>Curaco de VélezDic/2019</v>
      </c>
      <c r="C17831" s="1" t="s">
        <v>237</v>
      </c>
      <c r="D17831" s="1" t="s">
        <v>557</v>
      </c>
      <c r="E17831">
        <v>136</v>
      </c>
    </row>
    <row r="17832" spans="1:5" x14ac:dyDescent="0.3">
      <c r="A17832">
        <v>10</v>
      </c>
      <c r="B17832" t="str">
        <f>+Tabla5_2[[#This Row],[Comuna]]&amp;Tabla5_2[[#This Row],[Atributo]]</f>
        <v>Curaco de VélezEne/2020</v>
      </c>
      <c r="C17832" s="1" t="s">
        <v>237</v>
      </c>
      <c r="D17832" s="1" t="s">
        <v>558</v>
      </c>
      <c r="E17832">
        <v>137</v>
      </c>
    </row>
    <row r="17833" spans="1:5" x14ac:dyDescent="0.3">
      <c r="A17833">
        <v>10</v>
      </c>
      <c r="B17833" t="str">
        <f>+Tabla5_2[[#This Row],[Comuna]]&amp;Tabla5_2[[#This Row],[Atributo]]</f>
        <v>Curaco de VélezFeb/2020</v>
      </c>
      <c r="C17833" s="1" t="s">
        <v>237</v>
      </c>
      <c r="D17833" s="1" t="s">
        <v>559</v>
      </c>
      <c r="E17833">
        <v>135</v>
      </c>
    </row>
    <row r="17834" spans="1:5" x14ac:dyDescent="0.3">
      <c r="A17834">
        <v>10</v>
      </c>
      <c r="B17834" t="str">
        <f>+Tabla5_2[[#This Row],[Comuna]]&amp;Tabla5_2[[#This Row],[Atributo]]</f>
        <v>Curaco de VélezMar/2020</v>
      </c>
      <c r="C17834" s="1" t="s">
        <v>237</v>
      </c>
      <c r="D17834" s="1" t="s">
        <v>560</v>
      </c>
      <c r="E17834">
        <v>135</v>
      </c>
    </row>
    <row r="17835" spans="1:5" x14ac:dyDescent="0.3">
      <c r="A17835">
        <v>10</v>
      </c>
      <c r="B17835" t="str">
        <f>+Tabla5_2[[#This Row],[Comuna]]&amp;Tabla5_2[[#This Row],[Atributo]]</f>
        <v>Curaco de VélezAbr/2020</v>
      </c>
      <c r="C17835" s="1" t="s">
        <v>237</v>
      </c>
      <c r="D17835" s="1" t="s">
        <v>561</v>
      </c>
      <c r="E17835">
        <v>134</v>
      </c>
    </row>
    <row r="17836" spans="1:5" x14ac:dyDescent="0.3">
      <c r="A17836">
        <v>10</v>
      </c>
      <c r="B17836" t="str">
        <f>+Tabla5_2[[#This Row],[Comuna]]&amp;Tabla5_2[[#This Row],[Atributo]]</f>
        <v>Curaco de VélezMay/2020</v>
      </c>
      <c r="C17836" s="1" t="s">
        <v>237</v>
      </c>
      <c r="D17836" s="1" t="s">
        <v>562</v>
      </c>
      <c r="E17836">
        <v>134</v>
      </c>
    </row>
    <row r="17837" spans="1:5" x14ac:dyDescent="0.3">
      <c r="A17837">
        <v>10</v>
      </c>
      <c r="B17837" t="str">
        <f>+Tabla5_2[[#This Row],[Comuna]]&amp;Tabla5_2[[#This Row],[Atributo]]</f>
        <v>Curaco de VélezJun/2020</v>
      </c>
      <c r="C17837" s="1" t="s">
        <v>237</v>
      </c>
      <c r="D17837" s="1" t="s">
        <v>563</v>
      </c>
      <c r="E17837">
        <v>136</v>
      </c>
    </row>
    <row r="17838" spans="1:5" x14ac:dyDescent="0.3">
      <c r="A17838">
        <v>10</v>
      </c>
      <c r="B17838" t="str">
        <f>+Tabla5_2[[#This Row],[Comuna]]&amp;Tabla5_2[[#This Row],[Atributo]]</f>
        <v>Curaco de VélezJul/2020</v>
      </c>
      <c r="C17838" s="1" t="s">
        <v>237</v>
      </c>
      <c r="D17838" s="1" t="s">
        <v>564</v>
      </c>
      <c r="E17838">
        <v>137</v>
      </c>
    </row>
    <row r="17839" spans="1:5" x14ac:dyDescent="0.3">
      <c r="A17839">
        <v>10</v>
      </c>
      <c r="B17839" t="str">
        <f>+Tabla5_2[[#This Row],[Comuna]]&amp;Tabla5_2[[#This Row],[Atributo]]</f>
        <v>Curaco de VélezAgo/2020</v>
      </c>
      <c r="C17839" s="1" t="s">
        <v>237</v>
      </c>
      <c r="D17839" s="1" t="s">
        <v>565</v>
      </c>
      <c r="E17839">
        <v>138</v>
      </c>
    </row>
    <row r="17840" spans="1:5" x14ac:dyDescent="0.3">
      <c r="A17840">
        <v>10</v>
      </c>
      <c r="B17840" t="str">
        <f>+Tabla5_2[[#This Row],[Comuna]]&amp;Tabla5_2[[#This Row],[Atributo]]</f>
        <v>Curaco de VélezSep/2020</v>
      </c>
      <c r="C17840" s="1" t="s">
        <v>237</v>
      </c>
      <c r="D17840" s="1" t="s">
        <v>566</v>
      </c>
      <c r="E17840">
        <v>143</v>
      </c>
    </row>
    <row r="17841" spans="1:5" x14ac:dyDescent="0.3">
      <c r="A17841">
        <v>10</v>
      </c>
      <c r="B17841" t="str">
        <f>+Tabla5_2[[#This Row],[Comuna]]&amp;Tabla5_2[[#This Row],[Atributo]]</f>
        <v>Curaco de VélezOct/2020</v>
      </c>
      <c r="C17841" s="1" t="s">
        <v>237</v>
      </c>
      <c r="D17841" s="1" t="s">
        <v>567</v>
      </c>
      <c r="E17841">
        <v>143</v>
      </c>
    </row>
    <row r="17842" spans="1:5" x14ac:dyDescent="0.3">
      <c r="A17842">
        <v>10</v>
      </c>
      <c r="B17842" t="str">
        <f>+Tabla5_2[[#This Row],[Comuna]]&amp;Tabla5_2[[#This Row],[Atributo]]</f>
        <v>Curaco de VélezNov/2020</v>
      </c>
      <c r="C17842" s="1" t="s">
        <v>237</v>
      </c>
      <c r="D17842" s="1" t="s">
        <v>568</v>
      </c>
      <c r="E17842">
        <v>143</v>
      </c>
    </row>
    <row r="17843" spans="1:5" x14ac:dyDescent="0.3">
      <c r="A17843">
        <v>10</v>
      </c>
      <c r="B17843" t="str">
        <f>+Tabla5_2[[#This Row],[Comuna]]&amp;Tabla5_2[[#This Row],[Atributo]]</f>
        <v>Curaco de VélezDic/2020</v>
      </c>
      <c r="C17843" s="1" t="s">
        <v>237</v>
      </c>
      <c r="D17843" s="1" t="s">
        <v>569</v>
      </c>
      <c r="E17843">
        <v>141</v>
      </c>
    </row>
    <row r="17844" spans="1:5" x14ac:dyDescent="0.3">
      <c r="A17844">
        <v>10</v>
      </c>
      <c r="B17844" t="str">
        <f>+Tabla5_2[[#This Row],[Comuna]]&amp;Tabla5_2[[#This Row],[Atributo]]</f>
        <v>Curaco de VélezEne/2021</v>
      </c>
      <c r="C17844" s="1" t="s">
        <v>237</v>
      </c>
      <c r="D17844" s="1" t="s">
        <v>570</v>
      </c>
      <c r="E17844">
        <v>142</v>
      </c>
    </row>
    <row r="17845" spans="1:5" x14ac:dyDescent="0.3">
      <c r="A17845">
        <v>10</v>
      </c>
      <c r="B17845" t="str">
        <f>+Tabla5_2[[#This Row],[Comuna]]&amp;Tabla5_2[[#This Row],[Atributo]]</f>
        <v>Curaco de VélezFeb/2021</v>
      </c>
      <c r="C17845" s="1" t="s">
        <v>237</v>
      </c>
      <c r="D17845" s="1" t="s">
        <v>571</v>
      </c>
      <c r="E17845">
        <v>144</v>
      </c>
    </row>
    <row r="17846" spans="1:5" x14ac:dyDescent="0.3">
      <c r="A17846">
        <v>10</v>
      </c>
      <c r="B17846" t="str">
        <f>+Tabla5_2[[#This Row],[Comuna]]&amp;Tabla5_2[[#This Row],[Atributo]]</f>
        <v>Curaco de VélezMar/2021</v>
      </c>
      <c r="C17846" s="1" t="s">
        <v>237</v>
      </c>
      <c r="D17846" s="1" t="s">
        <v>572</v>
      </c>
      <c r="E17846">
        <v>149</v>
      </c>
    </row>
    <row r="17847" spans="1:5" x14ac:dyDescent="0.3">
      <c r="A17847">
        <v>10</v>
      </c>
      <c r="B17847" t="str">
        <f>+Tabla5_2[[#This Row],[Comuna]]&amp;Tabla5_2[[#This Row],[Atributo]]</f>
        <v>Curaco de VélezAbr/2021</v>
      </c>
      <c r="C17847" s="1" t="s">
        <v>237</v>
      </c>
      <c r="D17847" s="1" t="s">
        <v>573</v>
      </c>
      <c r="E17847">
        <v>145</v>
      </c>
    </row>
    <row r="17848" spans="1:5" x14ac:dyDescent="0.3">
      <c r="A17848">
        <v>10</v>
      </c>
      <c r="B17848" t="str">
        <f>+Tabla5_2[[#This Row],[Comuna]]&amp;Tabla5_2[[#This Row],[Atributo]]</f>
        <v>Curaco de VélezMay/2021</v>
      </c>
      <c r="C17848" s="1" t="s">
        <v>237</v>
      </c>
      <c r="D17848" s="1" t="s">
        <v>574</v>
      </c>
      <c r="E17848">
        <v>148</v>
      </c>
    </row>
    <row r="17849" spans="1:5" x14ac:dyDescent="0.3">
      <c r="A17849">
        <v>10</v>
      </c>
      <c r="B17849" t="str">
        <f>+Tabla5_2[[#This Row],[Comuna]]&amp;Tabla5_2[[#This Row],[Atributo]]</f>
        <v>Curaco de VélezJun/2021</v>
      </c>
      <c r="C17849" s="1" t="s">
        <v>237</v>
      </c>
      <c r="D17849" s="1" t="s">
        <v>575</v>
      </c>
      <c r="E17849">
        <v>150</v>
      </c>
    </row>
    <row r="17850" spans="1:5" x14ac:dyDescent="0.3">
      <c r="A17850">
        <v>10</v>
      </c>
      <c r="B17850" t="str">
        <f>+Tabla5_2[[#This Row],[Comuna]]&amp;Tabla5_2[[#This Row],[Atributo]]</f>
        <v>Curaco de VélezJul/2021</v>
      </c>
      <c r="C17850" s="1" t="s">
        <v>237</v>
      </c>
      <c r="D17850" s="1" t="s">
        <v>576</v>
      </c>
      <c r="E17850">
        <v>152</v>
      </c>
    </row>
    <row r="17851" spans="1:5" x14ac:dyDescent="0.3">
      <c r="A17851">
        <v>10</v>
      </c>
      <c r="B17851" t="str">
        <f>+Tabla5_2[[#This Row],[Comuna]]&amp;Tabla5_2[[#This Row],[Atributo]]</f>
        <v>Curaco de VélezAgo/2021</v>
      </c>
      <c r="C17851" s="1" t="s">
        <v>237</v>
      </c>
      <c r="D17851" s="1" t="s">
        <v>577</v>
      </c>
      <c r="E17851">
        <v>155</v>
      </c>
    </row>
    <row r="17852" spans="1:5" x14ac:dyDescent="0.3">
      <c r="A17852">
        <v>10</v>
      </c>
      <c r="B17852" t="str">
        <f>+Tabla5_2[[#This Row],[Comuna]]&amp;Tabla5_2[[#This Row],[Atributo]]</f>
        <v>Curaco de VélezSep/2021</v>
      </c>
      <c r="C17852" s="1" t="s">
        <v>237</v>
      </c>
      <c r="D17852" s="1" t="s">
        <v>578</v>
      </c>
      <c r="E17852">
        <v>153</v>
      </c>
    </row>
    <row r="17853" spans="1:5" x14ac:dyDescent="0.3">
      <c r="A17853">
        <v>10</v>
      </c>
      <c r="B17853" t="str">
        <f>+Tabla5_2[[#This Row],[Comuna]]&amp;Tabla5_2[[#This Row],[Atributo]]</f>
        <v>Curaco de VélezOct/2021</v>
      </c>
      <c r="C17853" s="1" t="s">
        <v>237</v>
      </c>
      <c r="D17853" s="1" t="s">
        <v>579</v>
      </c>
      <c r="E17853">
        <v>153</v>
      </c>
    </row>
    <row r="17854" spans="1:5" x14ac:dyDescent="0.3">
      <c r="A17854">
        <v>10</v>
      </c>
      <c r="B17854" t="str">
        <f>+Tabla5_2[[#This Row],[Comuna]]&amp;Tabla5_2[[#This Row],[Atributo]]</f>
        <v>Curaco de VélezNov/2021</v>
      </c>
      <c r="C17854" s="1" t="s">
        <v>237</v>
      </c>
      <c r="D17854" s="1" t="s">
        <v>580</v>
      </c>
      <c r="E17854">
        <v>154</v>
      </c>
    </row>
    <row r="17855" spans="1:5" x14ac:dyDescent="0.3">
      <c r="A17855">
        <v>10</v>
      </c>
      <c r="B17855" t="str">
        <f>+Tabla5_2[[#This Row],[Comuna]]&amp;Tabla5_2[[#This Row],[Atributo]]</f>
        <v>Curaco de VélezDic/2021</v>
      </c>
      <c r="C17855" s="1" t="s">
        <v>237</v>
      </c>
      <c r="D17855" s="1" t="s">
        <v>581</v>
      </c>
      <c r="E17855">
        <v>157</v>
      </c>
    </row>
    <row r="17856" spans="1:5" x14ac:dyDescent="0.3">
      <c r="A17856">
        <v>10</v>
      </c>
      <c r="B17856" t="str">
        <f>+Tabla5_2[[#This Row],[Comuna]]&amp;Tabla5_2[[#This Row],[Atributo]]</f>
        <v>DalcahueEne/2015</v>
      </c>
      <c r="C17856" s="1" t="s">
        <v>238</v>
      </c>
      <c r="D17856" s="1" t="s">
        <v>498</v>
      </c>
      <c r="E17856">
        <v>914</v>
      </c>
    </row>
    <row r="17857" spans="1:5" x14ac:dyDescent="0.3">
      <c r="A17857">
        <v>10</v>
      </c>
      <c r="B17857" t="str">
        <f>+Tabla5_2[[#This Row],[Comuna]]&amp;Tabla5_2[[#This Row],[Atributo]]</f>
        <v>DalcahueFeb/2015</v>
      </c>
      <c r="C17857" s="1" t="s">
        <v>238</v>
      </c>
      <c r="D17857" s="1" t="s">
        <v>499</v>
      </c>
      <c r="E17857">
        <v>917</v>
      </c>
    </row>
    <row r="17858" spans="1:5" x14ac:dyDescent="0.3">
      <c r="A17858">
        <v>10</v>
      </c>
      <c r="B17858" t="str">
        <f>+Tabla5_2[[#This Row],[Comuna]]&amp;Tabla5_2[[#This Row],[Atributo]]</f>
        <v>DalcahueMar/2015</v>
      </c>
      <c r="C17858" s="1" t="s">
        <v>238</v>
      </c>
      <c r="D17858" s="1" t="s">
        <v>500</v>
      </c>
      <c r="E17858">
        <v>941</v>
      </c>
    </row>
    <row r="17859" spans="1:5" x14ac:dyDescent="0.3">
      <c r="A17859">
        <v>10</v>
      </c>
      <c r="B17859" t="str">
        <f>+Tabla5_2[[#This Row],[Comuna]]&amp;Tabla5_2[[#This Row],[Atributo]]</f>
        <v>DalcahueAbr/2015</v>
      </c>
      <c r="C17859" s="1" t="s">
        <v>238</v>
      </c>
      <c r="D17859" s="1" t="s">
        <v>501</v>
      </c>
      <c r="E17859">
        <v>959</v>
      </c>
    </row>
    <row r="17860" spans="1:5" x14ac:dyDescent="0.3">
      <c r="A17860">
        <v>10</v>
      </c>
      <c r="B17860" t="str">
        <f>+Tabla5_2[[#This Row],[Comuna]]&amp;Tabla5_2[[#This Row],[Atributo]]</f>
        <v>DalcahueMay/2015</v>
      </c>
      <c r="C17860" s="1" t="s">
        <v>238</v>
      </c>
      <c r="D17860" s="1" t="s">
        <v>502</v>
      </c>
      <c r="E17860">
        <v>969</v>
      </c>
    </row>
    <row r="17861" spans="1:5" x14ac:dyDescent="0.3">
      <c r="A17861">
        <v>10</v>
      </c>
      <c r="B17861" t="str">
        <f>+Tabla5_2[[#This Row],[Comuna]]&amp;Tabla5_2[[#This Row],[Atributo]]</f>
        <v>DalcahueJun/2015</v>
      </c>
      <c r="C17861" s="1" t="s">
        <v>238</v>
      </c>
      <c r="D17861" s="1" t="s">
        <v>503</v>
      </c>
      <c r="E17861">
        <v>979</v>
      </c>
    </row>
    <row r="17862" spans="1:5" x14ac:dyDescent="0.3">
      <c r="A17862">
        <v>10</v>
      </c>
      <c r="B17862" t="str">
        <f>+Tabla5_2[[#This Row],[Comuna]]&amp;Tabla5_2[[#This Row],[Atributo]]</f>
        <v>DalcahueJul/2015</v>
      </c>
      <c r="C17862" s="1" t="s">
        <v>238</v>
      </c>
      <c r="D17862" s="1" t="s">
        <v>504</v>
      </c>
      <c r="E17862">
        <v>988</v>
      </c>
    </row>
    <row r="17863" spans="1:5" x14ac:dyDescent="0.3">
      <c r="A17863">
        <v>10</v>
      </c>
      <c r="B17863" t="str">
        <f>+Tabla5_2[[#This Row],[Comuna]]&amp;Tabla5_2[[#This Row],[Atributo]]</f>
        <v>DalcahueAgo/2015</v>
      </c>
      <c r="C17863" s="1" t="s">
        <v>238</v>
      </c>
      <c r="D17863" s="1" t="s">
        <v>505</v>
      </c>
      <c r="E17863">
        <v>995</v>
      </c>
    </row>
    <row r="17864" spans="1:5" x14ac:dyDescent="0.3">
      <c r="A17864">
        <v>10</v>
      </c>
      <c r="B17864" t="str">
        <f>+Tabla5_2[[#This Row],[Comuna]]&amp;Tabla5_2[[#This Row],[Atributo]]</f>
        <v>DalcahueSep/2015</v>
      </c>
      <c r="C17864" s="1" t="s">
        <v>238</v>
      </c>
      <c r="D17864" s="1" t="s">
        <v>506</v>
      </c>
      <c r="E17864">
        <v>1006</v>
      </c>
    </row>
    <row r="17865" spans="1:5" x14ac:dyDescent="0.3">
      <c r="A17865">
        <v>10</v>
      </c>
      <c r="B17865" t="str">
        <f>+Tabla5_2[[#This Row],[Comuna]]&amp;Tabla5_2[[#This Row],[Atributo]]</f>
        <v>DalcahueOct/2015</v>
      </c>
      <c r="C17865" s="1" t="s">
        <v>238</v>
      </c>
      <c r="D17865" s="1" t="s">
        <v>507</v>
      </c>
      <c r="E17865">
        <v>1008</v>
      </c>
    </row>
    <row r="17866" spans="1:5" x14ac:dyDescent="0.3">
      <c r="A17866">
        <v>10</v>
      </c>
      <c r="B17866" t="str">
        <f>+Tabla5_2[[#This Row],[Comuna]]&amp;Tabla5_2[[#This Row],[Atributo]]</f>
        <v>DalcahueNov/2015</v>
      </c>
      <c r="C17866" s="1" t="s">
        <v>238</v>
      </c>
      <c r="D17866" s="1" t="s">
        <v>508</v>
      </c>
      <c r="E17866">
        <v>1007</v>
      </c>
    </row>
    <row r="17867" spans="1:5" x14ac:dyDescent="0.3">
      <c r="A17867">
        <v>10</v>
      </c>
      <c r="B17867" t="str">
        <f>+Tabla5_2[[#This Row],[Comuna]]&amp;Tabla5_2[[#This Row],[Atributo]]</f>
        <v>DalcahueDic/2015</v>
      </c>
      <c r="C17867" s="1" t="s">
        <v>238</v>
      </c>
      <c r="D17867" s="1" t="s">
        <v>509</v>
      </c>
      <c r="E17867">
        <v>1016</v>
      </c>
    </row>
    <row r="17868" spans="1:5" x14ac:dyDescent="0.3">
      <c r="A17868">
        <v>10</v>
      </c>
      <c r="B17868" t="str">
        <f>+Tabla5_2[[#This Row],[Comuna]]&amp;Tabla5_2[[#This Row],[Atributo]]</f>
        <v>DalcahueEne/2016</v>
      </c>
      <c r="C17868" s="1" t="s">
        <v>238</v>
      </c>
      <c r="D17868" s="1" t="s">
        <v>510</v>
      </c>
      <c r="E17868">
        <v>1014</v>
      </c>
    </row>
    <row r="17869" spans="1:5" x14ac:dyDescent="0.3">
      <c r="A17869">
        <v>10</v>
      </c>
      <c r="B17869" t="str">
        <f>+Tabla5_2[[#This Row],[Comuna]]&amp;Tabla5_2[[#This Row],[Atributo]]</f>
        <v>DalcahueFeb/2016</v>
      </c>
      <c r="C17869" s="1" t="s">
        <v>238</v>
      </c>
      <c r="D17869" s="1" t="s">
        <v>511</v>
      </c>
      <c r="E17869">
        <v>1014</v>
      </c>
    </row>
    <row r="17870" spans="1:5" x14ac:dyDescent="0.3">
      <c r="A17870">
        <v>10</v>
      </c>
      <c r="B17870" t="str">
        <f>+Tabla5_2[[#This Row],[Comuna]]&amp;Tabla5_2[[#This Row],[Atributo]]</f>
        <v>DalcahueMar/2016</v>
      </c>
      <c r="C17870" s="1" t="s">
        <v>238</v>
      </c>
      <c r="D17870" s="1" t="s">
        <v>512</v>
      </c>
      <c r="E17870">
        <v>1015</v>
      </c>
    </row>
    <row r="17871" spans="1:5" x14ac:dyDescent="0.3">
      <c r="A17871">
        <v>10</v>
      </c>
      <c r="B17871" t="str">
        <f>+Tabla5_2[[#This Row],[Comuna]]&amp;Tabla5_2[[#This Row],[Atributo]]</f>
        <v>DalcahueAbr/2016</v>
      </c>
      <c r="C17871" s="1" t="s">
        <v>238</v>
      </c>
      <c r="D17871" s="1" t="s">
        <v>513</v>
      </c>
      <c r="E17871">
        <v>1029</v>
      </c>
    </row>
    <row r="17872" spans="1:5" x14ac:dyDescent="0.3">
      <c r="A17872">
        <v>10</v>
      </c>
      <c r="B17872" t="str">
        <f>+Tabla5_2[[#This Row],[Comuna]]&amp;Tabla5_2[[#This Row],[Atributo]]</f>
        <v>DalcahueMay/2016</v>
      </c>
      <c r="C17872" s="1" t="s">
        <v>238</v>
      </c>
      <c r="D17872" s="1" t="s">
        <v>514</v>
      </c>
      <c r="E17872">
        <v>1029</v>
      </c>
    </row>
    <row r="17873" spans="1:5" x14ac:dyDescent="0.3">
      <c r="A17873">
        <v>10</v>
      </c>
      <c r="B17873" t="str">
        <f>+Tabla5_2[[#This Row],[Comuna]]&amp;Tabla5_2[[#This Row],[Atributo]]</f>
        <v>DalcahueJun/2016</v>
      </c>
      <c r="C17873" s="1" t="s">
        <v>238</v>
      </c>
      <c r="D17873" s="1" t="s">
        <v>515</v>
      </c>
      <c r="E17873">
        <v>1033</v>
      </c>
    </row>
    <row r="17874" spans="1:5" x14ac:dyDescent="0.3">
      <c r="A17874">
        <v>10</v>
      </c>
      <c r="B17874" t="str">
        <f>+Tabla5_2[[#This Row],[Comuna]]&amp;Tabla5_2[[#This Row],[Atributo]]</f>
        <v>DalcahueJul/2016</v>
      </c>
      <c r="C17874" s="1" t="s">
        <v>238</v>
      </c>
      <c r="D17874" s="1" t="s">
        <v>516</v>
      </c>
      <c r="E17874">
        <v>1029</v>
      </c>
    </row>
    <row r="17875" spans="1:5" x14ac:dyDescent="0.3">
      <c r="A17875">
        <v>10</v>
      </c>
      <c r="B17875" t="str">
        <f>+Tabla5_2[[#This Row],[Comuna]]&amp;Tabla5_2[[#This Row],[Atributo]]</f>
        <v>DalcahueAgo/2016</v>
      </c>
      <c r="C17875" s="1" t="s">
        <v>238</v>
      </c>
      <c r="D17875" s="1" t="s">
        <v>517</v>
      </c>
      <c r="E17875">
        <v>1022</v>
      </c>
    </row>
    <row r="17876" spans="1:5" x14ac:dyDescent="0.3">
      <c r="A17876">
        <v>10</v>
      </c>
      <c r="B17876" t="str">
        <f>+Tabla5_2[[#This Row],[Comuna]]&amp;Tabla5_2[[#This Row],[Atributo]]</f>
        <v>DalcahueSep/2016</v>
      </c>
      <c r="C17876" s="1" t="s">
        <v>238</v>
      </c>
      <c r="D17876" s="1" t="s">
        <v>518</v>
      </c>
      <c r="E17876">
        <v>1014</v>
      </c>
    </row>
    <row r="17877" spans="1:5" x14ac:dyDescent="0.3">
      <c r="A17877">
        <v>10</v>
      </c>
      <c r="B17877" t="str">
        <f>+Tabla5_2[[#This Row],[Comuna]]&amp;Tabla5_2[[#This Row],[Atributo]]</f>
        <v>DalcahueOct/2016</v>
      </c>
      <c r="C17877" s="1" t="s">
        <v>238</v>
      </c>
      <c r="D17877" s="1" t="s">
        <v>519</v>
      </c>
      <c r="E17877">
        <v>1015</v>
      </c>
    </row>
    <row r="17878" spans="1:5" x14ac:dyDescent="0.3">
      <c r="A17878">
        <v>10</v>
      </c>
      <c r="B17878" t="str">
        <f>+Tabla5_2[[#This Row],[Comuna]]&amp;Tabla5_2[[#This Row],[Atributo]]</f>
        <v>DalcahueNov/2016</v>
      </c>
      <c r="C17878" s="1" t="s">
        <v>238</v>
      </c>
      <c r="D17878" s="1" t="s">
        <v>520</v>
      </c>
      <c r="E17878">
        <v>1015</v>
      </c>
    </row>
    <row r="17879" spans="1:5" x14ac:dyDescent="0.3">
      <c r="A17879">
        <v>10</v>
      </c>
      <c r="B17879" t="str">
        <f>+Tabla5_2[[#This Row],[Comuna]]&amp;Tabla5_2[[#This Row],[Atributo]]</f>
        <v>DalcahueDic/2016</v>
      </c>
      <c r="C17879" s="1" t="s">
        <v>238</v>
      </c>
      <c r="D17879" s="1" t="s">
        <v>521</v>
      </c>
      <c r="E17879">
        <v>1016</v>
      </c>
    </row>
    <row r="17880" spans="1:5" x14ac:dyDescent="0.3">
      <c r="A17880">
        <v>10</v>
      </c>
      <c r="B17880" t="str">
        <f>+Tabla5_2[[#This Row],[Comuna]]&amp;Tabla5_2[[#This Row],[Atributo]]</f>
        <v>DalcahueEne/2017</v>
      </c>
      <c r="C17880" s="1" t="s">
        <v>238</v>
      </c>
      <c r="D17880" s="1" t="s">
        <v>522</v>
      </c>
      <c r="E17880">
        <v>1015</v>
      </c>
    </row>
    <row r="17881" spans="1:5" x14ac:dyDescent="0.3">
      <c r="A17881">
        <v>10</v>
      </c>
      <c r="B17881" t="str">
        <f>+Tabla5_2[[#This Row],[Comuna]]&amp;Tabla5_2[[#This Row],[Atributo]]</f>
        <v>DalcahueFeb/2017</v>
      </c>
      <c r="C17881" s="1" t="s">
        <v>238</v>
      </c>
      <c r="D17881" s="1" t="s">
        <v>523</v>
      </c>
      <c r="E17881">
        <v>1017</v>
      </c>
    </row>
    <row r="17882" spans="1:5" x14ac:dyDescent="0.3">
      <c r="A17882">
        <v>10</v>
      </c>
      <c r="B17882" t="str">
        <f>+Tabla5_2[[#This Row],[Comuna]]&amp;Tabla5_2[[#This Row],[Atributo]]</f>
        <v>DalcahueMar/2017</v>
      </c>
      <c r="C17882" s="1" t="s">
        <v>238</v>
      </c>
      <c r="D17882" s="1" t="s">
        <v>524</v>
      </c>
      <c r="E17882">
        <v>1019</v>
      </c>
    </row>
    <row r="17883" spans="1:5" x14ac:dyDescent="0.3">
      <c r="A17883">
        <v>10</v>
      </c>
      <c r="B17883" t="str">
        <f>+Tabla5_2[[#This Row],[Comuna]]&amp;Tabla5_2[[#This Row],[Atributo]]</f>
        <v>DalcahueAbr/2017</v>
      </c>
      <c r="C17883" s="1" t="s">
        <v>238</v>
      </c>
      <c r="D17883" s="1" t="s">
        <v>525</v>
      </c>
      <c r="E17883">
        <v>1012</v>
      </c>
    </row>
    <row r="17884" spans="1:5" x14ac:dyDescent="0.3">
      <c r="A17884">
        <v>10</v>
      </c>
      <c r="B17884" t="str">
        <f>+Tabla5_2[[#This Row],[Comuna]]&amp;Tabla5_2[[#This Row],[Atributo]]</f>
        <v>DalcahueMay/2017</v>
      </c>
      <c r="C17884" s="1" t="s">
        <v>238</v>
      </c>
      <c r="D17884" s="1" t="s">
        <v>526</v>
      </c>
      <c r="E17884">
        <v>1000</v>
      </c>
    </row>
    <row r="17885" spans="1:5" x14ac:dyDescent="0.3">
      <c r="A17885">
        <v>10</v>
      </c>
      <c r="B17885" t="str">
        <f>+Tabla5_2[[#This Row],[Comuna]]&amp;Tabla5_2[[#This Row],[Atributo]]</f>
        <v>DalcahueJun/2017</v>
      </c>
      <c r="C17885" s="1" t="s">
        <v>238</v>
      </c>
      <c r="D17885" s="1" t="s">
        <v>527</v>
      </c>
      <c r="E17885">
        <v>993</v>
      </c>
    </row>
    <row r="17886" spans="1:5" x14ac:dyDescent="0.3">
      <c r="A17886">
        <v>10</v>
      </c>
      <c r="B17886" t="str">
        <f>+Tabla5_2[[#This Row],[Comuna]]&amp;Tabla5_2[[#This Row],[Atributo]]</f>
        <v>DalcahueJul/2017</v>
      </c>
      <c r="C17886" s="1" t="s">
        <v>238</v>
      </c>
      <c r="D17886" s="1" t="s">
        <v>528</v>
      </c>
      <c r="E17886">
        <v>997</v>
      </c>
    </row>
    <row r="17887" spans="1:5" x14ac:dyDescent="0.3">
      <c r="A17887">
        <v>10</v>
      </c>
      <c r="B17887" t="str">
        <f>+Tabla5_2[[#This Row],[Comuna]]&amp;Tabla5_2[[#This Row],[Atributo]]</f>
        <v>DalcahueAgo/2017</v>
      </c>
      <c r="C17887" s="1" t="s">
        <v>238</v>
      </c>
      <c r="D17887" s="1" t="s">
        <v>529</v>
      </c>
      <c r="E17887">
        <v>1011</v>
      </c>
    </row>
    <row r="17888" spans="1:5" x14ac:dyDescent="0.3">
      <c r="A17888">
        <v>10</v>
      </c>
      <c r="B17888" t="str">
        <f>+Tabla5_2[[#This Row],[Comuna]]&amp;Tabla5_2[[#This Row],[Atributo]]</f>
        <v>DalcahueSep/2017</v>
      </c>
      <c r="C17888" s="1" t="s">
        <v>238</v>
      </c>
      <c r="D17888" s="1" t="s">
        <v>530</v>
      </c>
      <c r="E17888">
        <v>1012</v>
      </c>
    </row>
    <row r="17889" spans="1:5" x14ac:dyDescent="0.3">
      <c r="A17889">
        <v>10</v>
      </c>
      <c r="B17889" t="str">
        <f>+Tabla5_2[[#This Row],[Comuna]]&amp;Tabla5_2[[#This Row],[Atributo]]</f>
        <v>DalcahueOct/2017</v>
      </c>
      <c r="C17889" s="1" t="s">
        <v>238</v>
      </c>
      <c r="D17889" s="1" t="s">
        <v>531</v>
      </c>
      <c r="E17889">
        <v>1020</v>
      </c>
    </row>
    <row r="17890" spans="1:5" x14ac:dyDescent="0.3">
      <c r="A17890">
        <v>10</v>
      </c>
      <c r="B17890" t="str">
        <f>+Tabla5_2[[#This Row],[Comuna]]&amp;Tabla5_2[[#This Row],[Atributo]]</f>
        <v>DalcahueNov/2017</v>
      </c>
      <c r="C17890" s="1" t="s">
        <v>238</v>
      </c>
      <c r="D17890" s="1" t="s">
        <v>532</v>
      </c>
      <c r="E17890">
        <v>1027</v>
      </c>
    </row>
    <row r="17891" spans="1:5" x14ac:dyDescent="0.3">
      <c r="A17891">
        <v>10</v>
      </c>
      <c r="B17891" t="str">
        <f>+Tabla5_2[[#This Row],[Comuna]]&amp;Tabla5_2[[#This Row],[Atributo]]</f>
        <v>DalcahueDic/2017</v>
      </c>
      <c r="C17891" s="1" t="s">
        <v>238</v>
      </c>
      <c r="D17891" s="1" t="s">
        <v>533</v>
      </c>
      <c r="E17891">
        <v>1031</v>
      </c>
    </row>
    <row r="17892" spans="1:5" x14ac:dyDescent="0.3">
      <c r="A17892">
        <v>10</v>
      </c>
      <c r="B17892" t="str">
        <f>+Tabla5_2[[#This Row],[Comuna]]&amp;Tabla5_2[[#This Row],[Atributo]]</f>
        <v>DalcahueEne/2018</v>
      </c>
      <c r="C17892" s="1" t="s">
        <v>238</v>
      </c>
      <c r="D17892" s="1" t="s">
        <v>534</v>
      </c>
      <c r="E17892">
        <v>1016</v>
      </c>
    </row>
    <row r="17893" spans="1:5" x14ac:dyDescent="0.3">
      <c r="A17893">
        <v>10</v>
      </c>
      <c r="B17893" t="str">
        <f>+Tabla5_2[[#This Row],[Comuna]]&amp;Tabla5_2[[#This Row],[Atributo]]</f>
        <v>DalcahueFeb/2018</v>
      </c>
      <c r="C17893" s="1" t="s">
        <v>238</v>
      </c>
      <c r="D17893" s="1" t="s">
        <v>535</v>
      </c>
      <c r="E17893">
        <v>1009</v>
      </c>
    </row>
    <row r="17894" spans="1:5" x14ac:dyDescent="0.3">
      <c r="A17894">
        <v>10</v>
      </c>
      <c r="B17894" t="str">
        <f>+Tabla5_2[[#This Row],[Comuna]]&amp;Tabla5_2[[#This Row],[Atributo]]</f>
        <v>DalcahueMar/2018</v>
      </c>
      <c r="C17894" s="1" t="s">
        <v>238</v>
      </c>
      <c r="D17894" s="1" t="s">
        <v>536</v>
      </c>
      <c r="E17894">
        <v>1008</v>
      </c>
    </row>
    <row r="17895" spans="1:5" x14ac:dyDescent="0.3">
      <c r="A17895">
        <v>10</v>
      </c>
      <c r="B17895" t="str">
        <f>+Tabla5_2[[#This Row],[Comuna]]&amp;Tabla5_2[[#This Row],[Atributo]]</f>
        <v>DalcahueAbr/2018</v>
      </c>
      <c r="C17895" s="1" t="s">
        <v>238</v>
      </c>
      <c r="D17895" s="1" t="s">
        <v>537</v>
      </c>
      <c r="E17895">
        <v>1015</v>
      </c>
    </row>
    <row r="17896" spans="1:5" x14ac:dyDescent="0.3">
      <c r="A17896">
        <v>10</v>
      </c>
      <c r="B17896" t="str">
        <f>+Tabla5_2[[#This Row],[Comuna]]&amp;Tabla5_2[[#This Row],[Atributo]]</f>
        <v>DalcahueMay/2018</v>
      </c>
      <c r="C17896" s="1" t="s">
        <v>238</v>
      </c>
      <c r="D17896" s="1" t="s">
        <v>538</v>
      </c>
      <c r="E17896">
        <v>1004</v>
      </c>
    </row>
    <row r="17897" spans="1:5" x14ac:dyDescent="0.3">
      <c r="A17897">
        <v>10</v>
      </c>
      <c r="B17897" t="str">
        <f>+Tabla5_2[[#This Row],[Comuna]]&amp;Tabla5_2[[#This Row],[Atributo]]</f>
        <v>DalcahueJun/2018</v>
      </c>
      <c r="C17897" s="1" t="s">
        <v>238</v>
      </c>
      <c r="D17897" s="1" t="s">
        <v>539</v>
      </c>
      <c r="E17897">
        <v>987</v>
      </c>
    </row>
    <row r="17898" spans="1:5" x14ac:dyDescent="0.3">
      <c r="A17898">
        <v>10</v>
      </c>
      <c r="B17898" t="str">
        <f>+Tabla5_2[[#This Row],[Comuna]]&amp;Tabla5_2[[#This Row],[Atributo]]</f>
        <v>DalcahueJul/2018</v>
      </c>
      <c r="C17898" s="1" t="s">
        <v>238</v>
      </c>
      <c r="D17898" s="1" t="s">
        <v>540</v>
      </c>
      <c r="E17898">
        <v>982</v>
      </c>
    </row>
    <row r="17899" spans="1:5" x14ac:dyDescent="0.3">
      <c r="A17899">
        <v>10</v>
      </c>
      <c r="B17899" t="str">
        <f>+Tabla5_2[[#This Row],[Comuna]]&amp;Tabla5_2[[#This Row],[Atributo]]</f>
        <v>DalcahueAgo/2018</v>
      </c>
      <c r="C17899" s="1" t="s">
        <v>238</v>
      </c>
      <c r="D17899" s="1" t="s">
        <v>541</v>
      </c>
      <c r="E17899">
        <v>972</v>
      </c>
    </row>
    <row r="17900" spans="1:5" x14ac:dyDescent="0.3">
      <c r="A17900">
        <v>10</v>
      </c>
      <c r="B17900" t="str">
        <f>+Tabla5_2[[#This Row],[Comuna]]&amp;Tabla5_2[[#This Row],[Atributo]]</f>
        <v>DalcahueSep/2018</v>
      </c>
      <c r="C17900" s="1" t="s">
        <v>238</v>
      </c>
      <c r="D17900" s="1" t="s">
        <v>542</v>
      </c>
      <c r="E17900">
        <v>965</v>
      </c>
    </row>
    <row r="17901" spans="1:5" x14ac:dyDescent="0.3">
      <c r="A17901">
        <v>10</v>
      </c>
      <c r="B17901" t="str">
        <f>+Tabla5_2[[#This Row],[Comuna]]&amp;Tabla5_2[[#This Row],[Atributo]]</f>
        <v>DalcahueOct/2018</v>
      </c>
      <c r="C17901" s="1" t="s">
        <v>238</v>
      </c>
      <c r="D17901" s="1" t="s">
        <v>543</v>
      </c>
      <c r="E17901">
        <v>971</v>
      </c>
    </row>
    <row r="17902" spans="1:5" x14ac:dyDescent="0.3">
      <c r="A17902">
        <v>10</v>
      </c>
      <c r="B17902" t="str">
        <f>+Tabla5_2[[#This Row],[Comuna]]&amp;Tabla5_2[[#This Row],[Atributo]]</f>
        <v>DalcahueNov/2018</v>
      </c>
      <c r="C17902" s="1" t="s">
        <v>238</v>
      </c>
      <c r="D17902" s="1" t="s">
        <v>544</v>
      </c>
      <c r="E17902">
        <v>963</v>
      </c>
    </row>
    <row r="17903" spans="1:5" x14ac:dyDescent="0.3">
      <c r="A17903">
        <v>10</v>
      </c>
      <c r="B17903" t="str">
        <f>+Tabla5_2[[#This Row],[Comuna]]&amp;Tabla5_2[[#This Row],[Atributo]]</f>
        <v>DalcahueDic/2018</v>
      </c>
      <c r="C17903" s="1" t="s">
        <v>238</v>
      </c>
      <c r="D17903" s="1" t="s">
        <v>545</v>
      </c>
      <c r="E17903">
        <v>955</v>
      </c>
    </row>
    <row r="17904" spans="1:5" x14ac:dyDescent="0.3">
      <c r="A17904">
        <v>10</v>
      </c>
      <c r="B17904" t="str">
        <f>+Tabla5_2[[#This Row],[Comuna]]&amp;Tabla5_2[[#This Row],[Atributo]]</f>
        <v>DalcahueEne/2019</v>
      </c>
      <c r="C17904" s="1" t="s">
        <v>238</v>
      </c>
      <c r="D17904" s="1" t="s">
        <v>546</v>
      </c>
      <c r="E17904">
        <v>958</v>
      </c>
    </row>
    <row r="17905" spans="1:5" x14ac:dyDescent="0.3">
      <c r="A17905">
        <v>10</v>
      </c>
      <c r="B17905" t="str">
        <f>+Tabla5_2[[#This Row],[Comuna]]&amp;Tabla5_2[[#This Row],[Atributo]]</f>
        <v>DalcahueFeb/2019</v>
      </c>
      <c r="C17905" s="1" t="s">
        <v>238</v>
      </c>
      <c r="D17905" s="1" t="s">
        <v>547</v>
      </c>
      <c r="E17905">
        <v>975</v>
      </c>
    </row>
    <row r="17906" spans="1:5" x14ac:dyDescent="0.3">
      <c r="A17906">
        <v>10</v>
      </c>
      <c r="B17906" t="str">
        <f>+Tabla5_2[[#This Row],[Comuna]]&amp;Tabla5_2[[#This Row],[Atributo]]</f>
        <v>DalcahueMar/2019</v>
      </c>
      <c r="C17906" s="1" t="s">
        <v>238</v>
      </c>
      <c r="D17906" s="1" t="s">
        <v>548</v>
      </c>
      <c r="E17906">
        <v>983</v>
      </c>
    </row>
    <row r="17907" spans="1:5" x14ac:dyDescent="0.3">
      <c r="A17907">
        <v>10</v>
      </c>
      <c r="B17907" t="str">
        <f>+Tabla5_2[[#This Row],[Comuna]]&amp;Tabla5_2[[#This Row],[Atributo]]</f>
        <v>DalcahueAbr/2019</v>
      </c>
      <c r="C17907" s="1" t="s">
        <v>238</v>
      </c>
      <c r="D17907" s="1" t="s">
        <v>549</v>
      </c>
      <c r="E17907">
        <v>981</v>
      </c>
    </row>
    <row r="17908" spans="1:5" x14ac:dyDescent="0.3">
      <c r="A17908">
        <v>10</v>
      </c>
      <c r="B17908" t="str">
        <f>+Tabla5_2[[#This Row],[Comuna]]&amp;Tabla5_2[[#This Row],[Atributo]]</f>
        <v>DalcahueMay/2019</v>
      </c>
      <c r="C17908" s="1" t="s">
        <v>238</v>
      </c>
      <c r="D17908" s="1" t="s">
        <v>550</v>
      </c>
      <c r="E17908">
        <v>979</v>
      </c>
    </row>
    <row r="17909" spans="1:5" x14ac:dyDescent="0.3">
      <c r="A17909">
        <v>10</v>
      </c>
      <c r="B17909" t="str">
        <f>+Tabla5_2[[#This Row],[Comuna]]&amp;Tabla5_2[[#This Row],[Atributo]]</f>
        <v>DalcahueJun/2019</v>
      </c>
      <c r="C17909" s="1" t="s">
        <v>238</v>
      </c>
      <c r="D17909" s="1" t="s">
        <v>551</v>
      </c>
      <c r="E17909">
        <v>977</v>
      </c>
    </row>
    <row r="17910" spans="1:5" x14ac:dyDescent="0.3">
      <c r="A17910">
        <v>10</v>
      </c>
      <c r="B17910" t="str">
        <f>+Tabla5_2[[#This Row],[Comuna]]&amp;Tabla5_2[[#This Row],[Atributo]]</f>
        <v>DalcahueJul/2019</v>
      </c>
      <c r="C17910" s="1" t="s">
        <v>238</v>
      </c>
      <c r="D17910" s="1" t="s">
        <v>552</v>
      </c>
      <c r="E17910">
        <v>971</v>
      </c>
    </row>
    <row r="17911" spans="1:5" x14ac:dyDescent="0.3">
      <c r="A17911">
        <v>10</v>
      </c>
      <c r="B17911" t="str">
        <f>+Tabla5_2[[#This Row],[Comuna]]&amp;Tabla5_2[[#This Row],[Atributo]]</f>
        <v>DalcahueAgo/2019</v>
      </c>
      <c r="C17911" s="1" t="s">
        <v>238</v>
      </c>
      <c r="D17911" s="1" t="s">
        <v>553</v>
      </c>
      <c r="E17911">
        <v>973</v>
      </c>
    </row>
    <row r="17912" spans="1:5" x14ac:dyDescent="0.3">
      <c r="A17912">
        <v>10</v>
      </c>
      <c r="B17912" t="str">
        <f>+Tabla5_2[[#This Row],[Comuna]]&amp;Tabla5_2[[#This Row],[Atributo]]</f>
        <v>DalcahueSep/2019</v>
      </c>
      <c r="C17912" s="1" t="s">
        <v>238</v>
      </c>
      <c r="D17912" s="1" t="s">
        <v>554</v>
      </c>
      <c r="E17912">
        <v>965</v>
      </c>
    </row>
    <row r="17913" spans="1:5" x14ac:dyDescent="0.3">
      <c r="A17913">
        <v>10</v>
      </c>
      <c r="B17913" t="str">
        <f>+Tabla5_2[[#This Row],[Comuna]]&amp;Tabla5_2[[#This Row],[Atributo]]</f>
        <v>DalcahueOct/2019</v>
      </c>
      <c r="C17913" s="1" t="s">
        <v>238</v>
      </c>
      <c r="D17913" s="1" t="s">
        <v>555</v>
      </c>
      <c r="E17913">
        <v>966</v>
      </c>
    </row>
    <row r="17914" spans="1:5" x14ac:dyDescent="0.3">
      <c r="A17914">
        <v>10</v>
      </c>
      <c r="B17914" t="str">
        <f>+Tabla5_2[[#This Row],[Comuna]]&amp;Tabla5_2[[#This Row],[Atributo]]</f>
        <v>DalcahueNov/2019</v>
      </c>
      <c r="C17914" s="1" t="s">
        <v>238</v>
      </c>
      <c r="D17914" s="1" t="s">
        <v>556</v>
      </c>
      <c r="E17914">
        <v>962</v>
      </c>
    </row>
    <row r="17915" spans="1:5" x14ac:dyDescent="0.3">
      <c r="A17915">
        <v>10</v>
      </c>
      <c r="B17915" t="str">
        <f>+Tabla5_2[[#This Row],[Comuna]]&amp;Tabla5_2[[#This Row],[Atributo]]</f>
        <v>DalcahueDic/2019</v>
      </c>
      <c r="C17915" s="1" t="s">
        <v>238</v>
      </c>
      <c r="D17915" s="1" t="s">
        <v>557</v>
      </c>
      <c r="E17915">
        <v>956</v>
      </c>
    </row>
    <row r="17916" spans="1:5" x14ac:dyDescent="0.3">
      <c r="A17916">
        <v>10</v>
      </c>
      <c r="B17916" t="str">
        <f>+Tabla5_2[[#This Row],[Comuna]]&amp;Tabla5_2[[#This Row],[Atributo]]</f>
        <v>DalcahueEne/2020</v>
      </c>
      <c r="C17916" s="1" t="s">
        <v>238</v>
      </c>
      <c r="D17916" s="1" t="s">
        <v>558</v>
      </c>
      <c r="E17916">
        <v>956</v>
      </c>
    </row>
    <row r="17917" spans="1:5" x14ac:dyDescent="0.3">
      <c r="A17917">
        <v>10</v>
      </c>
      <c r="B17917" t="str">
        <f>+Tabla5_2[[#This Row],[Comuna]]&amp;Tabla5_2[[#This Row],[Atributo]]</f>
        <v>DalcahueFeb/2020</v>
      </c>
      <c r="C17917" s="1" t="s">
        <v>238</v>
      </c>
      <c r="D17917" s="1" t="s">
        <v>559</v>
      </c>
      <c r="E17917">
        <v>961</v>
      </c>
    </row>
    <row r="17918" spans="1:5" x14ac:dyDescent="0.3">
      <c r="A17918">
        <v>10</v>
      </c>
      <c r="B17918" t="str">
        <f>+Tabla5_2[[#This Row],[Comuna]]&amp;Tabla5_2[[#This Row],[Atributo]]</f>
        <v>DalcahueMar/2020</v>
      </c>
      <c r="C17918" s="1" t="s">
        <v>238</v>
      </c>
      <c r="D17918" s="1" t="s">
        <v>560</v>
      </c>
      <c r="E17918">
        <v>976</v>
      </c>
    </row>
    <row r="17919" spans="1:5" x14ac:dyDescent="0.3">
      <c r="A17919">
        <v>10</v>
      </c>
      <c r="B17919" t="str">
        <f>+Tabla5_2[[#This Row],[Comuna]]&amp;Tabla5_2[[#This Row],[Atributo]]</f>
        <v>DalcahueAbr/2020</v>
      </c>
      <c r="C17919" s="1" t="s">
        <v>238</v>
      </c>
      <c r="D17919" s="1" t="s">
        <v>561</v>
      </c>
      <c r="E17919">
        <v>964</v>
      </c>
    </row>
    <row r="17920" spans="1:5" x14ac:dyDescent="0.3">
      <c r="A17920">
        <v>10</v>
      </c>
      <c r="B17920" t="str">
        <f>+Tabla5_2[[#This Row],[Comuna]]&amp;Tabla5_2[[#This Row],[Atributo]]</f>
        <v>DalcahueMay/2020</v>
      </c>
      <c r="C17920" s="1" t="s">
        <v>238</v>
      </c>
      <c r="D17920" s="1" t="s">
        <v>562</v>
      </c>
      <c r="E17920">
        <v>977</v>
      </c>
    </row>
    <row r="17921" spans="1:5" x14ac:dyDescent="0.3">
      <c r="A17921">
        <v>10</v>
      </c>
      <c r="B17921" t="str">
        <f>+Tabla5_2[[#This Row],[Comuna]]&amp;Tabla5_2[[#This Row],[Atributo]]</f>
        <v>DalcahueJun/2020</v>
      </c>
      <c r="C17921" s="1" t="s">
        <v>238</v>
      </c>
      <c r="D17921" s="1" t="s">
        <v>563</v>
      </c>
      <c r="E17921">
        <v>985</v>
      </c>
    </row>
    <row r="17922" spans="1:5" x14ac:dyDescent="0.3">
      <c r="A17922">
        <v>10</v>
      </c>
      <c r="B17922" t="str">
        <f>+Tabla5_2[[#This Row],[Comuna]]&amp;Tabla5_2[[#This Row],[Atributo]]</f>
        <v>DalcahueJul/2020</v>
      </c>
      <c r="C17922" s="1" t="s">
        <v>238</v>
      </c>
      <c r="D17922" s="1" t="s">
        <v>564</v>
      </c>
      <c r="E17922">
        <v>996</v>
      </c>
    </row>
    <row r="17923" spans="1:5" x14ac:dyDescent="0.3">
      <c r="A17923">
        <v>10</v>
      </c>
      <c r="B17923" t="str">
        <f>+Tabla5_2[[#This Row],[Comuna]]&amp;Tabla5_2[[#This Row],[Atributo]]</f>
        <v>DalcahueAgo/2020</v>
      </c>
      <c r="C17923" s="1" t="s">
        <v>238</v>
      </c>
      <c r="D17923" s="1" t="s">
        <v>565</v>
      </c>
      <c r="E17923">
        <v>1001</v>
      </c>
    </row>
    <row r="17924" spans="1:5" x14ac:dyDescent="0.3">
      <c r="A17924">
        <v>10</v>
      </c>
      <c r="B17924" t="str">
        <f>+Tabla5_2[[#This Row],[Comuna]]&amp;Tabla5_2[[#This Row],[Atributo]]</f>
        <v>DalcahueSep/2020</v>
      </c>
      <c r="C17924" s="1" t="s">
        <v>238</v>
      </c>
      <c r="D17924" s="1" t="s">
        <v>566</v>
      </c>
      <c r="E17924">
        <v>1015</v>
      </c>
    </row>
    <row r="17925" spans="1:5" x14ac:dyDescent="0.3">
      <c r="A17925">
        <v>10</v>
      </c>
      <c r="B17925" t="str">
        <f>+Tabla5_2[[#This Row],[Comuna]]&amp;Tabla5_2[[#This Row],[Atributo]]</f>
        <v>DalcahueOct/2020</v>
      </c>
      <c r="C17925" s="1" t="s">
        <v>238</v>
      </c>
      <c r="D17925" s="1" t="s">
        <v>567</v>
      </c>
      <c r="E17925">
        <v>1027</v>
      </c>
    </row>
    <row r="17926" spans="1:5" x14ac:dyDescent="0.3">
      <c r="A17926">
        <v>10</v>
      </c>
      <c r="B17926" t="str">
        <f>+Tabla5_2[[#This Row],[Comuna]]&amp;Tabla5_2[[#This Row],[Atributo]]</f>
        <v>DalcahueNov/2020</v>
      </c>
      <c r="C17926" s="1" t="s">
        <v>238</v>
      </c>
      <c r="D17926" s="1" t="s">
        <v>568</v>
      </c>
      <c r="E17926">
        <v>1025</v>
      </c>
    </row>
    <row r="17927" spans="1:5" x14ac:dyDescent="0.3">
      <c r="A17927">
        <v>10</v>
      </c>
      <c r="B17927" t="str">
        <f>+Tabla5_2[[#This Row],[Comuna]]&amp;Tabla5_2[[#This Row],[Atributo]]</f>
        <v>DalcahueDic/2020</v>
      </c>
      <c r="C17927" s="1" t="s">
        <v>238</v>
      </c>
      <c r="D17927" s="1" t="s">
        <v>569</v>
      </c>
      <c r="E17927">
        <v>1028</v>
      </c>
    </row>
    <row r="17928" spans="1:5" x14ac:dyDescent="0.3">
      <c r="A17928">
        <v>10</v>
      </c>
      <c r="B17928" t="str">
        <f>+Tabla5_2[[#This Row],[Comuna]]&amp;Tabla5_2[[#This Row],[Atributo]]</f>
        <v>DalcahueEne/2021</v>
      </c>
      <c r="C17928" s="1" t="s">
        <v>238</v>
      </c>
      <c r="D17928" s="1" t="s">
        <v>570</v>
      </c>
      <c r="E17928">
        <v>1042</v>
      </c>
    </row>
    <row r="17929" spans="1:5" x14ac:dyDescent="0.3">
      <c r="A17929">
        <v>10</v>
      </c>
      <c r="B17929" t="str">
        <f>+Tabla5_2[[#This Row],[Comuna]]&amp;Tabla5_2[[#This Row],[Atributo]]</f>
        <v>DalcahueFeb/2021</v>
      </c>
      <c r="C17929" s="1" t="s">
        <v>238</v>
      </c>
      <c r="D17929" s="1" t="s">
        <v>571</v>
      </c>
      <c r="E17929">
        <v>1056</v>
      </c>
    </row>
    <row r="17930" spans="1:5" x14ac:dyDescent="0.3">
      <c r="A17930">
        <v>10</v>
      </c>
      <c r="B17930" t="str">
        <f>+Tabla5_2[[#This Row],[Comuna]]&amp;Tabla5_2[[#This Row],[Atributo]]</f>
        <v>DalcahueMar/2021</v>
      </c>
      <c r="C17930" s="1" t="s">
        <v>238</v>
      </c>
      <c r="D17930" s="1" t="s">
        <v>572</v>
      </c>
      <c r="E17930">
        <v>1078</v>
      </c>
    </row>
    <row r="17931" spans="1:5" x14ac:dyDescent="0.3">
      <c r="A17931">
        <v>10</v>
      </c>
      <c r="B17931" t="str">
        <f>+Tabla5_2[[#This Row],[Comuna]]&amp;Tabla5_2[[#This Row],[Atributo]]</f>
        <v>DalcahueAbr/2021</v>
      </c>
      <c r="C17931" s="1" t="s">
        <v>238</v>
      </c>
      <c r="D17931" s="1" t="s">
        <v>573</v>
      </c>
      <c r="E17931">
        <v>1092</v>
      </c>
    </row>
    <row r="17932" spans="1:5" x14ac:dyDescent="0.3">
      <c r="A17932">
        <v>10</v>
      </c>
      <c r="B17932" t="str">
        <f>+Tabla5_2[[#This Row],[Comuna]]&amp;Tabla5_2[[#This Row],[Atributo]]</f>
        <v>DalcahueMay/2021</v>
      </c>
      <c r="C17932" s="1" t="s">
        <v>238</v>
      </c>
      <c r="D17932" s="1" t="s">
        <v>574</v>
      </c>
      <c r="E17932">
        <v>1101</v>
      </c>
    </row>
    <row r="17933" spans="1:5" x14ac:dyDescent="0.3">
      <c r="A17933">
        <v>10</v>
      </c>
      <c r="B17933" t="str">
        <f>+Tabla5_2[[#This Row],[Comuna]]&amp;Tabla5_2[[#This Row],[Atributo]]</f>
        <v>DalcahueJun/2021</v>
      </c>
      <c r="C17933" s="1" t="s">
        <v>238</v>
      </c>
      <c r="D17933" s="1" t="s">
        <v>575</v>
      </c>
      <c r="E17933">
        <v>1119</v>
      </c>
    </row>
    <row r="17934" spans="1:5" x14ac:dyDescent="0.3">
      <c r="A17934">
        <v>10</v>
      </c>
      <c r="B17934" t="str">
        <f>+Tabla5_2[[#This Row],[Comuna]]&amp;Tabla5_2[[#This Row],[Atributo]]</f>
        <v>DalcahueJul/2021</v>
      </c>
      <c r="C17934" s="1" t="s">
        <v>238</v>
      </c>
      <c r="D17934" s="1" t="s">
        <v>576</v>
      </c>
      <c r="E17934">
        <v>1129</v>
      </c>
    </row>
    <row r="17935" spans="1:5" x14ac:dyDescent="0.3">
      <c r="A17935">
        <v>10</v>
      </c>
      <c r="B17935" t="str">
        <f>+Tabla5_2[[#This Row],[Comuna]]&amp;Tabla5_2[[#This Row],[Atributo]]</f>
        <v>DalcahueAgo/2021</v>
      </c>
      <c r="C17935" s="1" t="s">
        <v>238</v>
      </c>
      <c r="D17935" s="1" t="s">
        <v>577</v>
      </c>
      <c r="E17935">
        <v>1131</v>
      </c>
    </row>
    <row r="17936" spans="1:5" x14ac:dyDescent="0.3">
      <c r="A17936">
        <v>10</v>
      </c>
      <c r="B17936" t="str">
        <f>+Tabla5_2[[#This Row],[Comuna]]&amp;Tabla5_2[[#This Row],[Atributo]]</f>
        <v>DalcahueSep/2021</v>
      </c>
      <c r="C17936" s="1" t="s">
        <v>238</v>
      </c>
      <c r="D17936" s="1" t="s">
        <v>578</v>
      </c>
      <c r="E17936">
        <v>1143</v>
      </c>
    </row>
    <row r="17937" spans="1:5" x14ac:dyDescent="0.3">
      <c r="A17937">
        <v>10</v>
      </c>
      <c r="B17937" t="str">
        <f>+Tabla5_2[[#This Row],[Comuna]]&amp;Tabla5_2[[#This Row],[Atributo]]</f>
        <v>DalcahueOct/2021</v>
      </c>
      <c r="C17937" s="1" t="s">
        <v>238</v>
      </c>
      <c r="D17937" s="1" t="s">
        <v>579</v>
      </c>
      <c r="E17937">
        <v>1155</v>
      </c>
    </row>
    <row r="17938" spans="1:5" x14ac:dyDescent="0.3">
      <c r="A17938">
        <v>10</v>
      </c>
      <c r="B17938" t="str">
        <f>+Tabla5_2[[#This Row],[Comuna]]&amp;Tabla5_2[[#This Row],[Atributo]]</f>
        <v>DalcahueNov/2021</v>
      </c>
      <c r="C17938" s="1" t="s">
        <v>238</v>
      </c>
      <c r="D17938" s="1" t="s">
        <v>580</v>
      </c>
      <c r="E17938">
        <v>1163</v>
      </c>
    </row>
    <row r="17939" spans="1:5" x14ac:dyDescent="0.3">
      <c r="A17939">
        <v>10</v>
      </c>
      <c r="B17939" t="str">
        <f>+Tabla5_2[[#This Row],[Comuna]]&amp;Tabla5_2[[#This Row],[Atributo]]</f>
        <v>DalcahueDic/2021</v>
      </c>
      <c r="C17939" s="1" t="s">
        <v>238</v>
      </c>
      <c r="D17939" s="1" t="s">
        <v>581</v>
      </c>
      <c r="E17939">
        <v>1157</v>
      </c>
    </row>
    <row r="17940" spans="1:5" x14ac:dyDescent="0.3">
      <c r="A17940">
        <v>10</v>
      </c>
      <c r="B17940" t="str">
        <f>+Tabla5_2[[#This Row],[Comuna]]&amp;Tabla5_2[[#This Row],[Atributo]]</f>
        <v>FresiaEne/2015</v>
      </c>
      <c r="C17940" s="1" t="s">
        <v>239</v>
      </c>
      <c r="D17940" s="1" t="s">
        <v>498</v>
      </c>
      <c r="E17940">
        <v>178</v>
      </c>
    </row>
    <row r="17941" spans="1:5" x14ac:dyDescent="0.3">
      <c r="A17941">
        <v>10</v>
      </c>
      <c r="B17941" t="str">
        <f>+Tabla5_2[[#This Row],[Comuna]]&amp;Tabla5_2[[#This Row],[Atributo]]</f>
        <v>FresiaFeb/2015</v>
      </c>
      <c r="C17941" s="1" t="s">
        <v>239</v>
      </c>
      <c r="D17941" s="1" t="s">
        <v>499</v>
      </c>
      <c r="E17941">
        <v>177</v>
      </c>
    </row>
    <row r="17942" spans="1:5" x14ac:dyDescent="0.3">
      <c r="A17942">
        <v>10</v>
      </c>
      <c r="B17942" t="str">
        <f>+Tabla5_2[[#This Row],[Comuna]]&amp;Tabla5_2[[#This Row],[Atributo]]</f>
        <v>FresiaMar/2015</v>
      </c>
      <c r="C17942" s="1" t="s">
        <v>239</v>
      </c>
      <c r="D17942" s="1" t="s">
        <v>500</v>
      </c>
      <c r="E17942">
        <v>181</v>
      </c>
    </row>
    <row r="17943" spans="1:5" x14ac:dyDescent="0.3">
      <c r="A17943">
        <v>10</v>
      </c>
      <c r="B17943" t="str">
        <f>+Tabla5_2[[#This Row],[Comuna]]&amp;Tabla5_2[[#This Row],[Atributo]]</f>
        <v>FresiaAbr/2015</v>
      </c>
      <c r="C17943" s="1" t="s">
        <v>239</v>
      </c>
      <c r="D17943" s="1" t="s">
        <v>501</v>
      </c>
      <c r="E17943">
        <v>192</v>
      </c>
    </row>
    <row r="17944" spans="1:5" x14ac:dyDescent="0.3">
      <c r="A17944">
        <v>10</v>
      </c>
      <c r="B17944" t="str">
        <f>+Tabla5_2[[#This Row],[Comuna]]&amp;Tabla5_2[[#This Row],[Atributo]]</f>
        <v>FresiaMay/2015</v>
      </c>
      <c r="C17944" s="1" t="s">
        <v>239</v>
      </c>
      <c r="D17944" s="1" t="s">
        <v>502</v>
      </c>
      <c r="E17944">
        <v>199</v>
      </c>
    </row>
    <row r="17945" spans="1:5" x14ac:dyDescent="0.3">
      <c r="A17945">
        <v>10</v>
      </c>
      <c r="B17945" t="str">
        <f>+Tabla5_2[[#This Row],[Comuna]]&amp;Tabla5_2[[#This Row],[Atributo]]</f>
        <v>FresiaJun/2015</v>
      </c>
      <c r="C17945" s="1" t="s">
        <v>239</v>
      </c>
      <c r="D17945" s="1" t="s">
        <v>503</v>
      </c>
      <c r="E17945">
        <v>202</v>
      </c>
    </row>
    <row r="17946" spans="1:5" x14ac:dyDescent="0.3">
      <c r="A17946">
        <v>10</v>
      </c>
      <c r="B17946" t="str">
        <f>+Tabla5_2[[#This Row],[Comuna]]&amp;Tabla5_2[[#This Row],[Atributo]]</f>
        <v>FresiaJul/2015</v>
      </c>
      <c r="C17946" s="1" t="s">
        <v>239</v>
      </c>
      <c r="D17946" s="1" t="s">
        <v>504</v>
      </c>
      <c r="E17946">
        <v>205</v>
      </c>
    </row>
    <row r="17947" spans="1:5" x14ac:dyDescent="0.3">
      <c r="A17947">
        <v>10</v>
      </c>
      <c r="B17947" t="str">
        <f>+Tabla5_2[[#This Row],[Comuna]]&amp;Tabla5_2[[#This Row],[Atributo]]</f>
        <v>FresiaAgo/2015</v>
      </c>
      <c r="C17947" s="1" t="s">
        <v>239</v>
      </c>
      <c r="D17947" s="1" t="s">
        <v>505</v>
      </c>
      <c r="E17947">
        <v>204</v>
      </c>
    </row>
    <row r="17948" spans="1:5" x14ac:dyDescent="0.3">
      <c r="A17948">
        <v>10</v>
      </c>
      <c r="B17948" t="str">
        <f>+Tabla5_2[[#This Row],[Comuna]]&amp;Tabla5_2[[#This Row],[Atributo]]</f>
        <v>FresiaSep/2015</v>
      </c>
      <c r="C17948" s="1" t="s">
        <v>239</v>
      </c>
      <c r="D17948" s="1" t="s">
        <v>506</v>
      </c>
      <c r="E17948">
        <v>204</v>
      </c>
    </row>
    <row r="17949" spans="1:5" x14ac:dyDescent="0.3">
      <c r="A17949">
        <v>10</v>
      </c>
      <c r="B17949" t="str">
        <f>+Tabla5_2[[#This Row],[Comuna]]&amp;Tabla5_2[[#This Row],[Atributo]]</f>
        <v>FresiaOct/2015</v>
      </c>
      <c r="C17949" s="1" t="s">
        <v>239</v>
      </c>
      <c r="D17949" s="1" t="s">
        <v>507</v>
      </c>
      <c r="E17949">
        <v>207</v>
      </c>
    </row>
    <row r="17950" spans="1:5" x14ac:dyDescent="0.3">
      <c r="A17950">
        <v>10</v>
      </c>
      <c r="B17950" t="str">
        <f>+Tabla5_2[[#This Row],[Comuna]]&amp;Tabla5_2[[#This Row],[Atributo]]</f>
        <v>FresiaNov/2015</v>
      </c>
      <c r="C17950" s="1" t="s">
        <v>239</v>
      </c>
      <c r="D17950" s="1" t="s">
        <v>508</v>
      </c>
      <c r="E17950">
        <v>205</v>
      </c>
    </row>
    <row r="17951" spans="1:5" x14ac:dyDescent="0.3">
      <c r="A17951">
        <v>10</v>
      </c>
      <c r="B17951" t="str">
        <f>+Tabla5_2[[#This Row],[Comuna]]&amp;Tabla5_2[[#This Row],[Atributo]]</f>
        <v>FresiaDic/2015</v>
      </c>
      <c r="C17951" s="1" t="s">
        <v>239</v>
      </c>
      <c r="D17951" s="1" t="s">
        <v>509</v>
      </c>
      <c r="E17951">
        <v>205</v>
      </c>
    </row>
    <row r="17952" spans="1:5" x14ac:dyDescent="0.3">
      <c r="A17952">
        <v>10</v>
      </c>
      <c r="B17952" t="str">
        <f>+Tabla5_2[[#This Row],[Comuna]]&amp;Tabla5_2[[#This Row],[Atributo]]</f>
        <v>FresiaEne/2016</v>
      </c>
      <c r="C17952" s="1" t="s">
        <v>239</v>
      </c>
      <c r="D17952" s="1" t="s">
        <v>510</v>
      </c>
      <c r="E17952">
        <v>205</v>
      </c>
    </row>
    <row r="17953" spans="1:5" x14ac:dyDescent="0.3">
      <c r="A17953">
        <v>10</v>
      </c>
      <c r="B17953" t="str">
        <f>+Tabla5_2[[#This Row],[Comuna]]&amp;Tabla5_2[[#This Row],[Atributo]]</f>
        <v>FresiaFeb/2016</v>
      </c>
      <c r="C17953" s="1" t="s">
        <v>239</v>
      </c>
      <c r="D17953" s="1" t="s">
        <v>511</v>
      </c>
      <c r="E17953">
        <v>206</v>
      </c>
    </row>
    <row r="17954" spans="1:5" x14ac:dyDescent="0.3">
      <c r="A17954">
        <v>10</v>
      </c>
      <c r="B17954" t="str">
        <f>+Tabla5_2[[#This Row],[Comuna]]&amp;Tabla5_2[[#This Row],[Atributo]]</f>
        <v>FresiaMar/2016</v>
      </c>
      <c r="C17954" s="1" t="s">
        <v>239</v>
      </c>
      <c r="D17954" s="1" t="s">
        <v>512</v>
      </c>
      <c r="E17954">
        <v>205</v>
      </c>
    </row>
    <row r="17955" spans="1:5" x14ac:dyDescent="0.3">
      <c r="A17955">
        <v>10</v>
      </c>
      <c r="B17955" t="str">
        <f>+Tabla5_2[[#This Row],[Comuna]]&amp;Tabla5_2[[#This Row],[Atributo]]</f>
        <v>FresiaAbr/2016</v>
      </c>
      <c r="C17955" s="1" t="s">
        <v>239</v>
      </c>
      <c r="D17955" s="1" t="s">
        <v>513</v>
      </c>
      <c r="E17955">
        <v>205</v>
      </c>
    </row>
    <row r="17956" spans="1:5" x14ac:dyDescent="0.3">
      <c r="A17956">
        <v>10</v>
      </c>
      <c r="B17956" t="str">
        <f>+Tabla5_2[[#This Row],[Comuna]]&amp;Tabla5_2[[#This Row],[Atributo]]</f>
        <v>FresiaMay/2016</v>
      </c>
      <c r="C17956" s="1" t="s">
        <v>239</v>
      </c>
      <c r="D17956" s="1" t="s">
        <v>514</v>
      </c>
      <c r="E17956">
        <v>208</v>
      </c>
    </row>
    <row r="17957" spans="1:5" x14ac:dyDescent="0.3">
      <c r="A17957">
        <v>10</v>
      </c>
      <c r="B17957" t="str">
        <f>+Tabla5_2[[#This Row],[Comuna]]&amp;Tabla5_2[[#This Row],[Atributo]]</f>
        <v>FresiaJun/2016</v>
      </c>
      <c r="C17957" s="1" t="s">
        <v>239</v>
      </c>
      <c r="D17957" s="1" t="s">
        <v>515</v>
      </c>
      <c r="E17957">
        <v>205</v>
      </c>
    </row>
    <row r="17958" spans="1:5" x14ac:dyDescent="0.3">
      <c r="A17958">
        <v>10</v>
      </c>
      <c r="B17958" t="str">
        <f>+Tabla5_2[[#This Row],[Comuna]]&amp;Tabla5_2[[#This Row],[Atributo]]</f>
        <v>FresiaJul/2016</v>
      </c>
      <c r="C17958" s="1" t="s">
        <v>239</v>
      </c>
      <c r="D17958" s="1" t="s">
        <v>516</v>
      </c>
      <c r="E17958">
        <v>205</v>
      </c>
    </row>
    <row r="17959" spans="1:5" x14ac:dyDescent="0.3">
      <c r="A17959">
        <v>10</v>
      </c>
      <c r="B17959" t="str">
        <f>+Tabla5_2[[#This Row],[Comuna]]&amp;Tabla5_2[[#This Row],[Atributo]]</f>
        <v>FresiaAgo/2016</v>
      </c>
      <c r="C17959" s="1" t="s">
        <v>239</v>
      </c>
      <c r="D17959" s="1" t="s">
        <v>517</v>
      </c>
      <c r="E17959">
        <v>205</v>
      </c>
    </row>
    <row r="17960" spans="1:5" x14ac:dyDescent="0.3">
      <c r="A17960">
        <v>10</v>
      </c>
      <c r="B17960" t="str">
        <f>+Tabla5_2[[#This Row],[Comuna]]&amp;Tabla5_2[[#This Row],[Atributo]]</f>
        <v>FresiaSep/2016</v>
      </c>
      <c r="C17960" s="1" t="s">
        <v>239</v>
      </c>
      <c r="D17960" s="1" t="s">
        <v>518</v>
      </c>
      <c r="E17960">
        <v>205</v>
      </c>
    </row>
    <row r="17961" spans="1:5" x14ac:dyDescent="0.3">
      <c r="A17961">
        <v>10</v>
      </c>
      <c r="B17961" t="str">
        <f>+Tabla5_2[[#This Row],[Comuna]]&amp;Tabla5_2[[#This Row],[Atributo]]</f>
        <v>FresiaOct/2016</v>
      </c>
      <c r="C17961" s="1" t="s">
        <v>239</v>
      </c>
      <c r="D17961" s="1" t="s">
        <v>519</v>
      </c>
      <c r="E17961">
        <v>199</v>
      </c>
    </row>
    <row r="17962" spans="1:5" x14ac:dyDescent="0.3">
      <c r="A17962">
        <v>10</v>
      </c>
      <c r="B17962" t="str">
        <f>+Tabla5_2[[#This Row],[Comuna]]&amp;Tabla5_2[[#This Row],[Atributo]]</f>
        <v>FresiaNov/2016</v>
      </c>
      <c r="C17962" s="1" t="s">
        <v>239</v>
      </c>
      <c r="D17962" s="1" t="s">
        <v>520</v>
      </c>
      <c r="E17962">
        <v>197</v>
      </c>
    </row>
    <row r="17963" spans="1:5" x14ac:dyDescent="0.3">
      <c r="A17963">
        <v>10</v>
      </c>
      <c r="B17963" t="str">
        <f>+Tabla5_2[[#This Row],[Comuna]]&amp;Tabla5_2[[#This Row],[Atributo]]</f>
        <v>FresiaDic/2016</v>
      </c>
      <c r="C17963" s="1" t="s">
        <v>239</v>
      </c>
      <c r="D17963" s="1" t="s">
        <v>521</v>
      </c>
      <c r="E17963">
        <v>197</v>
      </c>
    </row>
    <row r="17964" spans="1:5" x14ac:dyDescent="0.3">
      <c r="A17964">
        <v>10</v>
      </c>
      <c r="B17964" t="str">
        <f>+Tabla5_2[[#This Row],[Comuna]]&amp;Tabla5_2[[#This Row],[Atributo]]</f>
        <v>FresiaEne/2017</v>
      </c>
      <c r="C17964" s="1" t="s">
        <v>239</v>
      </c>
      <c r="D17964" s="1" t="s">
        <v>522</v>
      </c>
      <c r="E17964">
        <v>198</v>
      </c>
    </row>
    <row r="17965" spans="1:5" x14ac:dyDescent="0.3">
      <c r="A17965">
        <v>10</v>
      </c>
      <c r="B17965" t="str">
        <f>+Tabla5_2[[#This Row],[Comuna]]&amp;Tabla5_2[[#This Row],[Atributo]]</f>
        <v>FresiaFeb/2017</v>
      </c>
      <c r="C17965" s="1" t="s">
        <v>239</v>
      </c>
      <c r="D17965" s="1" t="s">
        <v>523</v>
      </c>
      <c r="E17965">
        <v>197</v>
      </c>
    </row>
    <row r="17966" spans="1:5" x14ac:dyDescent="0.3">
      <c r="A17966">
        <v>10</v>
      </c>
      <c r="B17966" t="str">
        <f>+Tabla5_2[[#This Row],[Comuna]]&amp;Tabla5_2[[#This Row],[Atributo]]</f>
        <v>FresiaMar/2017</v>
      </c>
      <c r="C17966" s="1" t="s">
        <v>239</v>
      </c>
      <c r="D17966" s="1" t="s">
        <v>524</v>
      </c>
      <c r="E17966">
        <v>197</v>
      </c>
    </row>
    <row r="17967" spans="1:5" x14ac:dyDescent="0.3">
      <c r="A17967">
        <v>10</v>
      </c>
      <c r="B17967" t="str">
        <f>+Tabla5_2[[#This Row],[Comuna]]&amp;Tabla5_2[[#This Row],[Atributo]]</f>
        <v>FresiaAbr/2017</v>
      </c>
      <c r="C17967" s="1" t="s">
        <v>239</v>
      </c>
      <c r="D17967" s="1" t="s">
        <v>525</v>
      </c>
      <c r="E17967">
        <v>198</v>
      </c>
    </row>
    <row r="17968" spans="1:5" x14ac:dyDescent="0.3">
      <c r="A17968">
        <v>10</v>
      </c>
      <c r="B17968" t="str">
        <f>+Tabla5_2[[#This Row],[Comuna]]&amp;Tabla5_2[[#This Row],[Atributo]]</f>
        <v>FresiaMay/2017</v>
      </c>
      <c r="C17968" s="1" t="s">
        <v>239</v>
      </c>
      <c r="D17968" s="1" t="s">
        <v>526</v>
      </c>
      <c r="E17968">
        <v>198</v>
      </c>
    </row>
    <row r="17969" spans="1:5" x14ac:dyDescent="0.3">
      <c r="A17969">
        <v>10</v>
      </c>
      <c r="B17969" t="str">
        <f>+Tabla5_2[[#This Row],[Comuna]]&amp;Tabla5_2[[#This Row],[Atributo]]</f>
        <v>FresiaJun/2017</v>
      </c>
      <c r="C17969" s="1" t="s">
        <v>239</v>
      </c>
      <c r="D17969" s="1" t="s">
        <v>527</v>
      </c>
      <c r="E17969">
        <v>195</v>
      </c>
    </row>
    <row r="17970" spans="1:5" x14ac:dyDescent="0.3">
      <c r="A17970">
        <v>10</v>
      </c>
      <c r="B17970" t="str">
        <f>+Tabla5_2[[#This Row],[Comuna]]&amp;Tabla5_2[[#This Row],[Atributo]]</f>
        <v>FresiaJul/2017</v>
      </c>
      <c r="C17970" s="1" t="s">
        <v>239</v>
      </c>
      <c r="D17970" s="1" t="s">
        <v>528</v>
      </c>
      <c r="E17970">
        <v>201</v>
      </c>
    </row>
    <row r="17971" spans="1:5" x14ac:dyDescent="0.3">
      <c r="A17971">
        <v>10</v>
      </c>
      <c r="B17971" t="str">
        <f>+Tabla5_2[[#This Row],[Comuna]]&amp;Tabla5_2[[#This Row],[Atributo]]</f>
        <v>FresiaAgo/2017</v>
      </c>
      <c r="C17971" s="1" t="s">
        <v>239</v>
      </c>
      <c r="D17971" s="1" t="s">
        <v>529</v>
      </c>
      <c r="E17971">
        <v>201</v>
      </c>
    </row>
    <row r="17972" spans="1:5" x14ac:dyDescent="0.3">
      <c r="A17972">
        <v>10</v>
      </c>
      <c r="B17972" t="str">
        <f>+Tabla5_2[[#This Row],[Comuna]]&amp;Tabla5_2[[#This Row],[Atributo]]</f>
        <v>FresiaSep/2017</v>
      </c>
      <c r="C17972" s="1" t="s">
        <v>239</v>
      </c>
      <c r="D17972" s="1" t="s">
        <v>530</v>
      </c>
      <c r="E17972">
        <v>205</v>
      </c>
    </row>
    <row r="17973" spans="1:5" x14ac:dyDescent="0.3">
      <c r="A17973">
        <v>10</v>
      </c>
      <c r="B17973" t="str">
        <f>+Tabla5_2[[#This Row],[Comuna]]&amp;Tabla5_2[[#This Row],[Atributo]]</f>
        <v>FresiaOct/2017</v>
      </c>
      <c r="C17973" s="1" t="s">
        <v>239</v>
      </c>
      <c r="D17973" s="1" t="s">
        <v>531</v>
      </c>
      <c r="E17973">
        <v>207</v>
      </c>
    </row>
    <row r="17974" spans="1:5" x14ac:dyDescent="0.3">
      <c r="A17974">
        <v>10</v>
      </c>
      <c r="B17974" t="str">
        <f>+Tabla5_2[[#This Row],[Comuna]]&amp;Tabla5_2[[#This Row],[Atributo]]</f>
        <v>FresiaNov/2017</v>
      </c>
      <c r="C17974" s="1" t="s">
        <v>239</v>
      </c>
      <c r="D17974" s="1" t="s">
        <v>532</v>
      </c>
      <c r="E17974">
        <v>206</v>
      </c>
    </row>
    <row r="17975" spans="1:5" x14ac:dyDescent="0.3">
      <c r="A17975">
        <v>10</v>
      </c>
      <c r="B17975" t="str">
        <f>+Tabla5_2[[#This Row],[Comuna]]&amp;Tabla5_2[[#This Row],[Atributo]]</f>
        <v>FresiaDic/2017</v>
      </c>
      <c r="C17975" s="1" t="s">
        <v>239</v>
      </c>
      <c r="D17975" s="1" t="s">
        <v>533</v>
      </c>
      <c r="E17975">
        <v>207</v>
      </c>
    </row>
    <row r="17976" spans="1:5" x14ac:dyDescent="0.3">
      <c r="A17976">
        <v>10</v>
      </c>
      <c r="B17976" t="str">
        <f>+Tabla5_2[[#This Row],[Comuna]]&amp;Tabla5_2[[#This Row],[Atributo]]</f>
        <v>FresiaEne/2018</v>
      </c>
      <c r="C17976" s="1" t="s">
        <v>239</v>
      </c>
      <c r="D17976" s="1" t="s">
        <v>534</v>
      </c>
      <c r="E17976">
        <v>214</v>
      </c>
    </row>
    <row r="17977" spans="1:5" x14ac:dyDescent="0.3">
      <c r="A17977">
        <v>10</v>
      </c>
      <c r="B17977" t="str">
        <f>+Tabla5_2[[#This Row],[Comuna]]&amp;Tabla5_2[[#This Row],[Atributo]]</f>
        <v>FresiaFeb/2018</v>
      </c>
      <c r="C17977" s="1" t="s">
        <v>239</v>
      </c>
      <c r="D17977" s="1" t="s">
        <v>535</v>
      </c>
      <c r="E17977">
        <v>214</v>
      </c>
    </row>
    <row r="17978" spans="1:5" x14ac:dyDescent="0.3">
      <c r="A17978">
        <v>10</v>
      </c>
      <c r="B17978" t="str">
        <f>+Tabla5_2[[#This Row],[Comuna]]&amp;Tabla5_2[[#This Row],[Atributo]]</f>
        <v>FresiaMar/2018</v>
      </c>
      <c r="C17978" s="1" t="s">
        <v>239</v>
      </c>
      <c r="D17978" s="1" t="s">
        <v>536</v>
      </c>
      <c r="E17978">
        <v>210</v>
      </c>
    </row>
    <row r="17979" spans="1:5" x14ac:dyDescent="0.3">
      <c r="A17979">
        <v>10</v>
      </c>
      <c r="B17979" t="str">
        <f>+Tabla5_2[[#This Row],[Comuna]]&amp;Tabla5_2[[#This Row],[Atributo]]</f>
        <v>FresiaAbr/2018</v>
      </c>
      <c r="C17979" s="1" t="s">
        <v>239</v>
      </c>
      <c r="D17979" s="1" t="s">
        <v>537</v>
      </c>
      <c r="E17979">
        <v>203</v>
      </c>
    </row>
    <row r="17980" spans="1:5" x14ac:dyDescent="0.3">
      <c r="A17980">
        <v>10</v>
      </c>
      <c r="B17980" t="str">
        <f>+Tabla5_2[[#This Row],[Comuna]]&amp;Tabla5_2[[#This Row],[Atributo]]</f>
        <v>FresiaMay/2018</v>
      </c>
      <c r="C17980" s="1" t="s">
        <v>239</v>
      </c>
      <c r="D17980" s="1" t="s">
        <v>538</v>
      </c>
      <c r="E17980">
        <v>203</v>
      </c>
    </row>
    <row r="17981" spans="1:5" x14ac:dyDescent="0.3">
      <c r="A17981">
        <v>10</v>
      </c>
      <c r="B17981" t="str">
        <f>+Tabla5_2[[#This Row],[Comuna]]&amp;Tabla5_2[[#This Row],[Atributo]]</f>
        <v>FresiaJun/2018</v>
      </c>
      <c r="C17981" s="1" t="s">
        <v>239</v>
      </c>
      <c r="D17981" s="1" t="s">
        <v>539</v>
      </c>
      <c r="E17981">
        <v>196</v>
      </c>
    </row>
    <row r="17982" spans="1:5" x14ac:dyDescent="0.3">
      <c r="A17982">
        <v>10</v>
      </c>
      <c r="B17982" t="str">
        <f>+Tabla5_2[[#This Row],[Comuna]]&amp;Tabla5_2[[#This Row],[Atributo]]</f>
        <v>FresiaJul/2018</v>
      </c>
      <c r="C17982" s="1" t="s">
        <v>239</v>
      </c>
      <c r="D17982" s="1" t="s">
        <v>540</v>
      </c>
      <c r="E17982">
        <v>196</v>
      </c>
    </row>
    <row r="17983" spans="1:5" x14ac:dyDescent="0.3">
      <c r="A17983">
        <v>10</v>
      </c>
      <c r="B17983" t="str">
        <f>+Tabla5_2[[#This Row],[Comuna]]&amp;Tabla5_2[[#This Row],[Atributo]]</f>
        <v>FresiaAgo/2018</v>
      </c>
      <c r="C17983" s="1" t="s">
        <v>239</v>
      </c>
      <c r="D17983" s="1" t="s">
        <v>541</v>
      </c>
      <c r="E17983">
        <v>196</v>
      </c>
    </row>
    <row r="17984" spans="1:5" x14ac:dyDescent="0.3">
      <c r="A17984">
        <v>10</v>
      </c>
      <c r="B17984" t="str">
        <f>+Tabla5_2[[#This Row],[Comuna]]&amp;Tabla5_2[[#This Row],[Atributo]]</f>
        <v>FresiaSep/2018</v>
      </c>
      <c r="C17984" s="1" t="s">
        <v>239</v>
      </c>
      <c r="D17984" s="1" t="s">
        <v>542</v>
      </c>
      <c r="E17984">
        <v>194</v>
      </c>
    </row>
    <row r="17985" spans="1:5" x14ac:dyDescent="0.3">
      <c r="A17985">
        <v>10</v>
      </c>
      <c r="B17985" t="str">
        <f>+Tabla5_2[[#This Row],[Comuna]]&amp;Tabla5_2[[#This Row],[Atributo]]</f>
        <v>FresiaOct/2018</v>
      </c>
      <c r="C17985" s="1" t="s">
        <v>239</v>
      </c>
      <c r="D17985" s="1" t="s">
        <v>543</v>
      </c>
      <c r="E17985">
        <v>194</v>
      </c>
    </row>
    <row r="17986" spans="1:5" x14ac:dyDescent="0.3">
      <c r="A17986">
        <v>10</v>
      </c>
      <c r="B17986" t="str">
        <f>+Tabla5_2[[#This Row],[Comuna]]&amp;Tabla5_2[[#This Row],[Atributo]]</f>
        <v>FresiaNov/2018</v>
      </c>
      <c r="C17986" s="1" t="s">
        <v>239</v>
      </c>
      <c r="D17986" s="1" t="s">
        <v>544</v>
      </c>
      <c r="E17986">
        <v>194</v>
      </c>
    </row>
    <row r="17987" spans="1:5" x14ac:dyDescent="0.3">
      <c r="A17987">
        <v>10</v>
      </c>
      <c r="B17987" t="str">
        <f>+Tabla5_2[[#This Row],[Comuna]]&amp;Tabla5_2[[#This Row],[Atributo]]</f>
        <v>FresiaDic/2018</v>
      </c>
      <c r="C17987" s="1" t="s">
        <v>239</v>
      </c>
      <c r="D17987" s="1" t="s">
        <v>545</v>
      </c>
      <c r="E17987">
        <v>190</v>
      </c>
    </row>
    <row r="17988" spans="1:5" x14ac:dyDescent="0.3">
      <c r="A17988">
        <v>10</v>
      </c>
      <c r="B17988" t="str">
        <f>+Tabla5_2[[#This Row],[Comuna]]&amp;Tabla5_2[[#This Row],[Atributo]]</f>
        <v>FresiaEne/2019</v>
      </c>
      <c r="C17988" s="1" t="s">
        <v>239</v>
      </c>
      <c r="D17988" s="1" t="s">
        <v>546</v>
      </c>
      <c r="E17988">
        <v>187</v>
      </c>
    </row>
    <row r="17989" spans="1:5" x14ac:dyDescent="0.3">
      <c r="A17989">
        <v>10</v>
      </c>
      <c r="B17989" t="str">
        <f>+Tabla5_2[[#This Row],[Comuna]]&amp;Tabla5_2[[#This Row],[Atributo]]</f>
        <v>FresiaFeb/2019</v>
      </c>
      <c r="C17989" s="1" t="s">
        <v>239</v>
      </c>
      <c r="D17989" s="1" t="s">
        <v>547</v>
      </c>
      <c r="E17989">
        <v>186</v>
      </c>
    </row>
    <row r="17990" spans="1:5" x14ac:dyDescent="0.3">
      <c r="A17990">
        <v>10</v>
      </c>
      <c r="B17990" t="str">
        <f>+Tabla5_2[[#This Row],[Comuna]]&amp;Tabla5_2[[#This Row],[Atributo]]</f>
        <v>FresiaMar/2019</v>
      </c>
      <c r="C17990" s="1" t="s">
        <v>239</v>
      </c>
      <c r="D17990" s="1" t="s">
        <v>548</v>
      </c>
      <c r="E17990">
        <v>187</v>
      </c>
    </row>
    <row r="17991" spans="1:5" x14ac:dyDescent="0.3">
      <c r="A17991">
        <v>10</v>
      </c>
      <c r="B17991" t="str">
        <f>+Tabla5_2[[#This Row],[Comuna]]&amp;Tabla5_2[[#This Row],[Atributo]]</f>
        <v>FresiaAbr/2019</v>
      </c>
      <c r="C17991" s="1" t="s">
        <v>239</v>
      </c>
      <c r="D17991" s="1" t="s">
        <v>549</v>
      </c>
      <c r="E17991">
        <v>179</v>
      </c>
    </row>
    <row r="17992" spans="1:5" x14ac:dyDescent="0.3">
      <c r="A17992">
        <v>10</v>
      </c>
      <c r="B17992" t="str">
        <f>+Tabla5_2[[#This Row],[Comuna]]&amp;Tabla5_2[[#This Row],[Atributo]]</f>
        <v>FresiaMay/2019</v>
      </c>
      <c r="C17992" s="1" t="s">
        <v>239</v>
      </c>
      <c r="D17992" s="1" t="s">
        <v>550</v>
      </c>
      <c r="E17992">
        <v>177</v>
      </c>
    </row>
    <row r="17993" spans="1:5" x14ac:dyDescent="0.3">
      <c r="A17993">
        <v>10</v>
      </c>
      <c r="B17993" t="str">
        <f>+Tabla5_2[[#This Row],[Comuna]]&amp;Tabla5_2[[#This Row],[Atributo]]</f>
        <v>FresiaJun/2019</v>
      </c>
      <c r="C17993" s="1" t="s">
        <v>239</v>
      </c>
      <c r="D17993" s="1" t="s">
        <v>551</v>
      </c>
      <c r="E17993">
        <v>175</v>
      </c>
    </row>
    <row r="17994" spans="1:5" x14ac:dyDescent="0.3">
      <c r="A17994">
        <v>10</v>
      </c>
      <c r="B17994" t="str">
        <f>+Tabla5_2[[#This Row],[Comuna]]&amp;Tabla5_2[[#This Row],[Atributo]]</f>
        <v>FresiaJul/2019</v>
      </c>
      <c r="C17994" s="1" t="s">
        <v>239</v>
      </c>
      <c r="D17994" s="1" t="s">
        <v>552</v>
      </c>
      <c r="E17994">
        <v>175</v>
      </c>
    </row>
    <row r="17995" spans="1:5" x14ac:dyDescent="0.3">
      <c r="A17995">
        <v>10</v>
      </c>
      <c r="B17995" t="str">
        <f>+Tabla5_2[[#This Row],[Comuna]]&amp;Tabla5_2[[#This Row],[Atributo]]</f>
        <v>FresiaAgo/2019</v>
      </c>
      <c r="C17995" s="1" t="s">
        <v>239</v>
      </c>
      <c r="D17995" s="1" t="s">
        <v>553</v>
      </c>
      <c r="E17995">
        <v>173</v>
      </c>
    </row>
    <row r="17996" spans="1:5" x14ac:dyDescent="0.3">
      <c r="A17996">
        <v>10</v>
      </c>
      <c r="B17996" t="str">
        <f>+Tabla5_2[[#This Row],[Comuna]]&amp;Tabla5_2[[#This Row],[Atributo]]</f>
        <v>FresiaSep/2019</v>
      </c>
      <c r="C17996" s="1" t="s">
        <v>239</v>
      </c>
      <c r="D17996" s="1" t="s">
        <v>554</v>
      </c>
      <c r="E17996">
        <v>166</v>
      </c>
    </row>
    <row r="17997" spans="1:5" x14ac:dyDescent="0.3">
      <c r="A17997">
        <v>10</v>
      </c>
      <c r="B17997" t="str">
        <f>+Tabla5_2[[#This Row],[Comuna]]&amp;Tabla5_2[[#This Row],[Atributo]]</f>
        <v>FresiaOct/2019</v>
      </c>
      <c r="C17997" s="1" t="s">
        <v>239</v>
      </c>
      <c r="D17997" s="1" t="s">
        <v>555</v>
      </c>
      <c r="E17997">
        <v>164</v>
      </c>
    </row>
    <row r="17998" spans="1:5" x14ac:dyDescent="0.3">
      <c r="A17998">
        <v>10</v>
      </c>
      <c r="B17998" t="str">
        <f>+Tabla5_2[[#This Row],[Comuna]]&amp;Tabla5_2[[#This Row],[Atributo]]</f>
        <v>FresiaNov/2019</v>
      </c>
      <c r="C17998" s="1" t="s">
        <v>239</v>
      </c>
      <c r="D17998" s="1" t="s">
        <v>556</v>
      </c>
      <c r="E17998">
        <v>163</v>
      </c>
    </row>
    <row r="17999" spans="1:5" x14ac:dyDescent="0.3">
      <c r="A17999">
        <v>10</v>
      </c>
      <c r="B17999" t="str">
        <f>+Tabla5_2[[#This Row],[Comuna]]&amp;Tabla5_2[[#This Row],[Atributo]]</f>
        <v>FresiaDic/2019</v>
      </c>
      <c r="C17999" s="1" t="s">
        <v>239</v>
      </c>
      <c r="D17999" s="1" t="s">
        <v>557</v>
      </c>
      <c r="E17999">
        <v>163</v>
      </c>
    </row>
    <row r="18000" spans="1:5" x14ac:dyDescent="0.3">
      <c r="A18000">
        <v>10</v>
      </c>
      <c r="B18000" t="str">
        <f>+Tabla5_2[[#This Row],[Comuna]]&amp;Tabla5_2[[#This Row],[Atributo]]</f>
        <v>FresiaEne/2020</v>
      </c>
      <c r="C18000" s="1" t="s">
        <v>239</v>
      </c>
      <c r="D18000" s="1" t="s">
        <v>558</v>
      </c>
      <c r="E18000">
        <v>152</v>
      </c>
    </row>
    <row r="18001" spans="1:5" x14ac:dyDescent="0.3">
      <c r="A18001">
        <v>10</v>
      </c>
      <c r="B18001" t="str">
        <f>+Tabla5_2[[#This Row],[Comuna]]&amp;Tabla5_2[[#This Row],[Atributo]]</f>
        <v>FresiaFeb/2020</v>
      </c>
      <c r="C18001" s="1" t="s">
        <v>239</v>
      </c>
      <c r="D18001" s="1" t="s">
        <v>559</v>
      </c>
      <c r="E18001">
        <v>153</v>
      </c>
    </row>
    <row r="18002" spans="1:5" x14ac:dyDescent="0.3">
      <c r="A18002">
        <v>10</v>
      </c>
      <c r="B18002" t="str">
        <f>+Tabla5_2[[#This Row],[Comuna]]&amp;Tabla5_2[[#This Row],[Atributo]]</f>
        <v>FresiaMar/2020</v>
      </c>
      <c r="C18002" s="1" t="s">
        <v>239</v>
      </c>
      <c r="D18002" s="1" t="s">
        <v>560</v>
      </c>
      <c r="E18002">
        <v>166</v>
      </c>
    </row>
    <row r="18003" spans="1:5" x14ac:dyDescent="0.3">
      <c r="A18003">
        <v>10</v>
      </c>
      <c r="B18003" t="str">
        <f>+Tabla5_2[[#This Row],[Comuna]]&amp;Tabla5_2[[#This Row],[Atributo]]</f>
        <v>FresiaAbr/2020</v>
      </c>
      <c r="C18003" s="1" t="s">
        <v>239</v>
      </c>
      <c r="D18003" s="1" t="s">
        <v>561</v>
      </c>
      <c r="E18003">
        <v>171</v>
      </c>
    </row>
    <row r="18004" spans="1:5" x14ac:dyDescent="0.3">
      <c r="A18004">
        <v>10</v>
      </c>
      <c r="B18004" t="str">
        <f>+Tabla5_2[[#This Row],[Comuna]]&amp;Tabla5_2[[#This Row],[Atributo]]</f>
        <v>FresiaMay/2020</v>
      </c>
      <c r="C18004" s="1" t="s">
        <v>239</v>
      </c>
      <c r="D18004" s="1" t="s">
        <v>562</v>
      </c>
      <c r="E18004">
        <v>186</v>
      </c>
    </row>
    <row r="18005" spans="1:5" x14ac:dyDescent="0.3">
      <c r="A18005">
        <v>10</v>
      </c>
      <c r="B18005" t="str">
        <f>+Tabla5_2[[#This Row],[Comuna]]&amp;Tabla5_2[[#This Row],[Atributo]]</f>
        <v>FresiaJun/2020</v>
      </c>
      <c r="C18005" s="1" t="s">
        <v>239</v>
      </c>
      <c r="D18005" s="1" t="s">
        <v>563</v>
      </c>
      <c r="E18005">
        <v>195</v>
      </c>
    </row>
    <row r="18006" spans="1:5" x14ac:dyDescent="0.3">
      <c r="A18006">
        <v>10</v>
      </c>
      <c r="B18006" t="str">
        <f>+Tabla5_2[[#This Row],[Comuna]]&amp;Tabla5_2[[#This Row],[Atributo]]</f>
        <v>FresiaJul/2020</v>
      </c>
      <c r="C18006" s="1" t="s">
        <v>239</v>
      </c>
      <c r="D18006" s="1" t="s">
        <v>564</v>
      </c>
      <c r="E18006">
        <v>210</v>
      </c>
    </row>
    <row r="18007" spans="1:5" x14ac:dyDescent="0.3">
      <c r="A18007">
        <v>10</v>
      </c>
      <c r="B18007" t="str">
        <f>+Tabla5_2[[#This Row],[Comuna]]&amp;Tabla5_2[[#This Row],[Atributo]]</f>
        <v>FresiaAgo/2020</v>
      </c>
      <c r="C18007" s="1" t="s">
        <v>239</v>
      </c>
      <c r="D18007" s="1" t="s">
        <v>565</v>
      </c>
      <c r="E18007">
        <v>211</v>
      </c>
    </row>
    <row r="18008" spans="1:5" x14ac:dyDescent="0.3">
      <c r="A18008">
        <v>10</v>
      </c>
      <c r="B18008" t="str">
        <f>+Tabla5_2[[#This Row],[Comuna]]&amp;Tabla5_2[[#This Row],[Atributo]]</f>
        <v>FresiaSep/2020</v>
      </c>
      <c r="C18008" s="1" t="s">
        <v>239</v>
      </c>
      <c r="D18008" s="1" t="s">
        <v>566</v>
      </c>
      <c r="E18008">
        <v>219</v>
      </c>
    </row>
    <row r="18009" spans="1:5" x14ac:dyDescent="0.3">
      <c r="A18009">
        <v>10</v>
      </c>
      <c r="B18009" t="str">
        <f>+Tabla5_2[[#This Row],[Comuna]]&amp;Tabla5_2[[#This Row],[Atributo]]</f>
        <v>FresiaOct/2020</v>
      </c>
      <c r="C18009" s="1" t="s">
        <v>239</v>
      </c>
      <c r="D18009" s="1" t="s">
        <v>567</v>
      </c>
      <c r="E18009">
        <v>235</v>
      </c>
    </row>
    <row r="18010" spans="1:5" x14ac:dyDescent="0.3">
      <c r="A18010">
        <v>10</v>
      </c>
      <c r="B18010" t="str">
        <f>+Tabla5_2[[#This Row],[Comuna]]&amp;Tabla5_2[[#This Row],[Atributo]]</f>
        <v>FresiaNov/2020</v>
      </c>
      <c r="C18010" s="1" t="s">
        <v>239</v>
      </c>
      <c r="D18010" s="1" t="s">
        <v>568</v>
      </c>
      <c r="E18010">
        <v>234</v>
      </c>
    </row>
    <row r="18011" spans="1:5" x14ac:dyDescent="0.3">
      <c r="A18011">
        <v>10</v>
      </c>
      <c r="B18011" t="str">
        <f>+Tabla5_2[[#This Row],[Comuna]]&amp;Tabla5_2[[#This Row],[Atributo]]</f>
        <v>FresiaDic/2020</v>
      </c>
      <c r="C18011" s="1" t="s">
        <v>239</v>
      </c>
      <c r="D18011" s="1" t="s">
        <v>569</v>
      </c>
      <c r="E18011">
        <v>234</v>
      </c>
    </row>
    <row r="18012" spans="1:5" x14ac:dyDescent="0.3">
      <c r="A18012">
        <v>10</v>
      </c>
      <c r="B18012" t="str">
        <f>+Tabla5_2[[#This Row],[Comuna]]&amp;Tabla5_2[[#This Row],[Atributo]]</f>
        <v>FresiaEne/2021</v>
      </c>
      <c r="C18012" s="1" t="s">
        <v>239</v>
      </c>
      <c r="D18012" s="1" t="s">
        <v>570</v>
      </c>
      <c r="E18012">
        <v>239</v>
      </c>
    </row>
    <row r="18013" spans="1:5" x14ac:dyDescent="0.3">
      <c r="A18013">
        <v>10</v>
      </c>
      <c r="B18013" t="str">
        <f>+Tabla5_2[[#This Row],[Comuna]]&amp;Tabla5_2[[#This Row],[Atributo]]</f>
        <v>FresiaFeb/2021</v>
      </c>
      <c r="C18013" s="1" t="s">
        <v>239</v>
      </c>
      <c r="D18013" s="1" t="s">
        <v>571</v>
      </c>
      <c r="E18013">
        <v>241</v>
      </c>
    </row>
    <row r="18014" spans="1:5" x14ac:dyDescent="0.3">
      <c r="A18014">
        <v>10</v>
      </c>
      <c r="B18014" t="str">
        <f>+Tabla5_2[[#This Row],[Comuna]]&amp;Tabla5_2[[#This Row],[Atributo]]</f>
        <v>FresiaMar/2021</v>
      </c>
      <c r="C18014" s="1" t="s">
        <v>239</v>
      </c>
      <c r="D18014" s="1" t="s">
        <v>572</v>
      </c>
      <c r="E18014">
        <v>244</v>
      </c>
    </row>
    <row r="18015" spans="1:5" x14ac:dyDescent="0.3">
      <c r="A18015">
        <v>10</v>
      </c>
      <c r="B18015" t="str">
        <f>+Tabla5_2[[#This Row],[Comuna]]&amp;Tabla5_2[[#This Row],[Atributo]]</f>
        <v>FresiaAbr/2021</v>
      </c>
      <c r="C18015" s="1" t="s">
        <v>239</v>
      </c>
      <c r="D18015" s="1" t="s">
        <v>573</v>
      </c>
      <c r="E18015">
        <v>248</v>
      </c>
    </row>
    <row r="18016" spans="1:5" x14ac:dyDescent="0.3">
      <c r="A18016">
        <v>10</v>
      </c>
      <c r="B18016" t="str">
        <f>+Tabla5_2[[#This Row],[Comuna]]&amp;Tabla5_2[[#This Row],[Atributo]]</f>
        <v>FresiaMay/2021</v>
      </c>
      <c r="C18016" s="1" t="s">
        <v>239</v>
      </c>
      <c r="D18016" s="1" t="s">
        <v>574</v>
      </c>
      <c r="E18016">
        <v>247</v>
      </c>
    </row>
    <row r="18017" spans="1:5" x14ac:dyDescent="0.3">
      <c r="A18017">
        <v>10</v>
      </c>
      <c r="B18017" t="str">
        <f>+Tabla5_2[[#This Row],[Comuna]]&amp;Tabla5_2[[#This Row],[Atributo]]</f>
        <v>FresiaJun/2021</v>
      </c>
      <c r="C18017" s="1" t="s">
        <v>239</v>
      </c>
      <c r="D18017" s="1" t="s">
        <v>575</v>
      </c>
      <c r="E18017">
        <v>247</v>
      </c>
    </row>
    <row r="18018" spans="1:5" x14ac:dyDescent="0.3">
      <c r="A18018">
        <v>10</v>
      </c>
      <c r="B18018" t="str">
        <f>+Tabla5_2[[#This Row],[Comuna]]&amp;Tabla5_2[[#This Row],[Atributo]]</f>
        <v>FresiaJul/2021</v>
      </c>
      <c r="C18018" s="1" t="s">
        <v>239</v>
      </c>
      <c r="D18018" s="1" t="s">
        <v>576</v>
      </c>
      <c r="E18018">
        <v>243</v>
      </c>
    </row>
    <row r="18019" spans="1:5" x14ac:dyDescent="0.3">
      <c r="A18019">
        <v>10</v>
      </c>
      <c r="B18019" t="str">
        <f>+Tabla5_2[[#This Row],[Comuna]]&amp;Tabla5_2[[#This Row],[Atributo]]</f>
        <v>FresiaAgo/2021</v>
      </c>
      <c r="C18019" s="1" t="s">
        <v>239</v>
      </c>
      <c r="D18019" s="1" t="s">
        <v>577</v>
      </c>
      <c r="E18019">
        <v>241</v>
      </c>
    </row>
    <row r="18020" spans="1:5" x14ac:dyDescent="0.3">
      <c r="A18020">
        <v>10</v>
      </c>
      <c r="B18020" t="str">
        <f>+Tabla5_2[[#This Row],[Comuna]]&amp;Tabla5_2[[#This Row],[Atributo]]</f>
        <v>FresiaSep/2021</v>
      </c>
      <c r="C18020" s="1" t="s">
        <v>239</v>
      </c>
      <c r="D18020" s="1" t="s">
        <v>578</v>
      </c>
      <c r="E18020">
        <v>239</v>
      </c>
    </row>
    <row r="18021" spans="1:5" x14ac:dyDescent="0.3">
      <c r="A18021">
        <v>10</v>
      </c>
      <c r="B18021" t="str">
        <f>+Tabla5_2[[#This Row],[Comuna]]&amp;Tabla5_2[[#This Row],[Atributo]]</f>
        <v>FresiaOct/2021</v>
      </c>
      <c r="C18021" s="1" t="s">
        <v>239</v>
      </c>
      <c r="D18021" s="1" t="s">
        <v>579</v>
      </c>
      <c r="E18021">
        <v>244</v>
      </c>
    </row>
    <row r="18022" spans="1:5" x14ac:dyDescent="0.3">
      <c r="A18022">
        <v>10</v>
      </c>
      <c r="B18022" t="str">
        <f>+Tabla5_2[[#This Row],[Comuna]]&amp;Tabla5_2[[#This Row],[Atributo]]</f>
        <v>FresiaNov/2021</v>
      </c>
      <c r="C18022" s="1" t="s">
        <v>239</v>
      </c>
      <c r="D18022" s="1" t="s">
        <v>580</v>
      </c>
      <c r="E18022">
        <v>239</v>
      </c>
    </row>
    <row r="18023" spans="1:5" x14ac:dyDescent="0.3">
      <c r="A18023">
        <v>10</v>
      </c>
      <c r="B18023" t="str">
        <f>+Tabla5_2[[#This Row],[Comuna]]&amp;Tabla5_2[[#This Row],[Atributo]]</f>
        <v>FresiaDic/2021</v>
      </c>
      <c r="C18023" s="1" t="s">
        <v>239</v>
      </c>
      <c r="D18023" s="1" t="s">
        <v>581</v>
      </c>
      <c r="E18023">
        <v>235</v>
      </c>
    </row>
    <row r="18024" spans="1:5" x14ac:dyDescent="0.3">
      <c r="A18024">
        <v>10</v>
      </c>
      <c r="B18024" t="str">
        <f>+Tabla5_2[[#This Row],[Comuna]]&amp;Tabla5_2[[#This Row],[Atributo]]</f>
        <v>FrutillarEne/2015</v>
      </c>
      <c r="C18024" s="1" t="s">
        <v>240</v>
      </c>
      <c r="D18024" s="1" t="s">
        <v>498</v>
      </c>
      <c r="E18024">
        <v>1201</v>
      </c>
    </row>
    <row r="18025" spans="1:5" x14ac:dyDescent="0.3">
      <c r="A18025">
        <v>10</v>
      </c>
      <c r="B18025" t="str">
        <f>+Tabla5_2[[#This Row],[Comuna]]&amp;Tabla5_2[[#This Row],[Atributo]]</f>
        <v>FrutillarFeb/2015</v>
      </c>
      <c r="C18025" s="1" t="s">
        <v>240</v>
      </c>
      <c r="D18025" s="1" t="s">
        <v>499</v>
      </c>
      <c r="E18025">
        <v>1217</v>
      </c>
    </row>
    <row r="18026" spans="1:5" x14ac:dyDescent="0.3">
      <c r="A18026">
        <v>10</v>
      </c>
      <c r="B18026" t="str">
        <f>+Tabla5_2[[#This Row],[Comuna]]&amp;Tabla5_2[[#This Row],[Atributo]]</f>
        <v>FrutillarMar/2015</v>
      </c>
      <c r="C18026" s="1" t="s">
        <v>240</v>
      </c>
      <c r="D18026" s="1" t="s">
        <v>500</v>
      </c>
      <c r="E18026">
        <v>1260</v>
      </c>
    </row>
    <row r="18027" spans="1:5" x14ac:dyDescent="0.3">
      <c r="A18027">
        <v>10</v>
      </c>
      <c r="B18027" t="str">
        <f>+Tabla5_2[[#This Row],[Comuna]]&amp;Tabla5_2[[#This Row],[Atributo]]</f>
        <v>FrutillarAbr/2015</v>
      </c>
      <c r="C18027" s="1" t="s">
        <v>240</v>
      </c>
      <c r="D18027" s="1" t="s">
        <v>501</v>
      </c>
      <c r="E18027">
        <v>1282</v>
      </c>
    </row>
    <row r="18028" spans="1:5" x14ac:dyDescent="0.3">
      <c r="A18028">
        <v>10</v>
      </c>
      <c r="B18028" t="str">
        <f>+Tabla5_2[[#This Row],[Comuna]]&amp;Tabla5_2[[#This Row],[Atributo]]</f>
        <v>FrutillarMay/2015</v>
      </c>
      <c r="C18028" s="1" t="s">
        <v>240</v>
      </c>
      <c r="D18028" s="1" t="s">
        <v>502</v>
      </c>
      <c r="E18028">
        <v>1299</v>
      </c>
    </row>
    <row r="18029" spans="1:5" x14ac:dyDescent="0.3">
      <c r="A18029">
        <v>10</v>
      </c>
      <c r="B18029" t="str">
        <f>+Tabla5_2[[#This Row],[Comuna]]&amp;Tabla5_2[[#This Row],[Atributo]]</f>
        <v>FrutillarJun/2015</v>
      </c>
      <c r="C18029" s="1" t="s">
        <v>240</v>
      </c>
      <c r="D18029" s="1" t="s">
        <v>503</v>
      </c>
      <c r="E18029">
        <v>1312</v>
      </c>
    </row>
    <row r="18030" spans="1:5" x14ac:dyDescent="0.3">
      <c r="A18030">
        <v>10</v>
      </c>
      <c r="B18030" t="str">
        <f>+Tabla5_2[[#This Row],[Comuna]]&amp;Tabla5_2[[#This Row],[Atributo]]</f>
        <v>FrutillarJul/2015</v>
      </c>
      <c r="C18030" s="1" t="s">
        <v>240</v>
      </c>
      <c r="D18030" s="1" t="s">
        <v>504</v>
      </c>
      <c r="E18030">
        <v>1334</v>
      </c>
    </row>
    <row r="18031" spans="1:5" x14ac:dyDescent="0.3">
      <c r="A18031">
        <v>10</v>
      </c>
      <c r="B18031" t="str">
        <f>+Tabla5_2[[#This Row],[Comuna]]&amp;Tabla5_2[[#This Row],[Atributo]]</f>
        <v>FrutillarAgo/2015</v>
      </c>
      <c r="C18031" s="1" t="s">
        <v>240</v>
      </c>
      <c r="D18031" s="1" t="s">
        <v>505</v>
      </c>
      <c r="E18031">
        <v>1351</v>
      </c>
    </row>
    <row r="18032" spans="1:5" x14ac:dyDescent="0.3">
      <c r="A18032">
        <v>10</v>
      </c>
      <c r="B18032" t="str">
        <f>+Tabla5_2[[#This Row],[Comuna]]&amp;Tabla5_2[[#This Row],[Atributo]]</f>
        <v>FrutillarSep/2015</v>
      </c>
      <c r="C18032" s="1" t="s">
        <v>240</v>
      </c>
      <c r="D18032" s="1" t="s">
        <v>506</v>
      </c>
      <c r="E18032">
        <v>1374</v>
      </c>
    </row>
    <row r="18033" spans="1:5" x14ac:dyDescent="0.3">
      <c r="A18033">
        <v>10</v>
      </c>
      <c r="B18033" t="str">
        <f>+Tabla5_2[[#This Row],[Comuna]]&amp;Tabla5_2[[#This Row],[Atributo]]</f>
        <v>FrutillarOct/2015</v>
      </c>
      <c r="C18033" s="1" t="s">
        <v>240</v>
      </c>
      <c r="D18033" s="1" t="s">
        <v>507</v>
      </c>
      <c r="E18033">
        <v>1383</v>
      </c>
    </row>
    <row r="18034" spans="1:5" x14ac:dyDescent="0.3">
      <c r="A18034">
        <v>10</v>
      </c>
      <c r="B18034" t="str">
        <f>+Tabla5_2[[#This Row],[Comuna]]&amp;Tabla5_2[[#This Row],[Atributo]]</f>
        <v>FrutillarNov/2015</v>
      </c>
      <c r="C18034" s="1" t="s">
        <v>240</v>
      </c>
      <c r="D18034" s="1" t="s">
        <v>508</v>
      </c>
      <c r="E18034">
        <v>1387</v>
      </c>
    </row>
    <row r="18035" spans="1:5" x14ac:dyDescent="0.3">
      <c r="A18035">
        <v>10</v>
      </c>
      <c r="B18035" t="str">
        <f>+Tabla5_2[[#This Row],[Comuna]]&amp;Tabla5_2[[#This Row],[Atributo]]</f>
        <v>FrutillarDic/2015</v>
      </c>
      <c r="C18035" s="1" t="s">
        <v>240</v>
      </c>
      <c r="D18035" s="1" t="s">
        <v>509</v>
      </c>
      <c r="E18035">
        <v>1387</v>
      </c>
    </row>
    <row r="18036" spans="1:5" x14ac:dyDescent="0.3">
      <c r="A18036">
        <v>10</v>
      </c>
      <c r="B18036" t="str">
        <f>+Tabla5_2[[#This Row],[Comuna]]&amp;Tabla5_2[[#This Row],[Atributo]]</f>
        <v>FrutillarEne/2016</v>
      </c>
      <c r="C18036" s="1" t="s">
        <v>240</v>
      </c>
      <c r="D18036" s="1" t="s">
        <v>510</v>
      </c>
      <c r="E18036">
        <v>1403</v>
      </c>
    </row>
    <row r="18037" spans="1:5" x14ac:dyDescent="0.3">
      <c r="A18037">
        <v>10</v>
      </c>
      <c r="B18037" t="str">
        <f>+Tabla5_2[[#This Row],[Comuna]]&amp;Tabla5_2[[#This Row],[Atributo]]</f>
        <v>FrutillarFeb/2016</v>
      </c>
      <c r="C18037" s="1" t="s">
        <v>240</v>
      </c>
      <c r="D18037" s="1" t="s">
        <v>511</v>
      </c>
      <c r="E18037">
        <v>1403</v>
      </c>
    </row>
    <row r="18038" spans="1:5" x14ac:dyDescent="0.3">
      <c r="A18038">
        <v>10</v>
      </c>
      <c r="B18038" t="str">
        <f>+Tabla5_2[[#This Row],[Comuna]]&amp;Tabla5_2[[#This Row],[Atributo]]</f>
        <v>FrutillarMar/2016</v>
      </c>
      <c r="C18038" s="1" t="s">
        <v>240</v>
      </c>
      <c r="D18038" s="1" t="s">
        <v>512</v>
      </c>
      <c r="E18038">
        <v>1413</v>
      </c>
    </row>
    <row r="18039" spans="1:5" x14ac:dyDescent="0.3">
      <c r="A18039">
        <v>10</v>
      </c>
      <c r="B18039" t="str">
        <f>+Tabla5_2[[#This Row],[Comuna]]&amp;Tabla5_2[[#This Row],[Atributo]]</f>
        <v>FrutillarAbr/2016</v>
      </c>
      <c r="C18039" s="1" t="s">
        <v>240</v>
      </c>
      <c r="D18039" s="1" t="s">
        <v>513</v>
      </c>
      <c r="E18039">
        <v>1437</v>
      </c>
    </row>
    <row r="18040" spans="1:5" x14ac:dyDescent="0.3">
      <c r="A18040">
        <v>10</v>
      </c>
      <c r="B18040" t="str">
        <f>+Tabla5_2[[#This Row],[Comuna]]&amp;Tabla5_2[[#This Row],[Atributo]]</f>
        <v>FrutillarMay/2016</v>
      </c>
      <c r="C18040" s="1" t="s">
        <v>240</v>
      </c>
      <c r="D18040" s="1" t="s">
        <v>514</v>
      </c>
      <c r="E18040">
        <v>1438</v>
      </c>
    </row>
    <row r="18041" spans="1:5" x14ac:dyDescent="0.3">
      <c r="A18041">
        <v>10</v>
      </c>
      <c r="B18041" t="str">
        <f>+Tabla5_2[[#This Row],[Comuna]]&amp;Tabla5_2[[#This Row],[Atributo]]</f>
        <v>FrutillarJun/2016</v>
      </c>
      <c r="C18041" s="1" t="s">
        <v>240</v>
      </c>
      <c r="D18041" s="1" t="s">
        <v>515</v>
      </c>
      <c r="E18041">
        <v>1442</v>
      </c>
    </row>
    <row r="18042" spans="1:5" x14ac:dyDescent="0.3">
      <c r="A18042">
        <v>10</v>
      </c>
      <c r="B18042" t="str">
        <f>+Tabla5_2[[#This Row],[Comuna]]&amp;Tabla5_2[[#This Row],[Atributo]]</f>
        <v>FrutillarJul/2016</v>
      </c>
      <c r="C18042" s="1" t="s">
        <v>240</v>
      </c>
      <c r="D18042" s="1" t="s">
        <v>516</v>
      </c>
      <c r="E18042">
        <v>1442</v>
      </c>
    </row>
    <row r="18043" spans="1:5" x14ac:dyDescent="0.3">
      <c r="A18043">
        <v>10</v>
      </c>
      <c r="B18043" t="str">
        <f>+Tabla5_2[[#This Row],[Comuna]]&amp;Tabla5_2[[#This Row],[Atributo]]</f>
        <v>FrutillarAgo/2016</v>
      </c>
      <c r="C18043" s="1" t="s">
        <v>240</v>
      </c>
      <c r="D18043" s="1" t="s">
        <v>517</v>
      </c>
      <c r="E18043">
        <v>1444</v>
      </c>
    </row>
    <row r="18044" spans="1:5" x14ac:dyDescent="0.3">
      <c r="A18044">
        <v>10</v>
      </c>
      <c r="B18044" t="str">
        <f>+Tabla5_2[[#This Row],[Comuna]]&amp;Tabla5_2[[#This Row],[Atributo]]</f>
        <v>FrutillarSep/2016</v>
      </c>
      <c r="C18044" s="1" t="s">
        <v>240</v>
      </c>
      <c r="D18044" s="1" t="s">
        <v>518</v>
      </c>
      <c r="E18044">
        <v>1451</v>
      </c>
    </row>
    <row r="18045" spans="1:5" x14ac:dyDescent="0.3">
      <c r="A18045">
        <v>10</v>
      </c>
      <c r="B18045" t="str">
        <f>+Tabla5_2[[#This Row],[Comuna]]&amp;Tabla5_2[[#This Row],[Atributo]]</f>
        <v>FrutillarOct/2016</v>
      </c>
      <c r="C18045" s="1" t="s">
        <v>240</v>
      </c>
      <c r="D18045" s="1" t="s">
        <v>519</v>
      </c>
      <c r="E18045">
        <v>1447</v>
      </c>
    </row>
    <row r="18046" spans="1:5" x14ac:dyDescent="0.3">
      <c r="A18046">
        <v>10</v>
      </c>
      <c r="B18046" t="str">
        <f>+Tabla5_2[[#This Row],[Comuna]]&amp;Tabla5_2[[#This Row],[Atributo]]</f>
        <v>FrutillarNov/2016</v>
      </c>
      <c r="C18046" s="1" t="s">
        <v>240</v>
      </c>
      <c r="D18046" s="1" t="s">
        <v>520</v>
      </c>
      <c r="E18046">
        <v>1441</v>
      </c>
    </row>
    <row r="18047" spans="1:5" x14ac:dyDescent="0.3">
      <c r="A18047">
        <v>10</v>
      </c>
      <c r="B18047" t="str">
        <f>+Tabla5_2[[#This Row],[Comuna]]&amp;Tabla5_2[[#This Row],[Atributo]]</f>
        <v>FrutillarDic/2016</v>
      </c>
      <c r="C18047" s="1" t="s">
        <v>240</v>
      </c>
      <c r="D18047" s="1" t="s">
        <v>521</v>
      </c>
      <c r="E18047">
        <v>1451</v>
      </c>
    </row>
    <row r="18048" spans="1:5" x14ac:dyDescent="0.3">
      <c r="A18048">
        <v>10</v>
      </c>
      <c r="B18048" t="str">
        <f>+Tabla5_2[[#This Row],[Comuna]]&amp;Tabla5_2[[#This Row],[Atributo]]</f>
        <v>FrutillarEne/2017</v>
      </c>
      <c r="C18048" s="1" t="s">
        <v>240</v>
      </c>
      <c r="D18048" s="1" t="s">
        <v>522</v>
      </c>
      <c r="E18048">
        <v>1456</v>
      </c>
    </row>
    <row r="18049" spans="1:5" x14ac:dyDescent="0.3">
      <c r="A18049">
        <v>10</v>
      </c>
      <c r="B18049" t="str">
        <f>+Tabla5_2[[#This Row],[Comuna]]&amp;Tabla5_2[[#This Row],[Atributo]]</f>
        <v>FrutillarFeb/2017</v>
      </c>
      <c r="C18049" s="1" t="s">
        <v>240</v>
      </c>
      <c r="D18049" s="1" t="s">
        <v>523</v>
      </c>
      <c r="E18049">
        <v>1460</v>
      </c>
    </row>
    <row r="18050" spans="1:5" x14ac:dyDescent="0.3">
      <c r="A18050">
        <v>10</v>
      </c>
      <c r="B18050" t="str">
        <f>+Tabla5_2[[#This Row],[Comuna]]&amp;Tabla5_2[[#This Row],[Atributo]]</f>
        <v>FrutillarMar/2017</v>
      </c>
      <c r="C18050" s="1" t="s">
        <v>240</v>
      </c>
      <c r="D18050" s="1" t="s">
        <v>524</v>
      </c>
      <c r="E18050">
        <v>1461</v>
      </c>
    </row>
    <row r="18051" spans="1:5" x14ac:dyDescent="0.3">
      <c r="A18051">
        <v>10</v>
      </c>
      <c r="B18051" t="str">
        <f>+Tabla5_2[[#This Row],[Comuna]]&amp;Tabla5_2[[#This Row],[Atributo]]</f>
        <v>FrutillarAbr/2017</v>
      </c>
      <c r="C18051" s="1" t="s">
        <v>240</v>
      </c>
      <c r="D18051" s="1" t="s">
        <v>525</v>
      </c>
      <c r="E18051">
        <v>1456</v>
      </c>
    </row>
    <row r="18052" spans="1:5" x14ac:dyDescent="0.3">
      <c r="A18052">
        <v>10</v>
      </c>
      <c r="B18052" t="str">
        <f>+Tabla5_2[[#This Row],[Comuna]]&amp;Tabla5_2[[#This Row],[Atributo]]</f>
        <v>FrutillarMay/2017</v>
      </c>
      <c r="C18052" s="1" t="s">
        <v>240</v>
      </c>
      <c r="D18052" s="1" t="s">
        <v>526</v>
      </c>
      <c r="E18052">
        <v>1461</v>
      </c>
    </row>
    <row r="18053" spans="1:5" x14ac:dyDescent="0.3">
      <c r="A18053">
        <v>10</v>
      </c>
      <c r="B18053" t="str">
        <f>+Tabla5_2[[#This Row],[Comuna]]&amp;Tabla5_2[[#This Row],[Atributo]]</f>
        <v>FrutillarJun/2017</v>
      </c>
      <c r="C18053" s="1" t="s">
        <v>240</v>
      </c>
      <c r="D18053" s="1" t="s">
        <v>527</v>
      </c>
      <c r="E18053">
        <v>1465</v>
      </c>
    </row>
    <row r="18054" spans="1:5" x14ac:dyDescent="0.3">
      <c r="A18054">
        <v>10</v>
      </c>
      <c r="B18054" t="str">
        <f>+Tabla5_2[[#This Row],[Comuna]]&amp;Tabla5_2[[#This Row],[Atributo]]</f>
        <v>FrutillarJul/2017</v>
      </c>
      <c r="C18054" s="1" t="s">
        <v>240</v>
      </c>
      <c r="D18054" s="1" t="s">
        <v>528</v>
      </c>
      <c r="E18054">
        <v>1471</v>
      </c>
    </row>
    <row r="18055" spans="1:5" x14ac:dyDescent="0.3">
      <c r="A18055">
        <v>10</v>
      </c>
      <c r="B18055" t="str">
        <f>+Tabla5_2[[#This Row],[Comuna]]&amp;Tabla5_2[[#This Row],[Atributo]]</f>
        <v>FrutillarAgo/2017</v>
      </c>
      <c r="C18055" s="1" t="s">
        <v>240</v>
      </c>
      <c r="D18055" s="1" t="s">
        <v>529</v>
      </c>
      <c r="E18055">
        <v>1468</v>
      </c>
    </row>
    <row r="18056" spans="1:5" x14ac:dyDescent="0.3">
      <c r="A18056">
        <v>10</v>
      </c>
      <c r="B18056" t="str">
        <f>+Tabla5_2[[#This Row],[Comuna]]&amp;Tabla5_2[[#This Row],[Atributo]]</f>
        <v>FrutillarSep/2017</v>
      </c>
      <c r="C18056" s="1" t="s">
        <v>240</v>
      </c>
      <c r="D18056" s="1" t="s">
        <v>530</v>
      </c>
      <c r="E18056">
        <v>1464</v>
      </c>
    </row>
    <row r="18057" spans="1:5" x14ac:dyDescent="0.3">
      <c r="A18057">
        <v>10</v>
      </c>
      <c r="B18057" t="str">
        <f>+Tabla5_2[[#This Row],[Comuna]]&amp;Tabla5_2[[#This Row],[Atributo]]</f>
        <v>FrutillarOct/2017</v>
      </c>
      <c r="C18057" s="1" t="s">
        <v>240</v>
      </c>
      <c r="D18057" s="1" t="s">
        <v>531</v>
      </c>
      <c r="E18057">
        <v>1472</v>
      </c>
    </row>
    <row r="18058" spans="1:5" x14ac:dyDescent="0.3">
      <c r="A18058">
        <v>10</v>
      </c>
      <c r="B18058" t="str">
        <f>+Tabla5_2[[#This Row],[Comuna]]&amp;Tabla5_2[[#This Row],[Atributo]]</f>
        <v>FrutillarNov/2017</v>
      </c>
      <c r="C18058" s="1" t="s">
        <v>240</v>
      </c>
      <c r="D18058" s="1" t="s">
        <v>532</v>
      </c>
      <c r="E18058">
        <v>1469</v>
      </c>
    </row>
    <row r="18059" spans="1:5" x14ac:dyDescent="0.3">
      <c r="A18059">
        <v>10</v>
      </c>
      <c r="B18059" t="str">
        <f>+Tabla5_2[[#This Row],[Comuna]]&amp;Tabla5_2[[#This Row],[Atributo]]</f>
        <v>FrutillarDic/2017</v>
      </c>
      <c r="C18059" s="1" t="s">
        <v>240</v>
      </c>
      <c r="D18059" s="1" t="s">
        <v>533</v>
      </c>
      <c r="E18059">
        <v>1474</v>
      </c>
    </row>
    <row r="18060" spans="1:5" x14ac:dyDescent="0.3">
      <c r="A18060">
        <v>10</v>
      </c>
      <c r="B18060" t="str">
        <f>+Tabla5_2[[#This Row],[Comuna]]&amp;Tabla5_2[[#This Row],[Atributo]]</f>
        <v>FrutillarEne/2018</v>
      </c>
      <c r="C18060" s="1" t="s">
        <v>240</v>
      </c>
      <c r="D18060" s="1" t="s">
        <v>534</v>
      </c>
      <c r="E18060">
        <v>1468</v>
      </c>
    </row>
    <row r="18061" spans="1:5" x14ac:dyDescent="0.3">
      <c r="A18061">
        <v>10</v>
      </c>
      <c r="B18061" t="str">
        <f>+Tabla5_2[[#This Row],[Comuna]]&amp;Tabla5_2[[#This Row],[Atributo]]</f>
        <v>FrutillarFeb/2018</v>
      </c>
      <c r="C18061" s="1" t="s">
        <v>240</v>
      </c>
      <c r="D18061" s="1" t="s">
        <v>535</v>
      </c>
      <c r="E18061">
        <v>1468</v>
      </c>
    </row>
    <row r="18062" spans="1:5" x14ac:dyDescent="0.3">
      <c r="A18062">
        <v>10</v>
      </c>
      <c r="B18062" t="str">
        <f>+Tabla5_2[[#This Row],[Comuna]]&amp;Tabla5_2[[#This Row],[Atributo]]</f>
        <v>FrutillarMar/2018</v>
      </c>
      <c r="C18062" s="1" t="s">
        <v>240</v>
      </c>
      <c r="D18062" s="1" t="s">
        <v>536</v>
      </c>
      <c r="E18062">
        <v>1479</v>
      </c>
    </row>
    <row r="18063" spans="1:5" x14ac:dyDescent="0.3">
      <c r="A18063">
        <v>10</v>
      </c>
      <c r="B18063" t="str">
        <f>+Tabla5_2[[#This Row],[Comuna]]&amp;Tabla5_2[[#This Row],[Atributo]]</f>
        <v>FrutillarAbr/2018</v>
      </c>
      <c r="C18063" s="1" t="s">
        <v>240</v>
      </c>
      <c r="D18063" s="1" t="s">
        <v>537</v>
      </c>
      <c r="E18063">
        <v>1468</v>
      </c>
    </row>
    <row r="18064" spans="1:5" x14ac:dyDescent="0.3">
      <c r="A18064">
        <v>10</v>
      </c>
      <c r="B18064" t="str">
        <f>+Tabla5_2[[#This Row],[Comuna]]&amp;Tabla5_2[[#This Row],[Atributo]]</f>
        <v>FrutillarMay/2018</v>
      </c>
      <c r="C18064" s="1" t="s">
        <v>240</v>
      </c>
      <c r="D18064" s="1" t="s">
        <v>538</v>
      </c>
      <c r="E18064">
        <v>1480</v>
      </c>
    </row>
    <row r="18065" spans="1:5" x14ac:dyDescent="0.3">
      <c r="A18065">
        <v>10</v>
      </c>
      <c r="B18065" t="str">
        <f>+Tabla5_2[[#This Row],[Comuna]]&amp;Tabla5_2[[#This Row],[Atributo]]</f>
        <v>FrutillarJun/2018</v>
      </c>
      <c r="C18065" s="1" t="s">
        <v>240</v>
      </c>
      <c r="D18065" s="1" t="s">
        <v>539</v>
      </c>
      <c r="E18065">
        <v>1507</v>
      </c>
    </row>
    <row r="18066" spans="1:5" x14ac:dyDescent="0.3">
      <c r="A18066">
        <v>10</v>
      </c>
      <c r="B18066" t="str">
        <f>+Tabla5_2[[#This Row],[Comuna]]&amp;Tabla5_2[[#This Row],[Atributo]]</f>
        <v>FrutillarJul/2018</v>
      </c>
      <c r="C18066" s="1" t="s">
        <v>240</v>
      </c>
      <c r="D18066" s="1" t="s">
        <v>540</v>
      </c>
      <c r="E18066">
        <v>1539</v>
      </c>
    </row>
    <row r="18067" spans="1:5" x14ac:dyDescent="0.3">
      <c r="A18067">
        <v>10</v>
      </c>
      <c r="B18067" t="str">
        <f>+Tabla5_2[[#This Row],[Comuna]]&amp;Tabla5_2[[#This Row],[Atributo]]</f>
        <v>FrutillarAgo/2018</v>
      </c>
      <c r="C18067" s="1" t="s">
        <v>240</v>
      </c>
      <c r="D18067" s="1" t="s">
        <v>541</v>
      </c>
      <c r="E18067">
        <v>1541</v>
      </c>
    </row>
    <row r="18068" spans="1:5" x14ac:dyDescent="0.3">
      <c r="A18068">
        <v>10</v>
      </c>
      <c r="B18068" t="str">
        <f>+Tabla5_2[[#This Row],[Comuna]]&amp;Tabla5_2[[#This Row],[Atributo]]</f>
        <v>FrutillarSep/2018</v>
      </c>
      <c r="C18068" s="1" t="s">
        <v>240</v>
      </c>
      <c r="D18068" s="1" t="s">
        <v>542</v>
      </c>
      <c r="E18068">
        <v>1533</v>
      </c>
    </row>
    <row r="18069" spans="1:5" x14ac:dyDescent="0.3">
      <c r="A18069">
        <v>10</v>
      </c>
      <c r="B18069" t="str">
        <f>+Tabla5_2[[#This Row],[Comuna]]&amp;Tabla5_2[[#This Row],[Atributo]]</f>
        <v>FrutillarOct/2018</v>
      </c>
      <c r="C18069" s="1" t="s">
        <v>240</v>
      </c>
      <c r="D18069" s="1" t="s">
        <v>543</v>
      </c>
      <c r="E18069">
        <v>1544</v>
      </c>
    </row>
    <row r="18070" spans="1:5" x14ac:dyDescent="0.3">
      <c r="A18070">
        <v>10</v>
      </c>
      <c r="B18070" t="str">
        <f>+Tabla5_2[[#This Row],[Comuna]]&amp;Tabla5_2[[#This Row],[Atributo]]</f>
        <v>FrutillarNov/2018</v>
      </c>
      <c r="C18070" s="1" t="s">
        <v>240</v>
      </c>
      <c r="D18070" s="1" t="s">
        <v>544</v>
      </c>
      <c r="E18070">
        <v>1552</v>
      </c>
    </row>
    <row r="18071" spans="1:5" x14ac:dyDescent="0.3">
      <c r="A18071">
        <v>10</v>
      </c>
      <c r="B18071" t="str">
        <f>+Tabla5_2[[#This Row],[Comuna]]&amp;Tabla5_2[[#This Row],[Atributo]]</f>
        <v>FrutillarDic/2018</v>
      </c>
      <c r="C18071" s="1" t="s">
        <v>240</v>
      </c>
      <c r="D18071" s="1" t="s">
        <v>545</v>
      </c>
      <c r="E18071">
        <v>1544</v>
      </c>
    </row>
    <row r="18072" spans="1:5" x14ac:dyDescent="0.3">
      <c r="A18072">
        <v>10</v>
      </c>
      <c r="B18072" t="str">
        <f>+Tabla5_2[[#This Row],[Comuna]]&amp;Tabla5_2[[#This Row],[Atributo]]</f>
        <v>FrutillarEne/2019</v>
      </c>
      <c r="C18072" s="1" t="s">
        <v>240</v>
      </c>
      <c r="D18072" s="1" t="s">
        <v>546</v>
      </c>
      <c r="E18072">
        <v>1549</v>
      </c>
    </row>
    <row r="18073" spans="1:5" x14ac:dyDescent="0.3">
      <c r="A18073">
        <v>10</v>
      </c>
      <c r="B18073" t="str">
        <f>+Tabla5_2[[#This Row],[Comuna]]&amp;Tabla5_2[[#This Row],[Atributo]]</f>
        <v>FrutillarFeb/2019</v>
      </c>
      <c r="C18073" s="1" t="s">
        <v>240</v>
      </c>
      <c r="D18073" s="1" t="s">
        <v>547</v>
      </c>
      <c r="E18073">
        <v>1546</v>
      </c>
    </row>
    <row r="18074" spans="1:5" x14ac:dyDescent="0.3">
      <c r="A18074">
        <v>10</v>
      </c>
      <c r="B18074" t="str">
        <f>+Tabla5_2[[#This Row],[Comuna]]&amp;Tabla5_2[[#This Row],[Atributo]]</f>
        <v>FrutillarMar/2019</v>
      </c>
      <c r="C18074" s="1" t="s">
        <v>240</v>
      </c>
      <c r="D18074" s="1" t="s">
        <v>548</v>
      </c>
      <c r="E18074">
        <v>1560</v>
      </c>
    </row>
    <row r="18075" spans="1:5" x14ac:dyDescent="0.3">
      <c r="A18075">
        <v>10</v>
      </c>
      <c r="B18075" t="str">
        <f>+Tabla5_2[[#This Row],[Comuna]]&amp;Tabla5_2[[#This Row],[Atributo]]</f>
        <v>FrutillarAbr/2019</v>
      </c>
      <c r="C18075" s="1" t="s">
        <v>240</v>
      </c>
      <c r="D18075" s="1" t="s">
        <v>549</v>
      </c>
      <c r="E18075">
        <v>1544</v>
      </c>
    </row>
    <row r="18076" spans="1:5" x14ac:dyDescent="0.3">
      <c r="A18076">
        <v>10</v>
      </c>
      <c r="B18076" t="str">
        <f>+Tabla5_2[[#This Row],[Comuna]]&amp;Tabla5_2[[#This Row],[Atributo]]</f>
        <v>FrutillarMay/2019</v>
      </c>
      <c r="C18076" s="1" t="s">
        <v>240</v>
      </c>
      <c r="D18076" s="1" t="s">
        <v>550</v>
      </c>
      <c r="E18076">
        <v>1548</v>
      </c>
    </row>
    <row r="18077" spans="1:5" x14ac:dyDescent="0.3">
      <c r="A18077">
        <v>10</v>
      </c>
      <c r="B18077" t="str">
        <f>+Tabla5_2[[#This Row],[Comuna]]&amp;Tabla5_2[[#This Row],[Atributo]]</f>
        <v>FrutillarJun/2019</v>
      </c>
      <c r="C18077" s="1" t="s">
        <v>240</v>
      </c>
      <c r="D18077" s="1" t="s">
        <v>551</v>
      </c>
      <c r="E18077">
        <v>1548</v>
      </c>
    </row>
    <row r="18078" spans="1:5" x14ac:dyDescent="0.3">
      <c r="A18078">
        <v>10</v>
      </c>
      <c r="B18078" t="str">
        <f>+Tabla5_2[[#This Row],[Comuna]]&amp;Tabla5_2[[#This Row],[Atributo]]</f>
        <v>FrutillarJul/2019</v>
      </c>
      <c r="C18078" s="1" t="s">
        <v>240</v>
      </c>
      <c r="D18078" s="1" t="s">
        <v>552</v>
      </c>
      <c r="E18078">
        <v>1539</v>
      </c>
    </row>
    <row r="18079" spans="1:5" x14ac:dyDescent="0.3">
      <c r="A18079">
        <v>10</v>
      </c>
      <c r="B18079" t="str">
        <f>+Tabla5_2[[#This Row],[Comuna]]&amp;Tabla5_2[[#This Row],[Atributo]]</f>
        <v>FrutillarAgo/2019</v>
      </c>
      <c r="C18079" s="1" t="s">
        <v>240</v>
      </c>
      <c r="D18079" s="1" t="s">
        <v>553</v>
      </c>
      <c r="E18079">
        <v>1545</v>
      </c>
    </row>
    <row r="18080" spans="1:5" x14ac:dyDescent="0.3">
      <c r="A18080">
        <v>10</v>
      </c>
      <c r="B18080" t="str">
        <f>+Tabla5_2[[#This Row],[Comuna]]&amp;Tabla5_2[[#This Row],[Atributo]]</f>
        <v>FrutillarSep/2019</v>
      </c>
      <c r="C18080" s="1" t="s">
        <v>240</v>
      </c>
      <c r="D18080" s="1" t="s">
        <v>554</v>
      </c>
      <c r="E18080">
        <v>1546</v>
      </c>
    </row>
    <row r="18081" spans="1:5" x14ac:dyDescent="0.3">
      <c r="A18081">
        <v>10</v>
      </c>
      <c r="B18081" t="str">
        <f>+Tabla5_2[[#This Row],[Comuna]]&amp;Tabla5_2[[#This Row],[Atributo]]</f>
        <v>FrutillarOct/2019</v>
      </c>
      <c r="C18081" s="1" t="s">
        <v>240</v>
      </c>
      <c r="D18081" s="1" t="s">
        <v>555</v>
      </c>
      <c r="E18081">
        <v>1546</v>
      </c>
    </row>
    <row r="18082" spans="1:5" x14ac:dyDescent="0.3">
      <c r="A18082">
        <v>10</v>
      </c>
      <c r="B18082" t="str">
        <f>+Tabla5_2[[#This Row],[Comuna]]&amp;Tabla5_2[[#This Row],[Atributo]]</f>
        <v>FrutillarNov/2019</v>
      </c>
      <c r="C18082" s="1" t="s">
        <v>240</v>
      </c>
      <c r="D18082" s="1" t="s">
        <v>556</v>
      </c>
      <c r="E18082">
        <v>1553</v>
      </c>
    </row>
    <row r="18083" spans="1:5" x14ac:dyDescent="0.3">
      <c r="A18083">
        <v>10</v>
      </c>
      <c r="B18083" t="str">
        <f>+Tabla5_2[[#This Row],[Comuna]]&amp;Tabla5_2[[#This Row],[Atributo]]</f>
        <v>FrutillarDic/2019</v>
      </c>
      <c r="C18083" s="1" t="s">
        <v>240</v>
      </c>
      <c r="D18083" s="1" t="s">
        <v>557</v>
      </c>
      <c r="E18083">
        <v>1564</v>
      </c>
    </row>
    <row r="18084" spans="1:5" x14ac:dyDescent="0.3">
      <c r="A18084">
        <v>10</v>
      </c>
      <c r="B18084" t="str">
        <f>+Tabla5_2[[#This Row],[Comuna]]&amp;Tabla5_2[[#This Row],[Atributo]]</f>
        <v>FrutillarEne/2020</v>
      </c>
      <c r="C18084" s="1" t="s">
        <v>240</v>
      </c>
      <c r="D18084" s="1" t="s">
        <v>558</v>
      </c>
      <c r="E18084">
        <v>1569</v>
      </c>
    </row>
    <row r="18085" spans="1:5" x14ac:dyDescent="0.3">
      <c r="A18085">
        <v>10</v>
      </c>
      <c r="B18085" t="str">
        <f>+Tabla5_2[[#This Row],[Comuna]]&amp;Tabla5_2[[#This Row],[Atributo]]</f>
        <v>FrutillarFeb/2020</v>
      </c>
      <c r="C18085" s="1" t="s">
        <v>240</v>
      </c>
      <c r="D18085" s="1" t="s">
        <v>559</v>
      </c>
      <c r="E18085">
        <v>1578</v>
      </c>
    </row>
    <row r="18086" spans="1:5" x14ac:dyDescent="0.3">
      <c r="A18086">
        <v>10</v>
      </c>
      <c r="B18086" t="str">
        <f>+Tabla5_2[[#This Row],[Comuna]]&amp;Tabla5_2[[#This Row],[Atributo]]</f>
        <v>FrutillarMar/2020</v>
      </c>
      <c r="C18086" s="1" t="s">
        <v>240</v>
      </c>
      <c r="D18086" s="1" t="s">
        <v>560</v>
      </c>
      <c r="E18086">
        <v>1601</v>
      </c>
    </row>
    <row r="18087" spans="1:5" x14ac:dyDescent="0.3">
      <c r="A18087">
        <v>10</v>
      </c>
      <c r="B18087" t="str">
        <f>+Tabla5_2[[#This Row],[Comuna]]&amp;Tabla5_2[[#This Row],[Atributo]]</f>
        <v>FrutillarAbr/2020</v>
      </c>
      <c r="C18087" s="1" t="s">
        <v>240</v>
      </c>
      <c r="D18087" s="1" t="s">
        <v>561</v>
      </c>
      <c r="E18087">
        <v>1595</v>
      </c>
    </row>
    <row r="18088" spans="1:5" x14ac:dyDescent="0.3">
      <c r="A18088">
        <v>10</v>
      </c>
      <c r="B18088" t="str">
        <f>+Tabla5_2[[#This Row],[Comuna]]&amp;Tabla5_2[[#This Row],[Atributo]]</f>
        <v>FrutillarMay/2020</v>
      </c>
      <c r="C18088" s="1" t="s">
        <v>240</v>
      </c>
      <c r="D18088" s="1" t="s">
        <v>562</v>
      </c>
      <c r="E18088">
        <v>1600</v>
      </c>
    </row>
    <row r="18089" spans="1:5" x14ac:dyDescent="0.3">
      <c r="A18089">
        <v>10</v>
      </c>
      <c r="B18089" t="str">
        <f>+Tabla5_2[[#This Row],[Comuna]]&amp;Tabla5_2[[#This Row],[Atributo]]</f>
        <v>FrutillarJun/2020</v>
      </c>
      <c r="C18089" s="1" t="s">
        <v>240</v>
      </c>
      <c r="D18089" s="1" t="s">
        <v>563</v>
      </c>
      <c r="E18089">
        <v>1619</v>
      </c>
    </row>
    <row r="18090" spans="1:5" x14ac:dyDescent="0.3">
      <c r="A18090">
        <v>10</v>
      </c>
      <c r="B18090" t="str">
        <f>+Tabla5_2[[#This Row],[Comuna]]&amp;Tabla5_2[[#This Row],[Atributo]]</f>
        <v>FrutillarJul/2020</v>
      </c>
      <c r="C18090" s="1" t="s">
        <v>240</v>
      </c>
      <c r="D18090" s="1" t="s">
        <v>564</v>
      </c>
      <c r="E18090">
        <v>1639</v>
      </c>
    </row>
    <row r="18091" spans="1:5" x14ac:dyDescent="0.3">
      <c r="A18091">
        <v>10</v>
      </c>
      <c r="B18091" t="str">
        <f>+Tabla5_2[[#This Row],[Comuna]]&amp;Tabla5_2[[#This Row],[Atributo]]</f>
        <v>FrutillarAgo/2020</v>
      </c>
      <c r="C18091" s="1" t="s">
        <v>240</v>
      </c>
      <c r="D18091" s="1" t="s">
        <v>565</v>
      </c>
      <c r="E18091">
        <v>1648</v>
      </c>
    </row>
    <row r="18092" spans="1:5" x14ac:dyDescent="0.3">
      <c r="A18092">
        <v>10</v>
      </c>
      <c r="B18092" t="str">
        <f>+Tabla5_2[[#This Row],[Comuna]]&amp;Tabla5_2[[#This Row],[Atributo]]</f>
        <v>FrutillarSep/2020</v>
      </c>
      <c r="C18092" s="1" t="s">
        <v>240</v>
      </c>
      <c r="D18092" s="1" t="s">
        <v>566</v>
      </c>
      <c r="E18092">
        <v>1657</v>
      </c>
    </row>
    <row r="18093" spans="1:5" x14ac:dyDescent="0.3">
      <c r="A18093">
        <v>10</v>
      </c>
      <c r="B18093" t="str">
        <f>+Tabla5_2[[#This Row],[Comuna]]&amp;Tabla5_2[[#This Row],[Atributo]]</f>
        <v>FrutillarOct/2020</v>
      </c>
      <c r="C18093" s="1" t="s">
        <v>240</v>
      </c>
      <c r="D18093" s="1" t="s">
        <v>567</v>
      </c>
      <c r="E18093">
        <v>1673</v>
      </c>
    </row>
    <row r="18094" spans="1:5" x14ac:dyDescent="0.3">
      <c r="A18094">
        <v>10</v>
      </c>
      <c r="B18094" t="str">
        <f>+Tabla5_2[[#This Row],[Comuna]]&amp;Tabla5_2[[#This Row],[Atributo]]</f>
        <v>FrutillarNov/2020</v>
      </c>
      <c r="C18094" s="1" t="s">
        <v>240</v>
      </c>
      <c r="D18094" s="1" t="s">
        <v>568</v>
      </c>
      <c r="E18094">
        <v>1693</v>
      </c>
    </row>
    <row r="18095" spans="1:5" x14ac:dyDescent="0.3">
      <c r="A18095">
        <v>10</v>
      </c>
      <c r="B18095" t="str">
        <f>+Tabla5_2[[#This Row],[Comuna]]&amp;Tabla5_2[[#This Row],[Atributo]]</f>
        <v>FrutillarDic/2020</v>
      </c>
      <c r="C18095" s="1" t="s">
        <v>240</v>
      </c>
      <c r="D18095" s="1" t="s">
        <v>569</v>
      </c>
      <c r="E18095">
        <v>1706</v>
      </c>
    </row>
    <row r="18096" spans="1:5" x14ac:dyDescent="0.3">
      <c r="A18096">
        <v>10</v>
      </c>
      <c r="B18096" t="str">
        <f>+Tabla5_2[[#This Row],[Comuna]]&amp;Tabla5_2[[#This Row],[Atributo]]</f>
        <v>FrutillarEne/2021</v>
      </c>
      <c r="C18096" s="1" t="s">
        <v>240</v>
      </c>
      <c r="D18096" s="1" t="s">
        <v>570</v>
      </c>
      <c r="E18096">
        <v>1737</v>
      </c>
    </row>
    <row r="18097" spans="1:5" x14ac:dyDescent="0.3">
      <c r="A18097">
        <v>10</v>
      </c>
      <c r="B18097" t="str">
        <f>+Tabla5_2[[#This Row],[Comuna]]&amp;Tabla5_2[[#This Row],[Atributo]]</f>
        <v>FrutillarFeb/2021</v>
      </c>
      <c r="C18097" s="1" t="s">
        <v>240</v>
      </c>
      <c r="D18097" s="1" t="s">
        <v>571</v>
      </c>
      <c r="E18097">
        <v>1764</v>
      </c>
    </row>
    <row r="18098" spans="1:5" x14ac:dyDescent="0.3">
      <c r="A18098">
        <v>10</v>
      </c>
      <c r="B18098" t="str">
        <f>+Tabla5_2[[#This Row],[Comuna]]&amp;Tabla5_2[[#This Row],[Atributo]]</f>
        <v>FrutillarMar/2021</v>
      </c>
      <c r="C18098" s="1" t="s">
        <v>240</v>
      </c>
      <c r="D18098" s="1" t="s">
        <v>572</v>
      </c>
      <c r="E18098">
        <v>1786</v>
      </c>
    </row>
    <row r="18099" spans="1:5" x14ac:dyDescent="0.3">
      <c r="A18099">
        <v>10</v>
      </c>
      <c r="B18099" t="str">
        <f>+Tabla5_2[[#This Row],[Comuna]]&amp;Tabla5_2[[#This Row],[Atributo]]</f>
        <v>FrutillarAbr/2021</v>
      </c>
      <c r="C18099" s="1" t="s">
        <v>240</v>
      </c>
      <c r="D18099" s="1" t="s">
        <v>573</v>
      </c>
      <c r="E18099">
        <v>1807</v>
      </c>
    </row>
    <row r="18100" spans="1:5" x14ac:dyDescent="0.3">
      <c r="A18100">
        <v>10</v>
      </c>
      <c r="B18100" t="str">
        <f>+Tabla5_2[[#This Row],[Comuna]]&amp;Tabla5_2[[#This Row],[Atributo]]</f>
        <v>FrutillarMay/2021</v>
      </c>
      <c r="C18100" s="1" t="s">
        <v>240</v>
      </c>
      <c r="D18100" s="1" t="s">
        <v>574</v>
      </c>
      <c r="E18100">
        <v>1853</v>
      </c>
    </row>
    <row r="18101" spans="1:5" x14ac:dyDescent="0.3">
      <c r="A18101">
        <v>10</v>
      </c>
      <c r="B18101" t="str">
        <f>+Tabla5_2[[#This Row],[Comuna]]&amp;Tabla5_2[[#This Row],[Atributo]]</f>
        <v>FrutillarJun/2021</v>
      </c>
      <c r="C18101" s="1" t="s">
        <v>240</v>
      </c>
      <c r="D18101" s="1" t="s">
        <v>575</v>
      </c>
      <c r="E18101">
        <v>1859</v>
      </c>
    </row>
    <row r="18102" spans="1:5" x14ac:dyDescent="0.3">
      <c r="A18102">
        <v>10</v>
      </c>
      <c r="B18102" t="str">
        <f>+Tabla5_2[[#This Row],[Comuna]]&amp;Tabla5_2[[#This Row],[Atributo]]</f>
        <v>FrutillarJul/2021</v>
      </c>
      <c r="C18102" s="1" t="s">
        <v>240</v>
      </c>
      <c r="D18102" s="1" t="s">
        <v>576</v>
      </c>
      <c r="E18102">
        <v>1876</v>
      </c>
    </row>
    <row r="18103" spans="1:5" x14ac:dyDescent="0.3">
      <c r="A18103">
        <v>10</v>
      </c>
      <c r="B18103" t="str">
        <f>+Tabla5_2[[#This Row],[Comuna]]&amp;Tabla5_2[[#This Row],[Atributo]]</f>
        <v>FrutillarAgo/2021</v>
      </c>
      <c r="C18103" s="1" t="s">
        <v>240</v>
      </c>
      <c r="D18103" s="1" t="s">
        <v>577</v>
      </c>
      <c r="E18103">
        <v>1898</v>
      </c>
    </row>
    <row r="18104" spans="1:5" x14ac:dyDescent="0.3">
      <c r="A18104">
        <v>10</v>
      </c>
      <c r="B18104" t="str">
        <f>+Tabla5_2[[#This Row],[Comuna]]&amp;Tabla5_2[[#This Row],[Atributo]]</f>
        <v>FrutillarSep/2021</v>
      </c>
      <c r="C18104" s="1" t="s">
        <v>240</v>
      </c>
      <c r="D18104" s="1" t="s">
        <v>578</v>
      </c>
      <c r="E18104">
        <v>1924</v>
      </c>
    </row>
    <row r="18105" spans="1:5" x14ac:dyDescent="0.3">
      <c r="A18105">
        <v>10</v>
      </c>
      <c r="B18105" t="str">
        <f>+Tabla5_2[[#This Row],[Comuna]]&amp;Tabla5_2[[#This Row],[Atributo]]</f>
        <v>FrutillarOct/2021</v>
      </c>
      <c r="C18105" s="1" t="s">
        <v>240</v>
      </c>
      <c r="D18105" s="1" t="s">
        <v>579</v>
      </c>
      <c r="E18105">
        <v>1975</v>
      </c>
    </row>
    <row r="18106" spans="1:5" x14ac:dyDescent="0.3">
      <c r="A18106">
        <v>10</v>
      </c>
      <c r="B18106" t="str">
        <f>+Tabla5_2[[#This Row],[Comuna]]&amp;Tabla5_2[[#This Row],[Atributo]]</f>
        <v>FrutillarNov/2021</v>
      </c>
      <c r="C18106" s="1" t="s">
        <v>240</v>
      </c>
      <c r="D18106" s="1" t="s">
        <v>580</v>
      </c>
      <c r="E18106">
        <v>2018</v>
      </c>
    </row>
    <row r="18107" spans="1:5" x14ac:dyDescent="0.3">
      <c r="A18107">
        <v>10</v>
      </c>
      <c r="B18107" t="str">
        <f>+Tabla5_2[[#This Row],[Comuna]]&amp;Tabla5_2[[#This Row],[Atributo]]</f>
        <v>FrutillarDic/2021</v>
      </c>
      <c r="C18107" s="1" t="s">
        <v>240</v>
      </c>
      <c r="D18107" s="1" t="s">
        <v>581</v>
      </c>
      <c r="E18107">
        <v>2015</v>
      </c>
    </row>
    <row r="18108" spans="1:5" x14ac:dyDescent="0.3">
      <c r="A18108">
        <v>10</v>
      </c>
      <c r="B18108" t="str">
        <f>+Tabla5_2[[#This Row],[Comuna]]&amp;Tabla5_2[[#This Row],[Atributo]]</f>
        <v>FutaleufúEne/2015</v>
      </c>
      <c r="C18108" s="1" t="s">
        <v>241</v>
      </c>
      <c r="D18108" s="1" t="s">
        <v>498</v>
      </c>
      <c r="E18108">
        <v>331</v>
      </c>
    </row>
    <row r="18109" spans="1:5" x14ac:dyDescent="0.3">
      <c r="A18109">
        <v>10</v>
      </c>
      <c r="B18109" t="str">
        <f>+Tabla5_2[[#This Row],[Comuna]]&amp;Tabla5_2[[#This Row],[Atributo]]</f>
        <v>FutaleufúFeb/2015</v>
      </c>
      <c r="C18109" s="1" t="s">
        <v>241</v>
      </c>
      <c r="D18109" s="1" t="s">
        <v>499</v>
      </c>
      <c r="E18109">
        <v>332</v>
      </c>
    </row>
    <row r="18110" spans="1:5" x14ac:dyDescent="0.3">
      <c r="A18110">
        <v>10</v>
      </c>
      <c r="B18110" t="str">
        <f>+Tabla5_2[[#This Row],[Comuna]]&amp;Tabla5_2[[#This Row],[Atributo]]</f>
        <v>FutaleufúMar/2015</v>
      </c>
      <c r="C18110" s="1" t="s">
        <v>241</v>
      </c>
      <c r="D18110" s="1" t="s">
        <v>500</v>
      </c>
      <c r="E18110">
        <v>336</v>
      </c>
    </row>
    <row r="18111" spans="1:5" x14ac:dyDescent="0.3">
      <c r="A18111">
        <v>10</v>
      </c>
      <c r="B18111" t="str">
        <f>+Tabla5_2[[#This Row],[Comuna]]&amp;Tabla5_2[[#This Row],[Atributo]]</f>
        <v>FutaleufúAbr/2015</v>
      </c>
      <c r="C18111" s="1" t="s">
        <v>241</v>
      </c>
      <c r="D18111" s="1" t="s">
        <v>501</v>
      </c>
      <c r="E18111">
        <v>340</v>
      </c>
    </row>
    <row r="18112" spans="1:5" x14ac:dyDescent="0.3">
      <c r="A18112">
        <v>10</v>
      </c>
      <c r="B18112" t="str">
        <f>+Tabla5_2[[#This Row],[Comuna]]&amp;Tabla5_2[[#This Row],[Atributo]]</f>
        <v>FutaleufúMay/2015</v>
      </c>
      <c r="C18112" s="1" t="s">
        <v>241</v>
      </c>
      <c r="D18112" s="1" t="s">
        <v>502</v>
      </c>
      <c r="E18112">
        <v>338</v>
      </c>
    </row>
    <row r="18113" spans="1:5" x14ac:dyDescent="0.3">
      <c r="A18113">
        <v>10</v>
      </c>
      <c r="B18113" t="str">
        <f>+Tabla5_2[[#This Row],[Comuna]]&amp;Tabla5_2[[#This Row],[Atributo]]</f>
        <v>FutaleufúJun/2015</v>
      </c>
      <c r="C18113" s="1" t="s">
        <v>241</v>
      </c>
      <c r="D18113" s="1" t="s">
        <v>503</v>
      </c>
      <c r="E18113">
        <v>342</v>
      </c>
    </row>
    <row r="18114" spans="1:5" x14ac:dyDescent="0.3">
      <c r="A18114">
        <v>10</v>
      </c>
      <c r="B18114" t="str">
        <f>+Tabla5_2[[#This Row],[Comuna]]&amp;Tabla5_2[[#This Row],[Atributo]]</f>
        <v>FutaleufúJul/2015</v>
      </c>
      <c r="C18114" s="1" t="s">
        <v>241</v>
      </c>
      <c r="D18114" s="1" t="s">
        <v>504</v>
      </c>
      <c r="E18114">
        <v>354</v>
      </c>
    </row>
    <row r="18115" spans="1:5" x14ac:dyDescent="0.3">
      <c r="A18115">
        <v>10</v>
      </c>
      <c r="B18115" t="str">
        <f>+Tabla5_2[[#This Row],[Comuna]]&amp;Tabla5_2[[#This Row],[Atributo]]</f>
        <v>FutaleufúAgo/2015</v>
      </c>
      <c r="C18115" s="1" t="s">
        <v>241</v>
      </c>
      <c r="D18115" s="1" t="s">
        <v>505</v>
      </c>
      <c r="E18115">
        <v>360</v>
      </c>
    </row>
    <row r="18116" spans="1:5" x14ac:dyDescent="0.3">
      <c r="A18116">
        <v>10</v>
      </c>
      <c r="B18116" t="str">
        <f>+Tabla5_2[[#This Row],[Comuna]]&amp;Tabla5_2[[#This Row],[Atributo]]</f>
        <v>FutaleufúSep/2015</v>
      </c>
      <c r="C18116" s="1" t="s">
        <v>241</v>
      </c>
      <c r="D18116" s="1" t="s">
        <v>506</v>
      </c>
      <c r="E18116">
        <v>364</v>
      </c>
    </row>
    <row r="18117" spans="1:5" x14ac:dyDescent="0.3">
      <c r="A18117">
        <v>10</v>
      </c>
      <c r="B18117" t="str">
        <f>+Tabla5_2[[#This Row],[Comuna]]&amp;Tabla5_2[[#This Row],[Atributo]]</f>
        <v>FutaleufúOct/2015</v>
      </c>
      <c r="C18117" s="1" t="s">
        <v>241</v>
      </c>
      <c r="D18117" s="1" t="s">
        <v>507</v>
      </c>
      <c r="E18117">
        <v>362</v>
      </c>
    </row>
    <row r="18118" spans="1:5" x14ac:dyDescent="0.3">
      <c r="A18118">
        <v>10</v>
      </c>
      <c r="B18118" t="str">
        <f>+Tabla5_2[[#This Row],[Comuna]]&amp;Tabla5_2[[#This Row],[Atributo]]</f>
        <v>FutaleufúNov/2015</v>
      </c>
      <c r="C18118" s="1" t="s">
        <v>241</v>
      </c>
      <c r="D18118" s="1" t="s">
        <v>508</v>
      </c>
      <c r="E18118">
        <v>375</v>
      </c>
    </row>
    <row r="18119" spans="1:5" x14ac:dyDescent="0.3">
      <c r="A18119">
        <v>10</v>
      </c>
      <c r="B18119" t="str">
        <f>+Tabla5_2[[#This Row],[Comuna]]&amp;Tabla5_2[[#This Row],[Atributo]]</f>
        <v>FutaleufúDic/2015</v>
      </c>
      <c r="C18119" s="1" t="s">
        <v>241</v>
      </c>
      <c r="D18119" s="1" t="s">
        <v>509</v>
      </c>
      <c r="E18119">
        <v>382</v>
      </c>
    </row>
    <row r="18120" spans="1:5" x14ac:dyDescent="0.3">
      <c r="A18120">
        <v>10</v>
      </c>
      <c r="B18120" t="str">
        <f>+Tabla5_2[[#This Row],[Comuna]]&amp;Tabla5_2[[#This Row],[Atributo]]</f>
        <v>FutaleufúEne/2016</v>
      </c>
      <c r="C18120" s="1" t="s">
        <v>241</v>
      </c>
      <c r="D18120" s="1" t="s">
        <v>510</v>
      </c>
      <c r="E18120">
        <v>383</v>
      </c>
    </row>
    <row r="18121" spans="1:5" x14ac:dyDescent="0.3">
      <c r="A18121">
        <v>10</v>
      </c>
      <c r="B18121" t="str">
        <f>+Tabla5_2[[#This Row],[Comuna]]&amp;Tabla5_2[[#This Row],[Atributo]]</f>
        <v>FutaleufúFeb/2016</v>
      </c>
      <c r="C18121" s="1" t="s">
        <v>241</v>
      </c>
      <c r="D18121" s="1" t="s">
        <v>511</v>
      </c>
      <c r="E18121">
        <v>385</v>
      </c>
    </row>
    <row r="18122" spans="1:5" x14ac:dyDescent="0.3">
      <c r="A18122">
        <v>10</v>
      </c>
      <c r="B18122" t="str">
        <f>+Tabla5_2[[#This Row],[Comuna]]&amp;Tabla5_2[[#This Row],[Atributo]]</f>
        <v>FutaleufúMar/2016</v>
      </c>
      <c r="C18122" s="1" t="s">
        <v>241</v>
      </c>
      <c r="D18122" s="1" t="s">
        <v>512</v>
      </c>
      <c r="E18122">
        <v>387</v>
      </c>
    </row>
    <row r="18123" spans="1:5" x14ac:dyDescent="0.3">
      <c r="A18123">
        <v>10</v>
      </c>
      <c r="B18123" t="str">
        <f>+Tabla5_2[[#This Row],[Comuna]]&amp;Tabla5_2[[#This Row],[Atributo]]</f>
        <v>FutaleufúAbr/2016</v>
      </c>
      <c r="C18123" s="1" t="s">
        <v>241</v>
      </c>
      <c r="D18123" s="1" t="s">
        <v>513</v>
      </c>
      <c r="E18123">
        <v>388</v>
      </c>
    </row>
    <row r="18124" spans="1:5" x14ac:dyDescent="0.3">
      <c r="A18124">
        <v>10</v>
      </c>
      <c r="B18124" t="str">
        <f>+Tabla5_2[[#This Row],[Comuna]]&amp;Tabla5_2[[#This Row],[Atributo]]</f>
        <v>FutaleufúMay/2016</v>
      </c>
      <c r="C18124" s="1" t="s">
        <v>241</v>
      </c>
      <c r="D18124" s="1" t="s">
        <v>514</v>
      </c>
      <c r="E18124">
        <v>382</v>
      </c>
    </row>
    <row r="18125" spans="1:5" x14ac:dyDescent="0.3">
      <c r="A18125">
        <v>10</v>
      </c>
      <c r="B18125" t="str">
        <f>+Tabla5_2[[#This Row],[Comuna]]&amp;Tabla5_2[[#This Row],[Atributo]]</f>
        <v>FutaleufúJun/2016</v>
      </c>
      <c r="C18125" s="1" t="s">
        <v>241</v>
      </c>
      <c r="D18125" s="1" t="s">
        <v>515</v>
      </c>
      <c r="E18125">
        <v>383</v>
      </c>
    </row>
    <row r="18126" spans="1:5" x14ac:dyDescent="0.3">
      <c r="A18126">
        <v>10</v>
      </c>
      <c r="B18126" t="str">
        <f>+Tabla5_2[[#This Row],[Comuna]]&amp;Tabla5_2[[#This Row],[Atributo]]</f>
        <v>FutaleufúJul/2016</v>
      </c>
      <c r="C18126" s="1" t="s">
        <v>241</v>
      </c>
      <c r="D18126" s="1" t="s">
        <v>516</v>
      </c>
      <c r="E18126">
        <v>382</v>
      </c>
    </row>
    <row r="18127" spans="1:5" x14ac:dyDescent="0.3">
      <c r="A18127">
        <v>10</v>
      </c>
      <c r="B18127" t="str">
        <f>+Tabla5_2[[#This Row],[Comuna]]&amp;Tabla5_2[[#This Row],[Atributo]]</f>
        <v>FutaleufúAgo/2016</v>
      </c>
      <c r="C18127" s="1" t="s">
        <v>241</v>
      </c>
      <c r="D18127" s="1" t="s">
        <v>517</v>
      </c>
      <c r="E18127">
        <v>379</v>
      </c>
    </row>
    <row r="18128" spans="1:5" x14ac:dyDescent="0.3">
      <c r="A18128">
        <v>10</v>
      </c>
      <c r="B18128" t="str">
        <f>+Tabla5_2[[#This Row],[Comuna]]&amp;Tabla5_2[[#This Row],[Atributo]]</f>
        <v>FutaleufúSep/2016</v>
      </c>
      <c r="C18128" s="1" t="s">
        <v>241</v>
      </c>
      <c r="D18128" s="1" t="s">
        <v>518</v>
      </c>
      <c r="E18128">
        <v>381</v>
      </c>
    </row>
    <row r="18129" spans="1:5" x14ac:dyDescent="0.3">
      <c r="A18129">
        <v>10</v>
      </c>
      <c r="B18129" t="str">
        <f>+Tabla5_2[[#This Row],[Comuna]]&amp;Tabla5_2[[#This Row],[Atributo]]</f>
        <v>FutaleufúOct/2016</v>
      </c>
      <c r="C18129" s="1" t="s">
        <v>241</v>
      </c>
      <c r="D18129" s="1" t="s">
        <v>519</v>
      </c>
      <c r="E18129">
        <v>378</v>
      </c>
    </row>
    <row r="18130" spans="1:5" x14ac:dyDescent="0.3">
      <c r="A18130">
        <v>10</v>
      </c>
      <c r="B18130" t="str">
        <f>+Tabla5_2[[#This Row],[Comuna]]&amp;Tabla5_2[[#This Row],[Atributo]]</f>
        <v>FutaleufúNov/2016</v>
      </c>
      <c r="C18130" s="1" t="s">
        <v>241</v>
      </c>
      <c r="D18130" s="1" t="s">
        <v>520</v>
      </c>
      <c r="E18130">
        <v>376</v>
      </c>
    </row>
    <row r="18131" spans="1:5" x14ac:dyDescent="0.3">
      <c r="A18131">
        <v>10</v>
      </c>
      <c r="B18131" t="str">
        <f>+Tabla5_2[[#This Row],[Comuna]]&amp;Tabla5_2[[#This Row],[Atributo]]</f>
        <v>FutaleufúDic/2016</v>
      </c>
      <c r="C18131" s="1" t="s">
        <v>241</v>
      </c>
      <c r="D18131" s="1" t="s">
        <v>521</v>
      </c>
      <c r="E18131">
        <v>376</v>
      </c>
    </row>
    <row r="18132" spans="1:5" x14ac:dyDescent="0.3">
      <c r="A18132">
        <v>10</v>
      </c>
      <c r="B18132" t="str">
        <f>+Tabla5_2[[#This Row],[Comuna]]&amp;Tabla5_2[[#This Row],[Atributo]]</f>
        <v>FutaleufúEne/2017</v>
      </c>
      <c r="C18132" s="1" t="s">
        <v>241</v>
      </c>
      <c r="D18132" s="1" t="s">
        <v>522</v>
      </c>
      <c r="E18132">
        <v>378</v>
      </c>
    </row>
    <row r="18133" spans="1:5" x14ac:dyDescent="0.3">
      <c r="A18133">
        <v>10</v>
      </c>
      <c r="B18133" t="str">
        <f>+Tabla5_2[[#This Row],[Comuna]]&amp;Tabla5_2[[#This Row],[Atributo]]</f>
        <v>FutaleufúFeb/2017</v>
      </c>
      <c r="C18133" s="1" t="s">
        <v>241</v>
      </c>
      <c r="D18133" s="1" t="s">
        <v>523</v>
      </c>
      <c r="E18133">
        <v>375</v>
      </c>
    </row>
    <row r="18134" spans="1:5" x14ac:dyDescent="0.3">
      <c r="A18134">
        <v>10</v>
      </c>
      <c r="B18134" t="str">
        <f>+Tabla5_2[[#This Row],[Comuna]]&amp;Tabla5_2[[#This Row],[Atributo]]</f>
        <v>FutaleufúMar/2017</v>
      </c>
      <c r="C18134" s="1" t="s">
        <v>241</v>
      </c>
      <c r="D18134" s="1" t="s">
        <v>524</v>
      </c>
      <c r="E18134">
        <v>371</v>
      </c>
    </row>
    <row r="18135" spans="1:5" x14ac:dyDescent="0.3">
      <c r="A18135">
        <v>10</v>
      </c>
      <c r="B18135" t="str">
        <f>+Tabla5_2[[#This Row],[Comuna]]&amp;Tabla5_2[[#This Row],[Atributo]]</f>
        <v>FutaleufúAbr/2017</v>
      </c>
      <c r="C18135" s="1" t="s">
        <v>241</v>
      </c>
      <c r="D18135" s="1" t="s">
        <v>525</v>
      </c>
      <c r="E18135">
        <v>368</v>
      </c>
    </row>
    <row r="18136" spans="1:5" x14ac:dyDescent="0.3">
      <c r="A18136">
        <v>10</v>
      </c>
      <c r="B18136" t="str">
        <f>+Tabla5_2[[#This Row],[Comuna]]&amp;Tabla5_2[[#This Row],[Atributo]]</f>
        <v>FutaleufúMay/2017</v>
      </c>
      <c r="C18136" s="1" t="s">
        <v>241</v>
      </c>
      <c r="D18136" s="1" t="s">
        <v>526</v>
      </c>
      <c r="E18136">
        <v>368</v>
      </c>
    </row>
    <row r="18137" spans="1:5" x14ac:dyDescent="0.3">
      <c r="A18137">
        <v>10</v>
      </c>
      <c r="B18137" t="str">
        <f>+Tabla5_2[[#This Row],[Comuna]]&amp;Tabla5_2[[#This Row],[Atributo]]</f>
        <v>FutaleufúJun/2017</v>
      </c>
      <c r="C18137" s="1" t="s">
        <v>241</v>
      </c>
      <c r="D18137" s="1" t="s">
        <v>527</v>
      </c>
      <c r="E18137">
        <v>367</v>
      </c>
    </row>
    <row r="18138" spans="1:5" x14ac:dyDescent="0.3">
      <c r="A18138">
        <v>10</v>
      </c>
      <c r="B18138" t="str">
        <f>+Tabla5_2[[#This Row],[Comuna]]&amp;Tabla5_2[[#This Row],[Atributo]]</f>
        <v>FutaleufúJul/2017</v>
      </c>
      <c r="C18138" s="1" t="s">
        <v>241</v>
      </c>
      <c r="D18138" s="1" t="s">
        <v>528</v>
      </c>
      <c r="E18138">
        <v>364</v>
      </c>
    </row>
    <row r="18139" spans="1:5" x14ac:dyDescent="0.3">
      <c r="A18139">
        <v>10</v>
      </c>
      <c r="B18139" t="str">
        <f>+Tabla5_2[[#This Row],[Comuna]]&amp;Tabla5_2[[#This Row],[Atributo]]</f>
        <v>FutaleufúAgo/2017</v>
      </c>
      <c r="C18139" s="1" t="s">
        <v>241</v>
      </c>
      <c r="D18139" s="1" t="s">
        <v>529</v>
      </c>
      <c r="E18139">
        <v>365</v>
      </c>
    </row>
    <row r="18140" spans="1:5" x14ac:dyDescent="0.3">
      <c r="A18140">
        <v>10</v>
      </c>
      <c r="B18140" t="str">
        <f>+Tabla5_2[[#This Row],[Comuna]]&amp;Tabla5_2[[#This Row],[Atributo]]</f>
        <v>FutaleufúSep/2017</v>
      </c>
      <c r="C18140" s="1" t="s">
        <v>241</v>
      </c>
      <c r="D18140" s="1" t="s">
        <v>530</v>
      </c>
      <c r="E18140">
        <v>363</v>
      </c>
    </row>
    <row r="18141" spans="1:5" x14ac:dyDescent="0.3">
      <c r="A18141">
        <v>10</v>
      </c>
      <c r="B18141" t="str">
        <f>+Tabla5_2[[#This Row],[Comuna]]&amp;Tabla5_2[[#This Row],[Atributo]]</f>
        <v>FutaleufúOct/2017</v>
      </c>
      <c r="C18141" s="1" t="s">
        <v>241</v>
      </c>
      <c r="D18141" s="1" t="s">
        <v>531</v>
      </c>
      <c r="E18141">
        <v>361</v>
      </c>
    </row>
    <row r="18142" spans="1:5" x14ac:dyDescent="0.3">
      <c r="A18142">
        <v>10</v>
      </c>
      <c r="B18142" t="str">
        <f>+Tabla5_2[[#This Row],[Comuna]]&amp;Tabla5_2[[#This Row],[Atributo]]</f>
        <v>FutaleufúNov/2017</v>
      </c>
      <c r="C18142" s="1" t="s">
        <v>241</v>
      </c>
      <c r="D18142" s="1" t="s">
        <v>532</v>
      </c>
      <c r="E18142">
        <v>361</v>
      </c>
    </row>
    <row r="18143" spans="1:5" x14ac:dyDescent="0.3">
      <c r="A18143">
        <v>10</v>
      </c>
      <c r="B18143" t="str">
        <f>+Tabla5_2[[#This Row],[Comuna]]&amp;Tabla5_2[[#This Row],[Atributo]]</f>
        <v>FutaleufúDic/2017</v>
      </c>
      <c r="C18143" s="1" t="s">
        <v>241</v>
      </c>
      <c r="D18143" s="1" t="s">
        <v>533</v>
      </c>
      <c r="E18143">
        <v>358</v>
      </c>
    </row>
    <row r="18144" spans="1:5" x14ac:dyDescent="0.3">
      <c r="A18144">
        <v>10</v>
      </c>
      <c r="B18144" t="str">
        <f>+Tabla5_2[[#This Row],[Comuna]]&amp;Tabla5_2[[#This Row],[Atributo]]</f>
        <v>FutaleufúEne/2018</v>
      </c>
      <c r="C18144" s="1" t="s">
        <v>241</v>
      </c>
      <c r="D18144" s="1" t="s">
        <v>534</v>
      </c>
      <c r="E18144">
        <v>358</v>
      </c>
    </row>
    <row r="18145" spans="1:5" x14ac:dyDescent="0.3">
      <c r="A18145">
        <v>10</v>
      </c>
      <c r="B18145" t="str">
        <f>+Tabla5_2[[#This Row],[Comuna]]&amp;Tabla5_2[[#This Row],[Atributo]]</f>
        <v>FutaleufúFeb/2018</v>
      </c>
      <c r="C18145" s="1" t="s">
        <v>241</v>
      </c>
      <c r="D18145" s="1" t="s">
        <v>535</v>
      </c>
      <c r="E18145">
        <v>361</v>
      </c>
    </row>
    <row r="18146" spans="1:5" x14ac:dyDescent="0.3">
      <c r="A18146">
        <v>10</v>
      </c>
      <c r="B18146" t="str">
        <f>+Tabla5_2[[#This Row],[Comuna]]&amp;Tabla5_2[[#This Row],[Atributo]]</f>
        <v>FutaleufúMar/2018</v>
      </c>
      <c r="C18146" s="1" t="s">
        <v>241</v>
      </c>
      <c r="D18146" s="1" t="s">
        <v>536</v>
      </c>
      <c r="E18146">
        <v>359</v>
      </c>
    </row>
    <row r="18147" spans="1:5" x14ac:dyDescent="0.3">
      <c r="A18147">
        <v>10</v>
      </c>
      <c r="B18147" t="str">
        <f>+Tabla5_2[[#This Row],[Comuna]]&amp;Tabla5_2[[#This Row],[Atributo]]</f>
        <v>FutaleufúAbr/2018</v>
      </c>
      <c r="C18147" s="1" t="s">
        <v>241</v>
      </c>
      <c r="D18147" s="1" t="s">
        <v>537</v>
      </c>
      <c r="E18147">
        <v>357</v>
      </c>
    </row>
    <row r="18148" spans="1:5" x14ac:dyDescent="0.3">
      <c r="A18148">
        <v>10</v>
      </c>
      <c r="B18148" t="str">
        <f>+Tabla5_2[[#This Row],[Comuna]]&amp;Tabla5_2[[#This Row],[Atributo]]</f>
        <v>FutaleufúMay/2018</v>
      </c>
      <c r="C18148" s="1" t="s">
        <v>241</v>
      </c>
      <c r="D18148" s="1" t="s">
        <v>538</v>
      </c>
      <c r="E18148">
        <v>355</v>
      </c>
    </row>
    <row r="18149" spans="1:5" x14ac:dyDescent="0.3">
      <c r="A18149">
        <v>10</v>
      </c>
      <c r="B18149" t="str">
        <f>+Tabla5_2[[#This Row],[Comuna]]&amp;Tabla5_2[[#This Row],[Atributo]]</f>
        <v>FutaleufúJun/2018</v>
      </c>
      <c r="C18149" s="1" t="s">
        <v>241</v>
      </c>
      <c r="D18149" s="1" t="s">
        <v>539</v>
      </c>
      <c r="E18149">
        <v>353</v>
      </c>
    </row>
    <row r="18150" spans="1:5" x14ac:dyDescent="0.3">
      <c r="A18150">
        <v>10</v>
      </c>
      <c r="B18150" t="str">
        <f>+Tabla5_2[[#This Row],[Comuna]]&amp;Tabla5_2[[#This Row],[Atributo]]</f>
        <v>FutaleufúJul/2018</v>
      </c>
      <c r="C18150" s="1" t="s">
        <v>241</v>
      </c>
      <c r="D18150" s="1" t="s">
        <v>540</v>
      </c>
      <c r="E18150">
        <v>352</v>
      </c>
    </row>
    <row r="18151" spans="1:5" x14ac:dyDescent="0.3">
      <c r="A18151">
        <v>10</v>
      </c>
      <c r="B18151" t="str">
        <f>+Tabla5_2[[#This Row],[Comuna]]&amp;Tabla5_2[[#This Row],[Atributo]]</f>
        <v>FutaleufúAgo/2018</v>
      </c>
      <c r="C18151" s="1" t="s">
        <v>241</v>
      </c>
      <c r="D18151" s="1" t="s">
        <v>541</v>
      </c>
      <c r="E18151">
        <v>349</v>
      </c>
    </row>
    <row r="18152" spans="1:5" x14ac:dyDescent="0.3">
      <c r="A18152">
        <v>10</v>
      </c>
      <c r="B18152" t="str">
        <f>+Tabla5_2[[#This Row],[Comuna]]&amp;Tabla5_2[[#This Row],[Atributo]]</f>
        <v>FutaleufúSep/2018</v>
      </c>
      <c r="C18152" s="1" t="s">
        <v>241</v>
      </c>
      <c r="D18152" s="1" t="s">
        <v>542</v>
      </c>
      <c r="E18152">
        <v>347</v>
      </c>
    </row>
    <row r="18153" spans="1:5" x14ac:dyDescent="0.3">
      <c r="A18153">
        <v>10</v>
      </c>
      <c r="B18153" t="str">
        <f>+Tabla5_2[[#This Row],[Comuna]]&amp;Tabla5_2[[#This Row],[Atributo]]</f>
        <v>FutaleufúOct/2018</v>
      </c>
      <c r="C18153" s="1" t="s">
        <v>241</v>
      </c>
      <c r="D18153" s="1" t="s">
        <v>543</v>
      </c>
      <c r="E18153">
        <v>348</v>
      </c>
    </row>
    <row r="18154" spans="1:5" x14ac:dyDescent="0.3">
      <c r="A18154">
        <v>10</v>
      </c>
      <c r="B18154" t="str">
        <f>+Tabla5_2[[#This Row],[Comuna]]&amp;Tabla5_2[[#This Row],[Atributo]]</f>
        <v>FutaleufúNov/2018</v>
      </c>
      <c r="C18154" s="1" t="s">
        <v>241</v>
      </c>
      <c r="D18154" s="1" t="s">
        <v>544</v>
      </c>
      <c r="E18154">
        <v>372</v>
      </c>
    </row>
    <row r="18155" spans="1:5" x14ac:dyDescent="0.3">
      <c r="A18155">
        <v>10</v>
      </c>
      <c r="B18155" t="str">
        <f>+Tabla5_2[[#This Row],[Comuna]]&amp;Tabla5_2[[#This Row],[Atributo]]</f>
        <v>FutaleufúDic/2018</v>
      </c>
      <c r="C18155" s="1" t="s">
        <v>241</v>
      </c>
      <c r="D18155" s="1" t="s">
        <v>545</v>
      </c>
      <c r="E18155">
        <v>410</v>
      </c>
    </row>
    <row r="18156" spans="1:5" x14ac:dyDescent="0.3">
      <c r="A18156">
        <v>10</v>
      </c>
      <c r="B18156" t="str">
        <f>+Tabla5_2[[#This Row],[Comuna]]&amp;Tabla5_2[[#This Row],[Atributo]]</f>
        <v>FutaleufúEne/2019</v>
      </c>
      <c r="C18156" s="1" t="s">
        <v>241</v>
      </c>
      <c r="D18156" s="1" t="s">
        <v>546</v>
      </c>
      <c r="E18156">
        <v>413</v>
      </c>
    </row>
    <row r="18157" spans="1:5" x14ac:dyDescent="0.3">
      <c r="A18157">
        <v>10</v>
      </c>
      <c r="B18157" t="str">
        <f>+Tabla5_2[[#This Row],[Comuna]]&amp;Tabla5_2[[#This Row],[Atributo]]</f>
        <v>FutaleufúFeb/2019</v>
      </c>
      <c r="C18157" s="1" t="s">
        <v>241</v>
      </c>
      <c r="D18157" s="1" t="s">
        <v>547</v>
      </c>
      <c r="E18157">
        <v>414</v>
      </c>
    </row>
    <row r="18158" spans="1:5" x14ac:dyDescent="0.3">
      <c r="A18158">
        <v>10</v>
      </c>
      <c r="B18158" t="str">
        <f>+Tabla5_2[[#This Row],[Comuna]]&amp;Tabla5_2[[#This Row],[Atributo]]</f>
        <v>FutaleufúMar/2019</v>
      </c>
      <c r="C18158" s="1" t="s">
        <v>241</v>
      </c>
      <c r="D18158" s="1" t="s">
        <v>548</v>
      </c>
      <c r="E18158">
        <v>432</v>
      </c>
    </row>
    <row r="18159" spans="1:5" x14ac:dyDescent="0.3">
      <c r="A18159">
        <v>10</v>
      </c>
      <c r="B18159" t="str">
        <f>+Tabla5_2[[#This Row],[Comuna]]&amp;Tabla5_2[[#This Row],[Atributo]]</f>
        <v>FutaleufúAbr/2019</v>
      </c>
      <c r="C18159" s="1" t="s">
        <v>241</v>
      </c>
      <c r="D18159" s="1" t="s">
        <v>549</v>
      </c>
      <c r="E18159">
        <v>436</v>
      </c>
    </row>
    <row r="18160" spans="1:5" x14ac:dyDescent="0.3">
      <c r="A18160">
        <v>10</v>
      </c>
      <c r="B18160" t="str">
        <f>+Tabla5_2[[#This Row],[Comuna]]&amp;Tabla5_2[[#This Row],[Atributo]]</f>
        <v>FutaleufúMay/2019</v>
      </c>
      <c r="C18160" s="1" t="s">
        <v>241</v>
      </c>
      <c r="D18160" s="1" t="s">
        <v>550</v>
      </c>
      <c r="E18160">
        <v>434</v>
      </c>
    </row>
    <row r="18161" spans="1:5" x14ac:dyDescent="0.3">
      <c r="A18161">
        <v>10</v>
      </c>
      <c r="B18161" t="str">
        <f>+Tabla5_2[[#This Row],[Comuna]]&amp;Tabla5_2[[#This Row],[Atributo]]</f>
        <v>FutaleufúJun/2019</v>
      </c>
      <c r="C18161" s="1" t="s">
        <v>241</v>
      </c>
      <c r="D18161" s="1" t="s">
        <v>551</v>
      </c>
      <c r="E18161">
        <v>432</v>
      </c>
    </row>
    <row r="18162" spans="1:5" x14ac:dyDescent="0.3">
      <c r="A18162">
        <v>10</v>
      </c>
      <c r="B18162" t="str">
        <f>+Tabla5_2[[#This Row],[Comuna]]&amp;Tabla5_2[[#This Row],[Atributo]]</f>
        <v>FutaleufúJul/2019</v>
      </c>
      <c r="C18162" s="1" t="s">
        <v>241</v>
      </c>
      <c r="D18162" s="1" t="s">
        <v>552</v>
      </c>
      <c r="E18162">
        <v>436</v>
      </c>
    </row>
    <row r="18163" spans="1:5" x14ac:dyDescent="0.3">
      <c r="A18163">
        <v>10</v>
      </c>
      <c r="B18163" t="str">
        <f>+Tabla5_2[[#This Row],[Comuna]]&amp;Tabla5_2[[#This Row],[Atributo]]</f>
        <v>FutaleufúAgo/2019</v>
      </c>
      <c r="C18163" s="1" t="s">
        <v>241</v>
      </c>
      <c r="D18163" s="1" t="s">
        <v>553</v>
      </c>
      <c r="E18163">
        <v>441</v>
      </c>
    </row>
    <row r="18164" spans="1:5" x14ac:dyDescent="0.3">
      <c r="A18164">
        <v>10</v>
      </c>
      <c r="B18164" t="str">
        <f>+Tabla5_2[[#This Row],[Comuna]]&amp;Tabla5_2[[#This Row],[Atributo]]</f>
        <v>FutaleufúSep/2019</v>
      </c>
      <c r="C18164" s="1" t="s">
        <v>241</v>
      </c>
      <c r="D18164" s="1" t="s">
        <v>554</v>
      </c>
      <c r="E18164">
        <v>441</v>
      </c>
    </row>
    <row r="18165" spans="1:5" x14ac:dyDescent="0.3">
      <c r="A18165">
        <v>10</v>
      </c>
      <c r="B18165" t="str">
        <f>+Tabla5_2[[#This Row],[Comuna]]&amp;Tabla5_2[[#This Row],[Atributo]]</f>
        <v>FutaleufúOct/2019</v>
      </c>
      <c r="C18165" s="1" t="s">
        <v>241</v>
      </c>
      <c r="D18165" s="1" t="s">
        <v>555</v>
      </c>
      <c r="E18165">
        <v>437</v>
      </c>
    </row>
    <row r="18166" spans="1:5" x14ac:dyDescent="0.3">
      <c r="A18166">
        <v>10</v>
      </c>
      <c r="B18166" t="str">
        <f>+Tabla5_2[[#This Row],[Comuna]]&amp;Tabla5_2[[#This Row],[Atributo]]</f>
        <v>FutaleufúNov/2019</v>
      </c>
      <c r="C18166" s="1" t="s">
        <v>241</v>
      </c>
      <c r="D18166" s="1" t="s">
        <v>556</v>
      </c>
      <c r="E18166">
        <v>433</v>
      </c>
    </row>
    <row r="18167" spans="1:5" x14ac:dyDescent="0.3">
      <c r="A18167">
        <v>10</v>
      </c>
      <c r="B18167" t="str">
        <f>+Tabla5_2[[#This Row],[Comuna]]&amp;Tabla5_2[[#This Row],[Atributo]]</f>
        <v>FutaleufúDic/2019</v>
      </c>
      <c r="C18167" s="1" t="s">
        <v>241</v>
      </c>
      <c r="D18167" s="1" t="s">
        <v>557</v>
      </c>
      <c r="E18167">
        <v>433</v>
      </c>
    </row>
    <row r="18168" spans="1:5" x14ac:dyDescent="0.3">
      <c r="A18168">
        <v>10</v>
      </c>
      <c r="B18168" t="str">
        <f>+Tabla5_2[[#This Row],[Comuna]]&amp;Tabla5_2[[#This Row],[Atributo]]</f>
        <v>FutaleufúEne/2020</v>
      </c>
      <c r="C18168" s="1" t="s">
        <v>241</v>
      </c>
      <c r="D18168" s="1" t="s">
        <v>558</v>
      </c>
      <c r="E18168">
        <v>436</v>
      </c>
    </row>
    <row r="18169" spans="1:5" x14ac:dyDescent="0.3">
      <c r="A18169">
        <v>10</v>
      </c>
      <c r="B18169" t="str">
        <f>+Tabla5_2[[#This Row],[Comuna]]&amp;Tabla5_2[[#This Row],[Atributo]]</f>
        <v>FutaleufúFeb/2020</v>
      </c>
      <c r="C18169" s="1" t="s">
        <v>241</v>
      </c>
      <c r="D18169" s="1" t="s">
        <v>559</v>
      </c>
      <c r="E18169">
        <v>438</v>
      </c>
    </row>
    <row r="18170" spans="1:5" x14ac:dyDescent="0.3">
      <c r="A18170">
        <v>10</v>
      </c>
      <c r="B18170" t="str">
        <f>+Tabla5_2[[#This Row],[Comuna]]&amp;Tabla5_2[[#This Row],[Atributo]]</f>
        <v>FutaleufúMar/2020</v>
      </c>
      <c r="C18170" s="1" t="s">
        <v>241</v>
      </c>
      <c r="D18170" s="1" t="s">
        <v>560</v>
      </c>
      <c r="E18170">
        <v>446</v>
      </c>
    </row>
    <row r="18171" spans="1:5" x14ac:dyDescent="0.3">
      <c r="A18171">
        <v>10</v>
      </c>
      <c r="B18171" t="str">
        <f>+Tabla5_2[[#This Row],[Comuna]]&amp;Tabla5_2[[#This Row],[Atributo]]</f>
        <v>FutaleufúAbr/2020</v>
      </c>
      <c r="C18171" s="1" t="s">
        <v>241</v>
      </c>
      <c r="D18171" s="1" t="s">
        <v>561</v>
      </c>
      <c r="E18171">
        <v>454</v>
      </c>
    </row>
    <row r="18172" spans="1:5" x14ac:dyDescent="0.3">
      <c r="A18172">
        <v>10</v>
      </c>
      <c r="B18172" t="str">
        <f>+Tabla5_2[[#This Row],[Comuna]]&amp;Tabla5_2[[#This Row],[Atributo]]</f>
        <v>FutaleufúMay/2020</v>
      </c>
      <c r="C18172" s="1" t="s">
        <v>241</v>
      </c>
      <c r="D18172" s="1" t="s">
        <v>562</v>
      </c>
      <c r="E18172">
        <v>454</v>
      </c>
    </row>
    <row r="18173" spans="1:5" x14ac:dyDescent="0.3">
      <c r="A18173">
        <v>10</v>
      </c>
      <c r="B18173" t="str">
        <f>+Tabla5_2[[#This Row],[Comuna]]&amp;Tabla5_2[[#This Row],[Atributo]]</f>
        <v>FutaleufúJun/2020</v>
      </c>
      <c r="C18173" s="1" t="s">
        <v>241</v>
      </c>
      <c r="D18173" s="1" t="s">
        <v>563</v>
      </c>
      <c r="E18173">
        <v>464</v>
      </c>
    </row>
    <row r="18174" spans="1:5" x14ac:dyDescent="0.3">
      <c r="A18174">
        <v>10</v>
      </c>
      <c r="B18174" t="str">
        <f>+Tabla5_2[[#This Row],[Comuna]]&amp;Tabla5_2[[#This Row],[Atributo]]</f>
        <v>FutaleufúJul/2020</v>
      </c>
      <c r="C18174" s="1" t="s">
        <v>241</v>
      </c>
      <c r="D18174" s="1" t="s">
        <v>564</v>
      </c>
      <c r="E18174">
        <v>496</v>
      </c>
    </row>
    <row r="18175" spans="1:5" x14ac:dyDescent="0.3">
      <c r="A18175">
        <v>10</v>
      </c>
      <c r="B18175" t="str">
        <f>+Tabla5_2[[#This Row],[Comuna]]&amp;Tabla5_2[[#This Row],[Atributo]]</f>
        <v>FutaleufúAgo/2020</v>
      </c>
      <c r="C18175" s="1" t="s">
        <v>241</v>
      </c>
      <c r="D18175" s="1" t="s">
        <v>565</v>
      </c>
      <c r="E18175">
        <v>511</v>
      </c>
    </row>
    <row r="18176" spans="1:5" x14ac:dyDescent="0.3">
      <c r="A18176">
        <v>10</v>
      </c>
      <c r="B18176" t="str">
        <f>+Tabla5_2[[#This Row],[Comuna]]&amp;Tabla5_2[[#This Row],[Atributo]]</f>
        <v>FutaleufúSep/2020</v>
      </c>
      <c r="C18176" s="1" t="s">
        <v>241</v>
      </c>
      <c r="D18176" s="1" t="s">
        <v>566</v>
      </c>
      <c r="E18176">
        <v>509</v>
      </c>
    </row>
    <row r="18177" spans="1:5" x14ac:dyDescent="0.3">
      <c r="A18177">
        <v>10</v>
      </c>
      <c r="B18177" t="str">
        <f>+Tabla5_2[[#This Row],[Comuna]]&amp;Tabla5_2[[#This Row],[Atributo]]</f>
        <v>FutaleufúOct/2020</v>
      </c>
      <c r="C18177" s="1" t="s">
        <v>241</v>
      </c>
      <c r="D18177" s="1" t="s">
        <v>567</v>
      </c>
      <c r="E18177">
        <v>523</v>
      </c>
    </row>
    <row r="18178" spans="1:5" x14ac:dyDescent="0.3">
      <c r="A18178">
        <v>10</v>
      </c>
      <c r="B18178" t="str">
        <f>+Tabla5_2[[#This Row],[Comuna]]&amp;Tabla5_2[[#This Row],[Atributo]]</f>
        <v>FutaleufúNov/2020</v>
      </c>
      <c r="C18178" s="1" t="s">
        <v>241</v>
      </c>
      <c r="D18178" s="1" t="s">
        <v>568</v>
      </c>
      <c r="E18178">
        <v>527</v>
      </c>
    </row>
    <row r="18179" spans="1:5" x14ac:dyDescent="0.3">
      <c r="A18179">
        <v>10</v>
      </c>
      <c r="B18179" t="str">
        <f>+Tabla5_2[[#This Row],[Comuna]]&amp;Tabla5_2[[#This Row],[Atributo]]</f>
        <v>FutaleufúDic/2020</v>
      </c>
      <c r="C18179" s="1" t="s">
        <v>241</v>
      </c>
      <c r="D18179" s="1" t="s">
        <v>569</v>
      </c>
      <c r="E18179">
        <v>524</v>
      </c>
    </row>
    <row r="18180" spans="1:5" x14ac:dyDescent="0.3">
      <c r="A18180">
        <v>10</v>
      </c>
      <c r="B18180" t="str">
        <f>+Tabla5_2[[#This Row],[Comuna]]&amp;Tabla5_2[[#This Row],[Atributo]]</f>
        <v>FutaleufúEne/2021</v>
      </c>
      <c r="C18180" s="1" t="s">
        <v>241</v>
      </c>
      <c r="D18180" s="1" t="s">
        <v>570</v>
      </c>
      <c r="E18180">
        <v>538</v>
      </c>
    </row>
    <row r="18181" spans="1:5" x14ac:dyDescent="0.3">
      <c r="A18181">
        <v>10</v>
      </c>
      <c r="B18181" t="str">
        <f>+Tabla5_2[[#This Row],[Comuna]]&amp;Tabla5_2[[#This Row],[Atributo]]</f>
        <v>FutaleufúFeb/2021</v>
      </c>
      <c r="C18181" s="1" t="s">
        <v>241</v>
      </c>
      <c r="D18181" s="1" t="s">
        <v>571</v>
      </c>
      <c r="E18181">
        <v>538</v>
      </c>
    </row>
    <row r="18182" spans="1:5" x14ac:dyDescent="0.3">
      <c r="A18182">
        <v>10</v>
      </c>
      <c r="B18182" t="str">
        <f>+Tabla5_2[[#This Row],[Comuna]]&amp;Tabla5_2[[#This Row],[Atributo]]</f>
        <v>FutaleufúMar/2021</v>
      </c>
      <c r="C18182" s="1" t="s">
        <v>241</v>
      </c>
      <c r="D18182" s="1" t="s">
        <v>572</v>
      </c>
      <c r="E18182">
        <v>544</v>
      </c>
    </row>
    <row r="18183" spans="1:5" x14ac:dyDescent="0.3">
      <c r="A18183">
        <v>10</v>
      </c>
      <c r="B18183" t="str">
        <f>+Tabla5_2[[#This Row],[Comuna]]&amp;Tabla5_2[[#This Row],[Atributo]]</f>
        <v>FutaleufúAbr/2021</v>
      </c>
      <c r="C18183" s="1" t="s">
        <v>241</v>
      </c>
      <c r="D18183" s="1" t="s">
        <v>573</v>
      </c>
      <c r="E18183">
        <v>554</v>
      </c>
    </row>
    <row r="18184" spans="1:5" x14ac:dyDescent="0.3">
      <c r="A18184">
        <v>10</v>
      </c>
      <c r="B18184" t="str">
        <f>+Tabla5_2[[#This Row],[Comuna]]&amp;Tabla5_2[[#This Row],[Atributo]]</f>
        <v>FutaleufúMay/2021</v>
      </c>
      <c r="C18184" s="1" t="s">
        <v>241</v>
      </c>
      <c r="D18184" s="1" t="s">
        <v>574</v>
      </c>
      <c r="E18184">
        <v>558</v>
      </c>
    </row>
    <row r="18185" spans="1:5" x14ac:dyDescent="0.3">
      <c r="A18185">
        <v>10</v>
      </c>
      <c r="B18185" t="str">
        <f>+Tabla5_2[[#This Row],[Comuna]]&amp;Tabla5_2[[#This Row],[Atributo]]</f>
        <v>FutaleufúJun/2021</v>
      </c>
      <c r="C18185" s="1" t="s">
        <v>241</v>
      </c>
      <c r="D18185" s="1" t="s">
        <v>575</v>
      </c>
      <c r="E18185">
        <v>554</v>
      </c>
    </row>
    <row r="18186" spans="1:5" x14ac:dyDescent="0.3">
      <c r="A18186">
        <v>10</v>
      </c>
      <c r="B18186" t="str">
        <f>+Tabla5_2[[#This Row],[Comuna]]&amp;Tabla5_2[[#This Row],[Atributo]]</f>
        <v>FutaleufúJul/2021</v>
      </c>
      <c r="C18186" s="1" t="s">
        <v>241</v>
      </c>
      <c r="D18186" s="1" t="s">
        <v>576</v>
      </c>
      <c r="E18186">
        <v>555</v>
      </c>
    </row>
    <row r="18187" spans="1:5" x14ac:dyDescent="0.3">
      <c r="A18187">
        <v>10</v>
      </c>
      <c r="B18187" t="str">
        <f>+Tabla5_2[[#This Row],[Comuna]]&amp;Tabla5_2[[#This Row],[Atributo]]</f>
        <v>FutaleufúAgo/2021</v>
      </c>
      <c r="C18187" s="1" t="s">
        <v>241</v>
      </c>
      <c r="D18187" s="1" t="s">
        <v>577</v>
      </c>
      <c r="E18187">
        <v>558</v>
      </c>
    </row>
    <row r="18188" spans="1:5" x14ac:dyDescent="0.3">
      <c r="A18188">
        <v>10</v>
      </c>
      <c r="B18188" t="str">
        <f>+Tabla5_2[[#This Row],[Comuna]]&amp;Tabla5_2[[#This Row],[Atributo]]</f>
        <v>FutaleufúSep/2021</v>
      </c>
      <c r="C18188" s="1" t="s">
        <v>241</v>
      </c>
      <c r="D18188" s="1" t="s">
        <v>578</v>
      </c>
      <c r="E18188">
        <v>556</v>
      </c>
    </row>
    <row r="18189" spans="1:5" x14ac:dyDescent="0.3">
      <c r="A18189">
        <v>10</v>
      </c>
      <c r="B18189" t="str">
        <f>+Tabla5_2[[#This Row],[Comuna]]&amp;Tabla5_2[[#This Row],[Atributo]]</f>
        <v>FutaleufúOct/2021</v>
      </c>
      <c r="C18189" s="1" t="s">
        <v>241</v>
      </c>
      <c r="D18189" s="1" t="s">
        <v>579</v>
      </c>
      <c r="E18189">
        <v>559</v>
      </c>
    </row>
    <row r="18190" spans="1:5" x14ac:dyDescent="0.3">
      <c r="A18190">
        <v>10</v>
      </c>
      <c r="B18190" t="str">
        <f>+Tabla5_2[[#This Row],[Comuna]]&amp;Tabla5_2[[#This Row],[Atributo]]</f>
        <v>FutaleufúNov/2021</v>
      </c>
      <c r="C18190" s="1" t="s">
        <v>241</v>
      </c>
      <c r="D18190" s="1" t="s">
        <v>580</v>
      </c>
      <c r="E18190">
        <v>560</v>
      </c>
    </row>
    <row r="18191" spans="1:5" x14ac:dyDescent="0.3">
      <c r="A18191">
        <v>10</v>
      </c>
      <c r="B18191" t="str">
        <f>+Tabla5_2[[#This Row],[Comuna]]&amp;Tabla5_2[[#This Row],[Atributo]]</f>
        <v>FutaleufúDic/2021</v>
      </c>
      <c r="C18191" s="1" t="s">
        <v>241</v>
      </c>
      <c r="D18191" s="1" t="s">
        <v>581</v>
      </c>
      <c r="E18191">
        <v>562</v>
      </c>
    </row>
    <row r="18192" spans="1:5" x14ac:dyDescent="0.3">
      <c r="A18192">
        <v>10</v>
      </c>
      <c r="B18192" t="str">
        <f>+Tabla5_2[[#This Row],[Comuna]]&amp;Tabla5_2[[#This Row],[Atributo]]</f>
        <v>HualaihueEne/2015</v>
      </c>
      <c r="C18192" s="1" t="s">
        <v>242</v>
      </c>
      <c r="D18192" s="1" t="s">
        <v>498</v>
      </c>
      <c r="E18192">
        <v>26</v>
      </c>
    </row>
    <row r="18193" spans="1:5" x14ac:dyDescent="0.3">
      <c r="A18193">
        <v>10</v>
      </c>
      <c r="B18193" t="str">
        <f>+Tabla5_2[[#This Row],[Comuna]]&amp;Tabla5_2[[#This Row],[Atributo]]</f>
        <v>HualaihueFeb/2015</v>
      </c>
      <c r="C18193" s="1" t="s">
        <v>242</v>
      </c>
      <c r="D18193" s="1" t="s">
        <v>499</v>
      </c>
      <c r="E18193">
        <v>26</v>
      </c>
    </row>
    <row r="18194" spans="1:5" x14ac:dyDescent="0.3">
      <c r="A18194">
        <v>10</v>
      </c>
      <c r="B18194" t="str">
        <f>+Tabla5_2[[#This Row],[Comuna]]&amp;Tabla5_2[[#This Row],[Atributo]]</f>
        <v>HualaihueMar/2015</v>
      </c>
      <c r="C18194" s="1" t="s">
        <v>242</v>
      </c>
      <c r="D18194" s="1" t="s">
        <v>500</v>
      </c>
      <c r="E18194">
        <v>25</v>
      </c>
    </row>
    <row r="18195" spans="1:5" x14ac:dyDescent="0.3">
      <c r="A18195">
        <v>10</v>
      </c>
      <c r="B18195" t="str">
        <f>+Tabla5_2[[#This Row],[Comuna]]&amp;Tabla5_2[[#This Row],[Atributo]]</f>
        <v>HualaihueAbr/2015</v>
      </c>
      <c r="C18195" s="1" t="s">
        <v>242</v>
      </c>
      <c r="D18195" s="1" t="s">
        <v>501</v>
      </c>
      <c r="E18195">
        <v>25</v>
      </c>
    </row>
    <row r="18196" spans="1:5" x14ac:dyDescent="0.3">
      <c r="A18196">
        <v>10</v>
      </c>
      <c r="B18196" t="str">
        <f>+Tabla5_2[[#This Row],[Comuna]]&amp;Tabla5_2[[#This Row],[Atributo]]</f>
        <v>HualaihueMay/2015</v>
      </c>
      <c r="C18196" s="1" t="s">
        <v>242</v>
      </c>
      <c r="D18196" s="1" t="s">
        <v>502</v>
      </c>
      <c r="E18196">
        <v>25</v>
      </c>
    </row>
    <row r="18197" spans="1:5" x14ac:dyDescent="0.3">
      <c r="A18197">
        <v>10</v>
      </c>
      <c r="B18197" t="str">
        <f>+Tabla5_2[[#This Row],[Comuna]]&amp;Tabla5_2[[#This Row],[Atributo]]</f>
        <v>HualaihueJun/2015</v>
      </c>
      <c r="C18197" s="1" t="s">
        <v>242</v>
      </c>
      <c r="D18197" s="1" t="s">
        <v>503</v>
      </c>
      <c r="E18197">
        <v>26</v>
      </c>
    </row>
    <row r="18198" spans="1:5" x14ac:dyDescent="0.3">
      <c r="A18198">
        <v>10</v>
      </c>
      <c r="B18198" t="str">
        <f>+Tabla5_2[[#This Row],[Comuna]]&amp;Tabla5_2[[#This Row],[Atributo]]</f>
        <v>HualaihueJul/2015</v>
      </c>
      <c r="C18198" s="1" t="s">
        <v>242</v>
      </c>
      <c r="D18198" s="1" t="s">
        <v>504</v>
      </c>
      <c r="E18198">
        <v>27</v>
      </c>
    </row>
    <row r="18199" spans="1:5" x14ac:dyDescent="0.3">
      <c r="A18199">
        <v>10</v>
      </c>
      <c r="B18199" t="str">
        <f>+Tabla5_2[[#This Row],[Comuna]]&amp;Tabla5_2[[#This Row],[Atributo]]</f>
        <v>HualaihueAgo/2015</v>
      </c>
      <c r="C18199" s="1" t="s">
        <v>242</v>
      </c>
      <c r="D18199" s="1" t="s">
        <v>505</v>
      </c>
      <c r="E18199">
        <v>27</v>
      </c>
    </row>
    <row r="18200" spans="1:5" x14ac:dyDescent="0.3">
      <c r="A18200">
        <v>10</v>
      </c>
      <c r="B18200" t="str">
        <f>+Tabla5_2[[#This Row],[Comuna]]&amp;Tabla5_2[[#This Row],[Atributo]]</f>
        <v>HualaihueSep/2015</v>
      </c>
      <c r="C18200" s="1" t="s">
        <v>242</v>
      </c>
      <c r="D18200" s="1" t="s">
        <v>506</v>
      </c>
      <c r="E18200">
        <v>237</v>
      </c>
    </row>
    <row r="18201" spans="1:5" x14ac:dyDescent="0.3">
      <c r="A18201">
        <v>10</v>
      </c>
      <c r="B18201" t="str">
        <f>+Tabla5_2[[#This Row],[Comuna]]&amp;Tabla5_2[[#This Row],[Atributo]]</f>
        <v>HualaihueOct/2015</v>
      </c>
      <c r="C18201" s="1" t="s">
        <v>242</v>
      </c>
      <c r="D18201" s="1" t="s">
        <v>507</v>
      </c>
      <c r="E18201">
        <v>242</v>
      </c>
    </row>
    <row r="18202" spans="1:5" x14ac:dyDescent="0.3">
      <c r="A18202">
        <v>10</v>
      </c>
      <c r="B18202" t="str">
        <f>+Tabla5_2[[#This Row],[Comuna]]&amp;Tabla5_2[[#This Row],[Atributo]]</f>
        <v>HualaihueNov/2015</v>
      </c>
      <c r="C18202" s="1" t="s">
        <v>242</v>
      </c>
      <c r="D18202" s="1" t="s">
        <v>508</v>
      </c>
      <c r="E18202">
        <v>242</v>
      </c>
    </row>
    <row r="18203" spans="1:5" x14ac:dyDescent="0.3">
      <c r="A18203">
        <v>10</v>
      </c>
      <c r="B18203" t="str">
        <f>+Tabla5_2[[#This Row],[Comuna]]&amp;Tabla5_2[[#This Row],[Atributo]]</f>
        <v>HualaihueDic/2015</v>
      </c>
      <c r="C18203" s="1" t="s">
        <v>242</v>
      </c>
      <c r="D18203" s="1" t="s">
        <v>509</v>
      </c>
      <c r="E18203">
        <v>243</v>
      </c>
    </row>
    <row r="18204" spans="1:5" x14ac:dyDescent="0.3">
      <c r="A18204">
        <v>10</v>
      </c>
      <c r="B18204" t="str">
        <f>+Tabla5_2[[#This Row],[Comuna]]&amp;Tabla5_2[[#This Row],[Atributo]]</f>
        <v>HualaihueEne/2016</v>
      </c>
      <c r="C18204" s="1" t="s">
        <v>242</v>
      </c>
      <c r="D18204" s="1" t="s">
        <v>510</v>
      </c>
      <c r="E18204">
        <v>245</v>
      </c>
    </row>
    <row r="18205" spans="1:5" x14ac:dyDescent="0.3">
      <c r="A18205">
        <v>10</v>
      </c>
      <c r="B18205" t="str">
        <f>+Tabla5_2[[#This Row],[Comuna]]&amp;Tabla5_2[[#This Row],[Atributo]]</f>
        <v>HualaihueFeb/2016</v>
      </c>
      <c r="C18205" s="1" t="s">
        <v>242</v>
      </c>
      <c r="D18205" s="1" t="s">
        <v>511</v>
      </c>
      <c r="E18205">
        <v>245</v>
      </c>
    </row>
    <row r="18206" spans="1:5" x14ac:dyDescent="0.3">
      <c r="A18206">
        <v>10</v>
      </c>
      <c r="B18206" t="str">
        <f>+Tabla5_2[[#This Row],[Comuna]]&amp;Tabla5_2[[#This Row],[Atributo]]</f>
        <v>HualaihueMar/2016</v>
      </c>
      <c r="C18206" s="1" t="s">
        <v>242</v>
      </c>
      <c r="D18206" s="1" t="s">
        <v>512</v>
      </c>
      <c r="E18206">
        <v>246</v>
      </c>
    </row>
    <row r="18207" spans="1:5" x14ac:dyDescent="0.3">
      <c r="A18207">
        <v>10</v>
      </c>
      <c r="B18207" t="str">
        <f>+Tabla5_2[[#This Row],[Comuna]]&amp;Tabla5_2[[#This Row],[Atributo]]</f>
        <v>HualaihueAbr/2016</v>
      </c>
      <c r="C18207" s="1" t="s">
        <v>242</v>
      </c>
      <c r="D18207" s="1" t="s">
        <v>513</v>
      </c>
      <c r="E18207">
        <v>247</v>
      </c>
    </row>
    <row r="18208" spans="1:5" x14ac:dyDescent="0.3">
      <c r="A18208">
        <v>10</v>
      </c>
      <c r="B18208" t="str">
        <f>+Tabla5_2[[#This Row],[Comuna]]&amp;Tabla5_2[[#This Row],[Atributo]]</f>
        <v>HualaihueMay/2016</v>
      </c>
      <c r="C18208" s="1" t="s">
        <v>242</v>
      </c>
      <c r="D18208" s="1" t="s">
        <v>514</v>
      </c>
      <c r="E18208">
        <v>252</v>
      </c>
    </row>
    <row r="18209" spans="1:5" x14ac:dyDescent="0.3">
      <c r="A18209">
        <v>10</v>
      </c>
      <c r="B18209" t="str">
        <f>+Tabla5_2[[#This Row],[Comuna]]&amp;Tabla5_2[[#This Row],[Atributo]]</f>
        <v>HualaihueJun/2016</v>
      </c>
      <c r="C18209" s="1" t="s">
        <v>242</v>
      </c>
      <c r="D18209" s="1" t="s">
        <v>515</v>
      </c>
      <c r="E18209">
        <v>250</v>
      </c>
    </row>
    <row r="18210" spans="1:5" x14ac:dyDescent="0.3">
      <c r="A18210">
        <v>10</v>
      </c>
      <c r="B18210" t="str">
        <f>+Tabla5_2[[#This Row],[Comuna]]&amp;Tabla5_2[[#This Row],[Atributo]]</f>
        <v>HualaihueJul/2016</v>
      </c>
      <c r="C18210" s="1" t="s">
        <v>242</v>
      </c>
      <c r="D18210" s="1" t="s">
        <v>516</v>
      </c>
      <c r="E18210">
        <v>250</v>
      </c>
    </row>
    <row r="18211" spans="1:5" x14ac:dyDescent="0.3">
      <c r="A18211">
        <v>10</v>
      </c>
      <c r="B18211" t="str">
        <f>+Tabla5_2[[#This Row],[Comuna]]&amp;Tabla5_2[[#This Row],[Atributo]]</f>
        <v>HualaihueAgo/2016</v>
      </c>
      <c r="C18211" s="1" t="s">
        <v>242</v>
      </c>
      <c r="D18211" s="1" t="s">
        <v>517</v>
      </c>
      <c r="E18211">
        <v>248</v>
      </c>
    </row>
    <row r="18212" spans="1:5" x14ac:dyDescent="0.3">
      <c r="A18212">
        <v>10</v>
      </c>
      <c r="B18212" t="str">
        <f>+Tabla5_2[[#This Row],[Comuna]]&amp;Tabla5_2[[#This Row],[Atributo]]</f>
        <v>HualaihueSep/2016</v>
      </c>
      <c r="C18212" s="1" t="s">
        <v>242</v>
      </c>
      <c r="D18212" s="1" t="s">
        <v>518</v>
      </c>
      <c r="E18212">
        <v>248</v>
      </c>
    </row>
    <row r="18213" spans="1:5" x14ac:dyDescent="0.3">
      <c r="A18213">
        <v>10</v>
      </c>
      <c r="B18213" t="str">
        <f>+Tabla5_2[[#This Row],[Comuna]]&amp;Tabla5_2[[#This Row],[Atributo]]</f>
        <v>HualaihueOct/2016</v>
      </c>
      <c r="C18213" s="1" t="s">
        <v>242</v>
      </c>
      <c r="D18213" s="1" t="s">
        <v>519</v>
      </c>
      <c r="E18213">
        <v>245</v>
      </c>
    </row>
    <row r="18214" spans="1:5" x14ac:dyDescent="0.3">
      <c r="A18214">
        <v>10</v>
      </c>
      <c r="B18214" t="str">
        <f>+Tabla5_2[[#This Row],[Comuna]]&amp;Tabla5_2[[#This Row],[Atributo]]</f>
        <v>HualaihueNov/2016</v>
      </c>
      <c r="C18214" s="1" t="s">
        <v>242</v>
      </c>
      <c r="D18214" s="1" t="s">
        <v>520</v>
      </c>
      <c r="E18214">
        <v>244</v>
      </c>
    </row>
    <row r="18215" spans="1:5" x14ac:dyDescent="0.3">
      <c r="A18215">
        <v>10</v>
      </c>
      <c r="B18215" t="str">
        <f>+Tabla5_2[[#This Row],[Comuna]]&amp;Tabla5_2[[#This Row],[Atributo]]</f>
        <v>HualaihueDic/2016</v>
      </c>
      <c r="C18215" s="1" t="s">
        <v>242</v>
      </c>
      <c r="D18215" s="1" t="s">
        <v>521</v>
      </c>
      <c r="E18215">
        <v>241</v>
      </c>
    </row>
    <row r="18216" spans="1:5" x14ac:dyDescent="0.3">
      <c r="A18216">
        <v>10</v>
      </c>
      <c r="B18216" t="str">
        <f>+Tabla5_2[[#This Row],[Comuna]]&amp;Tabla5_2[[#This Row],[Atributo]]</f>
        <v>HualaihueEne/2017</v>
      </c>
      <c r="C18216" s="1" t="s">
        <v>242</v>
      </c>
      <c r="D18216" s="1" t="s">
        <v>522</v>
      </c>
      <c r="E18216">
        <v>241</v>
      </c>
    </row>
    <row r="18217" spans="1:5" x14ac:dyDescent="0.3">
      <c r="A18217">
        <v>10</v>
      </c>
      <c r="B18217" t="str">
        <f>+Tabla5_2[[#This Row],[Comuna]]&amp;Tabla5_2[[#This Row],[Atributo]]</f>
        <v>HualaihueFeb/2017</v>
      </c>
      <c r="C18217" s="1" t="s">
        <v>242</v>
      </c>
      <c r="D18217" s="1" t="s">
        <v>523</v>
      </c>
      <c r="E18217">
        <v>241</v>
      </c>
    </row>
    <row r="18218" spans="1:5" x14ac:dyDescent="0.3">
      <c r="A18218">
        <v>10</v>
      </c>
      <c r="B18218" t="str">
        <f>+Tabla5_2[[#This Row],[Comuna]]&amp;Tabla5_2[[#This Row],[Atributo]]</f>
        <v>HualaihueMar/2017</v>
      </c>
      <c r="C18218" s="1" t="s">
        <v>242</v>
      </c>
      <c r="D18218" s="1" t="s">
        <v>524</v>
      </c>
      <c r="E18218">
        <v>240</v>
      </c>
    </row>
    <row r="18219" spans="1:5" x14ac:dyDescent="0.3">
      <c r="A18219">
        <v>10</v>
      </c>
      <c r="B18219" t="str">
        <f>+Tabla5_2[[#This Row],[Comuna]]&amp;Tabla5_2[[#This Row],[Atributo]]</f>
        <v>HualaihueAbr/2017</v>
      </c>
      <c r="C18219" s="1" t="s">
        <v>242</v>
      </c>
      <c r="D18219" s="1" t="s">
        <v>525</v>
      </c>
      <c r="E18219">
        <v>237</v>
      </c>
    </row>
    <row r="18220" spans="1:5" x14ac:dyDescent="0.3">
      <c r="A18220">
        <v>10</v>
      </c>
      <c r="B18220" t="str">
        <f>+Tabla5_2[[#This Row],[Comuna]]&amp;Tabla5_2[[#This Row],[Atributo]]</f>
        <v>HualaihueMay/2017</v>
      </c>
      <c r="C18220" s="1" t="s">
        <v>242</v>
      </c>
      <c r="D18220" s="1" t="s">
        <v>526</v>
      </c>
      <c r="E18220">
        <v>237</v>
      </c>
    </row>
    <row r="18221" spans="1:5" x14ac:dyDescent="0.3">
      <c r="A18221">
        <v>10</v>
      </c>
      <c r="B18221" t="str">
        <f>+Tabla5_2[[#This Row],[Comuna]]&amp;Tabla5_2[[#This Row],[Atributo]]</f>
        <v>HualaihueJun/2017</v>
      </c>
      <c r="C18221" s="1" t="s">
        <v>242</v>
      </c>
      <c r="D18221" s="1" t="s">
        <v>527</v>
      </c>
      <c r="E18221">
        <v>237</v>
      </c>
    </row>
    <row r="18222" spans="1:5" x14ac:dyDescent="0.3">
      <c r="A18222">
        <v>10</v>
      </c>
      <c r="B18222" t="str">
        <f>+Tabla5_2[[#This Row],[Comuna]]&amp;Tabla5_2[[#This Row],[Atributo]]</f>
        <v>HualaihueJul/2017</v>
      </c>
      <c r="C18222" s="1" t="s">
        <v>242</v>
      </c>
      <c r="D18222" s="1" t="s">
        <v>528</v>
      </c>
      <c r="E18222">
        <v>235</v>
      </c>
    </row>
    <row r="18223" spans="1:5" x14ac:dyDescent="0.3">
      <c r="A18223">
        <v>10</v>
      </c>
      <c r="B18223" t="str">
        <f>+Tabla5_2[[#This Row],[Comuna]]&amp;Tabla5_2[[#This Row],[Atributo]]</f>
        <v>HualaihueAgo/2017</v>
      </c>
      <c r="C18223" s="1" t="s">
        <v>242</v>
      </c>
      <c r="D18223" s="1" t="s">
        <v>529</v>
      </c>
      <c r="E18223">
        <v>234</v>
      </c>
    </row>
    <row r="18224" spans="1:5" x14ac:dyDescent="0.3">
      <c r="A18224">
        <v>10</v>
      </c>
      <c r="B18224" t="str">
        <f>+Tabla5_2[[#This Row],[Comuna]]&amp;Tabla5_2[[#This Row],[Atributo]]</f>
        <v>HualaihueSep/2017</v>
      </c>
      <c r="C18224" s="1" t="s">
        <v>242</v>
      </c>
      <c r="D18224" s="1" t="s">
        <v>530</v>
      </c>
      <c r="E18224">
        <v>234</v>
      </c>
    </row>
    <row r="18225" spans="1:5" x14ac:dyDescent="0.3">
      <c r="A18225">
        <v>10</v>
      </c>
      <c r="B18225" t="str">
        <f>+Tabla5_2[[#This Row],[Comuna]]&amp;Tabla5_2[[#This Row],[Atributo]]</f>
        <v>HualaihueOct/2017</v>
      </c>
      <c r="C18225" s="1" t="s">
        <v>242</v>
      </c>
      <c r="D18225" s="1" t="s">
        <v>531</v>
      </c>
      <c r="E18225">
        <v>232</v>
      </c>
    </row>
    <row r="18226" spans="1:5" x14ac:dyDescent="0.3">
      <c r="A18226">
        <v>10</v>
      </c>
      <c r="B18226" t="str">
        <f>+Tabla5_2[[#This Row],[Comuna]]&amp;Tabla5_2[[#This Row],[Atributo]]</f>
        <v>HualaihueNov/2017</v>
      </c>
      <c r="C18226" s="1" t="s">
        <v>242</v>
      </c>
      <c r="D18226" s="1" t="s">
        <v>532</v>
      </c>
      <c r="E18226">
        <v>232</v>
      </c>
    </row>
    <row r="18227" spans="1:5" x14ac:dyDescent="0.3">
      <c r="A18227">
        <v>10</v>
      </c>
      <c r="B18227" t="str">
        <f>+Tabla5_2[[#This Row],[Comuna]]&amp;Tabla5_2[[#This Row],[Atributo]]</f>
        <v>HualaihueDic/2017</v>
      </c>
      <c r="C18227" s="1" t="s">
        <v>242</v>
      </c>
      <c r="D18227" s="1" t="s">
        <v>533</v>
      </c>
      <c r="E18227">
        <v>231</v>
      </c>
    </row>
    <row r="18228" spans="1:5" x14ac:dyDescent="0.3">
      <c r="A18228">
        <v>10</v>
      </c>
      <c r="B18228" t="str">
        <f>+Tabla5_2[[#This Row],[Comuna]]&amp;Tabla5_2[[#This Row],[Atributo]]</f>
        <v>HualaihueEne/2018</v>
      </c>
      <c r="C18228" s="1" t="s">
        <v>242</v>
      </c>
      <c r="D18228" s="1" t="s">
        <v>534</v>
      </c>
      <c r="E18228">
        <v>230</v>
      </c>
    </row>
    <row r="18229" spans="1:5" x14ac:dyDescent="0.3">
      <c r="A18229">
        <v>10</v>
      </c>
      <c r="B18229" t="str">
        <f>+Tabla5_2[[#This Row],[Comuna]]&amp;Tabla5_2[[#This Row],[Atributo]]</f>
        <v>HualaihueFeb/2018</v>
      </c>
      <c r="C18229" s="1" t="s">
        <v>242</v>
      </c>
      <c r="D18229" s="1" t="s">
        <v>535</v>
      </c>
      <c r="E18229">
        <v>228</v>
      </c>
    </row>
    <row r="18230" spans="1:5" x14ac:dyDescent="0.3">
      <c r="A18230">
        <v>10</v>
      </c>
      <c r="B18230" t="str">
        <f>+Tabla5_2[[#This Row],[Comuna]]&amp;Tabla5_2[[#This Row],[Atributo]]</f>
        <v>HualaihueMar/2018</v>
      </c>
      <c r="C18230" s="1" t="s">
        <v>242</v>
      </c>
      <c r="D18230" s="1" t="s">
        <v>536</v>
      </c>
      <c r="E18230">
        <v>226</v>
      </c>
    </row>
    <row r="18231" spans="1:5" x14ac:dyDescent="0.3">
      <c r="A18231">
        <v>10</v>
      </c>
      <c r="B18231" t="str">
        <f>+Tabla5_2[[#This Row],[Comuna]]&amp;Tabla5_2[[#This Row],[Atributo]]</f>
        <v>HualaihueAbr/2018</v>
      </c>
      <c r="C18231" s="1" t="s">
        <v>242</v>
      </c>
      <c r="D18231" s="1" t="s">
        <v>537</v>
      </c>
      <c r="E18231">
        <v>224</v>
      </c>
    </row>
    <row r="18232" spans="1:5" x14ac:dyDescent="0.3">
      <c r="A18232">
        <v>10</v>
      </c>
      <c r="B18232" t="str">
        <f>+Tabla5_2[[#This Row],[Comuna]]&amp;Tabla5_2[[#This Row],[Atributo]]</f>
        <v>HualaihueMay/2018</v>
      </c>
      <c r="C18232" s="1" t="s">
        <v>242</v>
      </c>
      <c r="D18232" s="1" t="s">
        <v>538</v>
      </c>
      <c r="E18232">
        <v>220</v>
      </c>
    </row>
    <row r="18233" spans="1:5" x14ac:dyDescent="0.3">
      <c r="A18233">
        <v>10</v>
      </c>
      <c r="B18233" t="str">
        <f>+Tabla5_2[[#This Row],[Comuna]]&amp;Tabla5_2[[#This Row],[Atributo]]</f>
        <v>HualaihueJun/2018</v>
      </c>
      <c r="C18233" s="1" t="s">
        <v>242</v>
      </c>
      <c r="D18233" s="1" t="s">
        <v>539</v>
      </c>
      <c r="E18233">
        <v>213</v>
      </c>
    </row>
    <row r="18234" spans="1:5" x14ac:dyDescent="0.3">
      <c r="A18234">
        <v>10</v>
      </c>
      <c r="B18234" t="str">
        <f>+Tabla5_2[[#This Row],[Comuna]]&amp;Tabla5_2[[#This Row],[Atributo]]</f>
        <v>HualaihueJul/2018</v>
      </c>
      <c r="C18234" s="1" t="s">
        <v>242</v>
      </c>
      <c r="D18234" s="1" t="s">
        <v>540</v>
      </c>
      <c r="E18234">
        <v>212</v>
      </c>
    </row>
    <row r="18235" spans="1:5" x14ac:dyDescent="0.3">
      <c r="A18235">
        <v>10</v>
      </c>
      <c r="B18235" t="str">
        <f>+Tabla5_2[[#This Row],[Comuna]]&amp;Tabla5_2[[#This Row],[Atributo]]</f>
        <v>HualaihueAgo/2018</v>
      </c>
      <c r="C18235" s="1" t="s">
        <v>242</v>
      </c>
      <c r="D18235" s="1" t="s">
        <v>541</v>
      </c>
      <c r="E18235">
        <v>212</v>
      </c>
    </row>
    <row r="18236" spans="1:5" x14ac:dyDescent="0.3">
      <c r="A18236">
        <v>10</v>
      </c>
      <c r="B18236" t="str">
        <f>+Tabla5_2[[#This Row],[Comuna]]&amp;Tabla5_2[[#This Row],[Atributo]]</f>
        <v>HualaihueSep/2018</v>
      </c>
      <c r="C18236" s="1" t="s">
        <v>242</v>
      </c>
      <c r="D18236" s="1" t="s">
        <v>542</v>
      </c>
      <c r="E18236">
        <v>210</v>
      </c>
    </row>
    <row r="18237" spans="1:5" x14ac:dyDescent="0.3">
      <c r="A18237">
        <v>10</v>
      </c>
      <c r="B18237" t="str">
        <f>+Tabla5_2[[#This Row],[Comuna]]&amp;Tabla5_2[[#This Row],[Atributo]]</f>
        <v>HualaihueOct/2018</v>
      </c>
      <c r="C18237" s="1" t="s">
        <v>242</v>
      </c>
      <c r="D18237" s="1" t="s">
        <v>543</v>
      </c>
      <c r="E18237">
        <v>210</v>
      </c>
    </row>
    <row r="18238" spans="1:5" x14ac:dyDescent="0.3">
      <c r="A18238">
        <v>10</v>
      </c>
      <c r="B18238" t="str">
        <f>+Tabla5_2[[#This Row],[Comuna]]&amp;Tabla5_2[[#This Row],[Atributo]]</f>
        <v>HualaihueNov/2018</v>
      </c>
      <c r="C18238" s="1" t="s">
        <v>242</v>
      </c>
      <c r="D18238" s="1" t="s">
        <v>544</v>
      </c>
      <c r="E18238">
        <v>209</v>
      </c>
    </row>
    <row r="18239" spans="1:5" x14ac:dyDescent="0.3">
      <c r="A18239">
        <v>10</v>
      </c>
      <c r="B18239" t="str">
        <f>+Tabla5_2[[#This Row],[Comuna]]&amp;Tabla5_2[[#This Row],[Atributo]]</f>
        <v>HualaihueDic/2018</v>
      </c>
      <c r="C18239" s="1" t="s">
        <v>242</v>
      </c>
      <c r="D18239" s="1" t="s">
        <v>545</v>
      </c>
      <c r="E18239">
        <v>207</v>
      </c>
    </row>
    <row r="18240" spans="1:5" x14ac:dyDescent="0.3">
      <c r="A18240">
        <v>10</v>
      </c>
      <c r="B18240" t="str">
        <f>+Tabla5_2[[#This Row],[Comuna]]&amp;Tabla5_2[[#This Row],[Atributo]]</f>
        <v>HualaihueEne/2019</v>
      </c>
      <c r="C18240" s="1" t="s">
        <v>242</v>
      </c>
      <c r="D18240" s="1" t="s">
        <v>546</v>
      </c>
      <c r="E18240">
        <v>207</v>
      </c>
    </row>
    <row r="18241" spans="1:5" x14ac:dyDescent="0.3">
      <c r="A18241">
        <v>10</v>
      </c>
      <c r="B18241" t="str">
        <f>+Tabla5_2[[#This Row],[Comuna]]&amp;Tabla5_2[[#This Row],[Atributo]]</f>
        <v>HualaihueFeb/2019</v>
      </c>
      <c r="C18241" s="1" t="s">
        <v>242</v>
      </c>
      <c r="D18241" s="1" t="s">
        <v>547</v>
      </c>
      <c r="E18241">
        <v>205</v>
      </c>
    </row>
    <row r="18242" spans="1:5" x14ac:dyDescent="0.3">
      <c r="A18242">
        <v>10</v>
      </c>
      <c r="B18242" t="str">
        <f>+Tabla5_2[[#This Row],[Comuna]]&amp;Tabla5_2[[#This Row],[Atributo]]</f>
        <v>HualaihueMar/2019</v>
      </c>
      <c r="C18242" s="1" t="s">
        <v>242</v>
      </c>
      <c r="D18242" s="1" t="s">
        <v>548</v>
      </c>
      <c r="E18242">
        <v>204</v>
      </c>
    </row>
    <row r="18243" spans="1:5" x14ac:dyDescent="0.3">
      <c r="A18243">
        <v>10</v>
      </c>
      <c r="B18243" t="str">
        <f>+Tabla5_2[[#This Row],[Comuna]]&amp;Tabla5_2[[#This Row],[Atributo]]</f>
        <v>HualaihueAbr/2019</v>
      </c>
      <c r="C18243" s="1" t="s">
        <v>242</v>
      </c>
      <c r="D18243" s="1" t="s">
        <v>549</v>
      </c>
      <c r="E18243">
        <v>199</v>
      </c>
    </row>
    <row r="18244" spans="1:5" x14ac:dyDescent="0.3">
      <c r="A18244">
        <v>10</v>
      </c>
      <c r="B18244" t="str">
        <f>+Tabla5_2[[#This Row],[Comuna]]&amp;Tabla5_2[[#This Row],[Atributo]]</f>
        <v>HualaihueMay/2019</v>
      </c>
      <c r="C18244" s="1" t="s">
        <v>242</v>
      </c>
      <c r="D18244" s="1" t="s">
        <v>550</v>
      </c>
      <c r="E18244">
        <v>197</v>
      </c>
    </row>
    <row r="18245" spans="1:5" x14ac:dyDescent="0.3">
      <c r="A18245">
        <v>10</v>
      </c>
      <c r="B18245" t="str">
        <f>+Tabla5_2[[#This Row],[Comuna]]&amp;Tabla5_2[[#This Row],[Atributo]]</f>
        <v>HualaihueJun/2019</v>
      </c>
      <c r="C18245" s="1" t="s">
        <v>242</v>
      </c>
      <c r="D18245" s="1" t="s">
        <v>551</v>
      </c>
      <c r="E18245">
        <v>196</v>
      </c>
    </row>
    <row r="18246" spans="1:5" x14ac:dyDescent="0.3">
      <c r="A18246">
        <v>10</v>
      </c>
      <c r="B18246" t="str">
        <f>+Tabla5_2[[#This Row],[Comuna]]&amp;Tabla5_2[[#This Row],[Atributo]]</f>
        <v>HualaihueJul/2019</v>
      </c>
      <c r="C18246" s="1" t="s">
        <v>242</v>
      </c>
      <c r="D18246" s="1" t="s">
        <v>552</v>
      </c>
      <c r="E18246">
        <v>215</v>
      </c>
    </row>
    <row r="18247" spans="1:5" x14ac:dyDescent="0.3">
      <c r="A18247">
        <v>10</v>
      </c>
      <c r="B18247" t="str">
        <f>+Tabla5_2[[#This Row],[Comuna]]&amp;Tabla5_2[[#This Row],[Atributo]]</f>
        <v>HualaihueAgo/2019</v>
      </c>
      <c r="C18247" s="1" t="s">
        <v>242</v>
      </c>
      <c r="D18247" s="1" t="s">
        <v>553</v>
      </c>
      <c r="E18247">
        <v>210</v>
      </c>
    </row>
    <row r="18248" spans="1:5" x14ac:dyDescent="0.3">
      <c r="A18248">
        <v>10</v>
      </c>
      <c r="B18248" t="str">
        <f>+Tabla5_2[[#This Row],[Comuna]]&amp;Tabla5_2[[#This Row],[Atributo]]</f>
        <v>HualaihueSep/2019</v>
      </c>
      <c r="C18248" s="1" t="s">
        <v>242</v>
      </c>
      <c r="D18248" s="1" t="s">
        <v>554</v>
      </c>
      <c r="E18248">
        <v>200</v>
      </c>
    </row>
    <row r="18249" spans="1:5" x14ac:dyDescent="0.3">
      <c r="A18249">
        <v>10</v>
      </c>
      <c r="B18249" t="str">
        <f>+Tabla5_2[[#This Row],[Comuna]]&amp;Tabla5_2[[#This Row],[Atributo]]</f>
        <v>HualaihueOct/2019</v>
      </c>
      <c r="C18249" s="1" t="s">
        <v>242</v>
      </c>
      <c r="D18249" s="1" t="s">
        <v>555</v>
      </c>
      <c r="E18249">
        <v>200</v>
      </c>
    </row>
    <row r="18250" spans="1:5" x14ac:dyDescent="0.3">
      <c r="A18250">
        <v>10</v>
      </c>
      <c r="B18250" t="str">
        <f>+Tabla5_2[[#This Row],[Comuna]]&amp;Tabla5_2[[#This Row],[Atributo]]</f>
        <v>HualaihueNov/2019</v>
      </c>
      <c r="C18250" s="1" t="s">
        <v>242</v>
      </c>
      <c r="D18250" s="1" t="s">
        <v>556</v>
      </c>
      <c r="E18250">
        <v>252</v>
      </c>
    </row>
    <row r="18251" spans="1:5" x14ac:dyDescent="0.3">
      <c r="A18251">
        <v>10</v>
      </c>
      <c r="B18251" t="str">
        <f>+Tabla5_2[[#This Row],[Comuna]]&amp;Tabla5_2[[#This Row],[Atributo]]</f>
        <v>HualaihueDic/2019</v>
      </c>
      <c r="C18251" s="1" t="s">
        <v>242</v>
      </c>
      <c r="D18251" s="1" t="s">
        <v>557</v>
      </c>
      <c r="E18251">
        <v>281</v>
      </c>
    </row>
    <row r="18252" spans="1:5" x14ac:dyDescent="0.3">
      <c r="A18252">
        <v>10</v>
      </c>
      <c r="B18252" t="str">
        <f>+Tabla5_2[[#This Row],[Comuna]]&amp;Tabla5_2[[#This Row],[Atributo]]</f>
        <v>HualaihueEne/2020</v>
      </c>
      <c r="C18252" s="1" t="s">
        <v>242</v>
      </c>
      <c r="D18252" s="1" t="s">
        <v>558</v>
      </c>
      <c r="E18252">
        <v>279</v>
      </c>
    </row>
    <row r="18253" spans="1:5" x14ac:dyDescent="0.3">
      <c r="A18253">
        <v>10</v>
      </c>
      <c r="B18253" t="str">
        <f>+Tabla5_2[[#This Row],[Comuna]]&amp;Tabla5_2[[#This Row],[Atributo]]</f>
        <v>HualaihueFeb/2020</v>
      </c>
      <c r="C18253" s="1" t="s">
        <v>242</v>
      </c>
      <c r="D18253" s="1" t="s">
        <v>559</v>
      </c>
      <c r="E18253">
        <v>279</v>
      </c>
    </row>
    <row r="18254" spans="1:5" x14ac:dyDescent="0.3">
      <c r="A18254">
        <v>10</v>
      </c>
      <c r="B18254" t="str">
        <f>+Tabla5_2[[#This Row],[Comuna]]&amp;Tabla5_2[[#This Row],[Atributo]]</f>
        <v>HualaihueMar/2020</v>
      </c>
      <c r="C18254" s="1" t="s">
        <v>242</v>
      </c>
      <c r="D18254" s="1" t="s">
        <v>560</v>
      </c>
      <c r="E18254">
        <v>288</v>
      </c>
    </row>
    <row r="18255" spans="1:5" x14ac:dyDescent="0.3">
      <c r="A18255">
        <v>10</v>
      </c>
      <c r="B18255" t="str">
        <f>+Tabla5_2[[#This Row],[Comuna]]&amp;Tabla5_2[[#This Row],[Atributo]]</f>
        <v>HualaihueAbr/2020</v>
      </c>
      <c r="C18255" s="1" t="s">
        <v>242</v>
      </c>
      <c r="D18255" s="1" t="s">
        <v>561</v>
      </c>
      <c r="E18255">
        <v>280</v>
      </c>
    </row>
    <row r="18256" spans="1:5" x14ac:dyDescent="0.3">
      <c r="A18256">
        <v>10</v>
      </c>
      <c r="B18256" t="str">
        <f>+Tabla5_2[[#This Row],[Comuna]]&amp;Tabla5_2[[#This Row],[Atributo]]</f>
        <v>HualaihueMay/2020</v>
      </c>
      <c r="C18256" s="1" t="s">
        <v>242</v>
      </c>
      <c r="D18256" s="1" t="s">
        <v>562</v>
      </c>
      <c r="E18256">
        <v>282</v>
      </c>
    </row>
    <row r="18257" spans="1:5" x14ac:dyDescent="0.3">
      <c r="A18257">
        <v>10</v>
      </c>
      <c r="B18257" t="str">
        <f>+Tabla5_2[[#This Row],[Comuna]]&amp;Tabla5_2[[#This Row],[Atributo]]</f>
        <v>HualaihueJun/2020</v>
      </c>
      <c r="C18257" s="1" t="s">
        <v>242</v>
      </c>
      <c r="D18257" s="1" t="s">
        <v>563</v>
      </c>
      <c r="E18257">
        <v>287</v>
      </c>
    </row>
    <row r="18258" spans="1:5" x14ac:dyDescent="0.3">
      <c r="A18258">
        <v>10</v>
      </c>
      <c r="B18258" t="str">
        <f>+Tabla5_2[[#This Row],[Comuna]]&amp;Tabla5_2[[#This Row],[Atributo]]</f>
        <v>HualaihueJul/2020</v>
      </c>
      <c r="C18258" s="1" t="s">
        <v>242</v>
      </c>
      <c r="D18258" s="1" t="s">
        <v>564</v>
      </c>
      <c r="E18258">
        <v>292</v>
      </c>
    </row>
    <row r="18259" spans="1:5" x14ac:dyDescent="0.3">
      <c r="A18259">
        <v>10</v>
      </c>
      <c r="B18259" t="str">
        <f>+Tabla5_2[[#This Row],[Comuna]]&amp;Tabla5_2[[#This Row],[Atributo]]</f>
        <v>HualaihueAgo/2020</v>
      </c>
      <c r="C18259" s="1" t="s">
        <v>242</v>
      </c>
      <c r="D18259" s="1" t="s">
        <v>565</v>
      </c>
      <c r="E18259">
        <v>297</v>
      </c>
    </row>
    <row r="18260" spans="1:5" x14ac:dyDescent="0.3">
      <c r="A18260">
        <v>10</v>
      </c>
      <c r="B18260" t="str">
        <f>+Tabla5_2[[#This Row],[Comuna]]&amp;Tabla5_2[[#This Row],[Atributo]]</f>
        <v>HualaihueSep/2020</v>
      </c>
      <c r="C18260" s="1" t="s">
        <v>242</v>
      </c>
      <c r="D18260" s="1" t="s">
        <v>566</v>
      </c>
      <c r="E18260">
        <v>297</v>
      </c>
    </row>
    <row r="18261" spans="1:5" x14ac:dyDescent="0.3">
      <c r="A18261">
        <v>10</v>
      </c>
      <c r="B18261" t="str">
        <f>+Tabla5_2[[#This Row],[Comuna]]&amp;Tabla5_2[[#This Row],[Atributo]]</f>
        <v>HualaihueOct/2020</v>
      </c>
      <c r="C18261" s="1" t="s">
        <v>242</v>
      </c>
      <c r="D18261" s="1" t="s">
        <v>567</v>
      </c>
      <c r="E18261">
        <v>302</v>
      </c>
    </row>
    <row r="18262" spans="1:5" x14ac:dyDescent="0.3">
      <c r="A18262">
        <v>10</v>
      </c>
      <c r="B18262" t="str">
        <f>+Tabla5_2[[#This Row],[Comuna]]&amp;Tabla5_2[[#This Row],[Atributo]]</f>
        <v>HualaihueNov/2020</v>
      </c>
      <c r="C18262" s="1" t="s">
        <v>242</v>
      </c>
      <c r="D18262" s="1" t="s">
        <v>568</v>
      </c>
      <c r="E18262">
        <v>303</v>
      </c>
    </row>
    <row r="18263" spans="1:5" x14ac:dyDescent="0.3">
      <c r="A18263">
        <v>10</v>
      </c>
      <c r="B18263" t="str">
        <f>+Tabla5_2[[#This Row],[Comuna]]&amp;Tabla5_2[[#This Row],[Atributo]]</f>
        <v>HualaihueDic/2020</v>
      </c>
      <c r="C18263" s="1" t="s">
        <v>242</v>
      </c>
      <c r="D18263" s="1" t="s">
        <v>569</v>
      </c>
      <c r="E18263">
        <v>436</v>
      </c>
    </row>
    <row r="18264" spans="1:5" x14ac:dyDescent="0.3">
      <c r="A18264">
        <v>10</v>
      </c>
      <c r="B18264" t="str">
        <f>+Tabla5_2[[#This Row],[Comuna]]&amp;Tabla5_2[[#This Row],[Atributo]]</f>
        <v>HualaihueEne/2021</v>
      </c>
      <c r="C18264" s="1" t="s">
        <v>242</v>
      </c>
      <c r="D18264" s="1" t="s">
        <v>570</v>
      </c>
      <c r="E18264">
        <v>344</v>
      </c>
    </row>
    <row r="18265" spans="1:5" x14ac:dyDescent="0.3">
      <c r="A18265">
        <v>10</v>
      </c>
      <c r="B18265" t="str">
        <f>+Tabla5_2[[#This Row],[Comuna]]&amp;Tabla5_2[[#This Row],[Atributo]]</f>
        <v>HualaihueFeb/2021</v>
      </c>
      <c r="C18265" s="1" t="s">
        <v>242</v>
      </c>
      <c r="D18265" s="1" t="s">
        <v>571</v>
      </c>
      <c r="E18265">
        <v>348</v>
      </c>
    </row>
    <row r="18266" spans="1:5" x14ac:dyDescent="0.3">
      <c r="A18266">
        <v>10</v>
      </c>
      <c r="B18266" t="str">
        <f>+Tabla5_2[[#This Row],[Comuna]]&amp;Tabla5_2[[#This Row],[Atributo]]</f>
        <v>HualaihueMar/2021</v>
      </c>
      <c r="C18266" s="1" t="s">
        <v>242</v>
      </c>
      <c r="D18266" s="1" t="s">
        <v>572</v>
      </c>
      <c r="E18266">
        <v>356</v>
      </c>
    </row>
    <row r="18267" spans="1:5" x14ac:dyDescent="0.3">
      <c r="A18267">
        <v>10</v>
      </c>
      <c r="B18267" t="str">
        <f>+Tabla5_2[[#This Row],[Comuna]]&amp;Tabla5_2[[#This Row],[Atributo]]</f>
        <v>HualaihueAbr/2021</v>
      </c>
      <c r="C18267" s="1" t="s">
        <v>242</v>
      </c>
      <c r="D18267" s="1" t="s">
        <v>573</v>
      </c>
      <c r="E18267">
        <v>314</v>
      </c>
    </row>
    <row r="18268" spans="1:5" x14ac:dyDescent="0.3">
      <c r="A18268">
        <v>10</v>
      </c>
      <c r="B18268" t="str">
        <f>+Tabla5_2[[#This Row],[Comuna]]&amp;Tabla5_2[[#This Row],[Atributo]]</f>
        <v>HualaihueMay/2021</v>
      </c>
      <c r="C18268" s="1" t="s">
        <v>242</v>
      </c>
      <c r="D18268" s="1" t="s">
        <v>574</v>
      </c>
      <c r="E18268">
        <v>322</v>
      </c>
    </row>
    <row r="18269" spans="1:5" x14ac:dyDescent="0.3">
      <c r="A18269">
        <v>10</v>
      </c>
      <c r="B18269" t="str">
        <f>+Tabla5_2[[#This Row],[Comuna]]&amp;Tabla5_2[[#This Row],[Atributo]]</f>
        <v>HualaihueJun/2021</v>
      </c>
      <c r="C18269" s="1" t="s">
        <v>242</v>
      </c>
      <c r="D18269" s="1" t="s">
        <v>575</v>
      </c>
      <c r="E18269">
        <v>357</v>
      </c>
    </row>
    <row r="18270" spans="1:5" x14ac:dyDescent="0.3">
      <c r="A18270">
        <v>10</v>
      </c>
      <c r="B18270" t="str">
        <f>+Tabla5_2[[#This Row],[Comuna]]&amp;Tabla5_2[[#This Row],[Atributo]]</f>
        <v>HualaihueJul/2021</v>
      </c>
      <c r="C18270" s="1" t="s">
        <v>242</v>
      </c>
      <c r="D18270" s="1" t="s">
        <v>576</v>
      </c>
      <c r="E18270">
        <v>372</v>
      </c>
    </row>
    <row r="18271" spans="1:5" x14ac:dyDescent="0.3">
      <c r="A18271">
        <v>10</v>
      </c>
      <c r="B18271" t="str">
        <f>+Tabla5_2[[#This Row],[Comuna]]&amp;Tabla5_2[[#This Row],[Atributo]]</f>
        <v>HualaihueAgo/2021</v>
      </c>
      <c r="C18271" s="1" t="s">
        <v>242</v>
      </c>
      <c r="D18271" s="1" t="s">
        <v>577</v>
      </c>
      <c r="E18271">
        <v>374</v>
      </c>
    </row>
    <row r="18272" spans="1:5" x14ac:dyDescent="0.3">
      <c r="A18272">
        <v>10</v>
      </c>
      <c r="B18272" t="str">
        <f>+Tabla5_2[[#This Row],[Comuna]]&amp;Tabla5_2[[#This Row],[Atributo]]</f>
        <v>HualaihueSep/2021</v>
      </c>
      <c r="C18272" s="1" t="s">
        <v>242</v>
      </c>
      <c r="D18272" s="1" t="s">
        <v>578</v>
      </c>
      <c r="E18272">
        <v>376</v>
      </c>
    </row>
    <row r="18273" spans="1:5" x14ac:dyDescent="0.3">
      <c r="A18273">
        <v>10</v>
      </c>
      <c r="B18273" t="str">
        <f>+Tabla5_2[[#This Row],[Comuna]]&amp;Tabla5_2[[#This Row],[Atributo]]</f>
        <v>HualaihueOct/2021</v>
      </c>
      <c r="C18273" s="1" t="s">
        <v>242</v>
      </c>
      <c r="D18273" s="1" t="s">
        <v>579</v>
      </c>
      <c r="E18273">
        <v>390</v>
      </c>
    </row>
    <row r="18274" spans="1:5" x14ac:dyDescent="0.3">
      <c r="A18274">
        <v>10</v>
      </c>
      <c r="B18274" t="str">
        <f>+Tabla5_2[[#This Row],[Comuna]]&amp;Tabla5_2[[#This Row],[Atributo]]</f>
        <v>HualaihueNov/2021</v>
      </c>
      <c r="C18274" s="1" t="s">
        <v>242</v>
      </c>
      <c r="D18274" s="1" t="s">
        <v>580</v>
      </c>
      <c r="E18274">
        <v>402</v>
      </c>
    </row>
    <row r="18275" spans="1:5" x14ac:dyDescent="0.3">
      <c r="A18275">
        <v>10</v>
      </c>
      <c r="B18275" t="str">
        <f>+Tabla5_2[[#This Row],[Comuna]]&amp;Tabla5_2[[#This Row],[Atributo]]</f>
        <v>HualaihueDic/2021</v>
      </c>
      <c r="C18275" s="1" t="s">
        <v>242</v>
      </c>
      <c r="D18275" s="1" t="s">
        <v>581</v>
      </c>
      <c r="E18275">
        <v>410</v>
      </c>
    </row>
    <row r="18276" spans="1:5" x14ac:dyDescent="0.3">
      <c r="A18276">
        <v>10</v>
      </c>
      <c r="B18276" t="str">
        <f>+Tabla5_2[[#This Row],[Comuna]]&amp;Tabla5_2[[#This Row],[Atributo]]</f>
        <v>LlanquihueEne/2015</v>
      </c>
      <c r="C18276" s="1" t="s">
        <v>243</v>
      </c>
      <c r="D18276" s="1" t="s">
        <v>498</v>
      </c>
      <c r="E18276">
        <v>1560</v>
      </c>
    </row>
    <row r="18277" spans="1:5" x14ac:dyDescent="0.3">
      <c r="A18277">
        <v>10</v>
      </c>
      <c r="B18277" t="str">
        <f>+Tabla5_2[[#This Row],[Comuna]]&amp;Tabla5_2[[#This Row],[Atributo]]</f>
        <v>LlanquihueFeb/2015</v>
      </c>
      <c r="C18277" s="1" t="s">
        <v>243</v>
      </c>
      <c r="D18277" s="1" t="s">
        <v>499</v>
      </c>
      <c r="E18277">
        <v>1556</v>
      </c>
    </row>
    <row r="18278" spans="1:5" x14ac:dyDescent="0.3">
      <c r="A18278">
        <v>10</v>
      </c>
      <c r="B18278" t="str">
        <f>+Tabla5_2[[#This Row],[Comuna]]&amp;Tabla5_2[[#This Row],[Atributo]]</f>
        <v>LlanquihueMar/2015</v>
      </c>
      <c r="C18278" s="1" t="s">
        <v>243</v>
      </c>
      <c r="D18278" s="1" t="s">
        <v>500</v>
      </c>
      <c r="E18278">
        <v>1569</v>
      </c>
    </row>
    <row r="18279" spans="1:5" x14ac:dyDescent="0.3">
      <c r="A18279">
        <v>10</v>
      </c>
      <c r="B18279" t="str">
        <f>+Tabla5_2[[#This Row],[Comuna]]&amp;Tabla5_2[[#This Row],[Atributo]]</f>
        <v>LlanquihueAbr/2015</v>
      </c>
      <c r="C18279" s="1" t="s">
        <v>243</v>
      </c>
      <c r="D18279" s="1" t="s">
        <v>501</v>
      </c>
      <c r="E18279">
        <v>1561</v>
      </c>
    </row>
    <row r="18280" spans="1:5" x14ac:dyDescent="0.3">
      <c r="A18280">
        <v>10</v>
      </c>
      <c r="B18280" t="str">
        <f>+Tabla5_2[[#This Row],[Comuna]]&amp;Tabla5_2[[#This Row],[Atributo]]</f>
        <v>LlanquihueMay/2015</v>
      </c>
      <c r="C18280" s="1" t="s">
        <v>243</v>
      </c>
      <c r="D18280" s="1" t="s">
        <v>502</v>
      </c>
      <c r="E18280">
        <v>1569</v>
      </c>
    </row>
    <row r="18281" spans="1:5" x14ac:dyDescent="0.3">
      <c r="A18281">
        <v>10</v>
      </c>
      <c r="B18281" t="str">
        <f>+Tabla5_2[[#This Row],[Comuna]]&amp;Tabla5_2[[#This Row],[Atributo]]</f>
        <v>LlanquihueJun/2015</v>
      </c>
      <c r="C18281" s="1" t="s">
        <v>243</v>
      </c>
      <c r="D18281" s="1" t="s">
        <v>503</v>
      </c>
      <c r="E18281">
        <v>1578</v>
      </c>
    </row>
    <row r="18282" spans="1:5" x14ac:dyDescent="0.3">
      <c r="A18282">
        <v>10</v>
      </c>
      <c r="B18282" t="str">
        <f>+Tabla5_2[[#This Row],[Comuna]]&amp;Tabla5_2[[#This Row],[Atributo]]</f>
        <v>LlanquihueJul/2015</v>
      </c>
      <c r="C18282" s="1" t="s">
        <v>243</v>
      </c>
      <c r="D18282" s="1" t="s">
        <v>504</v>
      </c>
      <c r="E18282">
        <v>1585</v>
      </c>
    </row>
    <row r="18283" spans="1:5" x14ac:dyDescent="0.3">
      <c r="A18283">
        <v>10</v>
      </c>
      <c r="B18283" t="str">
        <f>+Tabla5_2[[#This Row],[Comuna]]&amp;Tabla5_2[[#This Row],[Atributo]]</f>
        <v>LlanquihueAgo/2015</v>
      </c>
      <c r="C18283" s="1" t="s">
        <v>243</v>
      </c>
      <c r="D18283" s="1" t="s">
        <v>505</v>
      </c>
      <c r="E18283">
        <v>1595</v>
      </c>
    </row>
    <row r="18284" spans="1:5" x14ac:dyDescent="0.3">
      <c r="A18284">
        <v>10</v>
      </c>
      <c r="B18284" t="str">
        <f>+Tabla5_2[[#This Row],[Comuna]]&amp;Tabla5_2[[#This Row],[Atributo]]</f>
        <v>LlanquihueSep/2015</v>
      </c>
      <c r="C18284" s="1" t="s">
        <v>243</v>
      </c>
      <c r="D18284" s="1" t="s">
        <v>506</v>
      </c>
      <c r="E18284">
        <v>1610</v>
      </c>
    </row>
    <row r="18285" spans="1:5" x14ac:dyDescent="0.3">
      <c r="A18285">
        <v>10</v>
      </c>
      <c r="B18285" t="str">
        <f>+Tabla5_2[[#This Row],[Comuna]]&amp;Tabla5_2[[#This Row],[Atributo]]</f>
        <v>LlanquihueOct/2015</v>
      </c>
      <c r="C18285" s="1" t="s">
        <v>243</v>
      </c>
      <c r="D18285" s="1" t="s">
        <v>507</v>
      </c>
      <c r="E18285">
        <v>1620</v>
      </c>
    </row>
    <row r="18286" spans="1:5" x14ac:dyDescent="0.3">
      <c r="A18286">
        <v>10</v>
      </c>
      <c r="B18286" t="str">
        <f>+Tabla5_2[[#This Row],[Comuna]]&amp;Tabla5_2[[#This Row],[Atributo]]</f>
        <v>LlanquihueNov/2015</v>
      </c>
      <c r="C18286" s="1" t="s">
        <v>243</v>
      </c>
      <c r="D18286" s="1" t="s">
        <v>508</v>
      </c>
      <c r="E18286">
        <v>1612</v>
      </c>
    </row>
    <row r="18287" spans="1:5" x14ac:dyDescent="0.3">
      <c r="A18287">
        <v>10</v>
      </c>
      <c r="B18287" t="str">
        <f>+Tabla5_2[[#This Row],[Comuna]]&amp;Tabla5_2[[#This Row],[Atributo]]</f>
        <v>LlanquihueDic/2015</v>
      </c>
      <c r="C18287" s="1" t="s">
        <v>243</v>
      </c>
      <c r="D18287" s="1" t="s">
        <v>509</v>
      </c>
      <c r="E18287">
        <v>1606</v>
      </c>
    </row>
    <row r="18288" spans="1:5" x14ac:dyDescent="0.3">
      <c r="A18288">
        <v>10</v>
      </c>
      <c r="B18288" t="str">
        <f>+Tabla5_2[[#This Row],[Comuna]]&amp;Tabla5_2[[#This Row],[Atributo]]</f>
        <v>LlanquihueEne/2016</v>
      </c>
      <c r="C18288" s="1" t="s">
        <v>243</v>
      </c>
      <c r="D18288" s="1" t="s">
        <v>510</v>
      </c>
      <c r="E18288">
        <v>1607</v>
      </c>
    </row>
    <row r="18289" spans="1:5" x14ac:dyDescent="0.3">
      <c r="A18289">
        <v>10</v>
      </c>
      <c r="B18289" t="str">
        <f>+Tabla5_2[[#This Row],[Comuna]]&amp;Tabla5_2[[#This Row],[Atributo]]</f>
        <v>LlanquihueFeb/2016</v>
      </c>
      <c r="C18289" s="1" t="s">
        <v>243</v>
      </c>
      <c r="D18289" s="1" t="s">
        <v>511</v>
      </c>
      <c r="E18289">
        <v>1604</v>
      </c>
    </row>
    <row r="18290" spans="1:5" x14ac:dyDescent="0.3">
      <c r="A18290">
        <v>10</v>
      </c>
      <c r="B18290" t="str">
        <f>+Tabla5_2[[#This Row],[Comuna]]&amp;Tabla5_2[[#This Row],[Atributo]]</f>
        <v>LlanquihueMar/2016</v>
      </c>
      <c r="C18290" s="1" t="s">
        <v>243</v>
      </c>
      <c r="D18290" s="1" t="s">
        <v>512</v>
      </c>
      <c r="E18290">
        <v>1606</v>
      </c>
    </row>
    <row r="18291" spans="1:5" x14ac:dyDescent="0.3">
      <c r="A18291">
        <v>10</v>
      </c>
      <c r="B18291" t="str">
        <f>+Tabla5_2[[#This Row],[Comuna]]&amp;Tabla5_2[[#This Row],[Atributo]]</f>
        <v>LlanquihueAbr/2016</v>
      </c>
      <c r="C18291" s="1" t="s">
        <v>243</v>
      </c>
      <c r="D18291" s="1" t="s">
        <v>513</v>
      </c>
      <c r="E18291">
        <v>1606</v>
      </c>
    </row>
    <row r="18292" spans="1:5" x14ac:dyDescent="0.3">
      <c r="A18292">
        <v>10</v>
      </c>
      <c r="B18292" t="str">
        <f>+Tabla5_2[[#This Row],[Comuna]]&amp;Tabla5_2[[#This Row],[Atributo]]</f>
        <v>LlanquihueMay/2016</v>
      </c>
      <c r="C18292" s="1" t="s">
        <v>243</v>
      </c>
      <c r="D18292" s="1" t="s">
        <v>514</v>
      </c>
      <c r="E18292">
        <v>1601</v>
      </c>
    </row>
    <row r="18293" spans="1:5" x14ac:dyDescent="0.3">
      <c r="A18293">
        <v>10</v>
      </c>
      <c r="B18293" t="str">
        <f>+Tabla5_2[[#This Row],[Comuna]]&amp;Tabla5_2[[#This Row],[Atributo]]</f>
        <v>LlanquihueJun/2016</v>
      </c>
      <c r="C18293" s="1" t="s">
        <v>243</v>
      </c>
      <c r="D18293" s="1" t="s">
        <v>515</v>
      </c>
      <c r="E18293">
        <v>1597</v>
      </c>
    </row>
    <row r="18294" spans="1:5" x14ac:dyDescent="0.3">
      <c r="A18294">
        <v>10</v>
      </c>
      <c r="B18294" t="str">
        <f>+Tabla5_2[[#This Row],[Comuna]]&amp;Tabla5_2[[#This Row],[Atributo]]</f>
        <v>LlanquihueJul/2016</v>
      </c>
      <c r="C18294" s="1" t="s">
        <v>243</v>
      </c>
      <c r="D18294" s="1" t="s">
        <v>516</v>
      </c>
      <c r="E18294">
        <v>1596</v>
      </c>
    </row>
    <row r="18295" spans="1:5" x14ac:dyDescent="0.3">
      <c r="A18295">
        <v>10</v>
      </c>
      <c r="B18295" t="str">
        <f>+Tabla5_2[[#This Row],[Comuna]]&amp;Tabla5_2[[#This Row],[Atributo]]</f>
        <v>LlanquihueAgo/2016</v>
      </c>
      <c r="C18295" s="1" t="s">
        <v>243</v>
      </c>
      <c r="D18295" s="1" t="s">
        <v>517</v>
      </c>
      <c r="E18295">
        <v>1596</v>
      </c>
    </row>
    <row r="18296" spans="1:5" x14ac:dyDescent="0.3">
      <c r="A18296">
        <v>10</v>
      </c>
      <c r="B18296" t="str">
        <f>+Tabla5_2[[#This Row],[Comuna]]&amp;Tabla5_2[[#This Row],[Atributo]]</f>
        <v>LlanquihueSep/2016</v>
      </c>
      <c r="C18296" s="1" t="s">
        <v>243</v>
      </c>
      <c r="D18296" s="1" t="s">
        <v>518</v>
      </c>
      <c r="E18296">
        <v>1620</v>
      </c>
    </row>
    <row r="18297" spans="1:5" x14ac:dyDescent="0.3">
      <c r="A18297">
        <v>10</v>
      </c>
      <c r="B18297" t="str">
        <f>+Tabla5_2[[#This Row],[Comuna]]&amp;Tabla5_2[[#This Row],[Atributo]]</f>
        <v>LlanquihueOct/2016</v>
      </c>
      <c r="C18297" s="1" t="s">
        <v>243</v>
      </c>
      <c r="D18297" s="1" t="s">
        <v>519</v>
      </c>
      <c r="E18297">
        <v>1607</v>
      </c>
    </row>
    <row r="18298" spans="1:5" x14ac:dyDescent="0.3">
      <c r="A18298">
        <v>10</v>
      </c>
      <c r="B18298" t="str">
        <f>+Tabla5_2[[#This Row],[Comuna]]&amp;Tabla5_2[[#This Row],[Atributo]]</f>
        <v>LlanquihueNov/2016</v>
      </c>
      <c r="C18298" s="1" t="s">
        <v>243</v>
      </c>
      <c r="D18298" s="1" t="s">
        <v>520</v>
      </c>
      <c r="E18298">
        <v>1608</v>
      </c>
    </row>
    <row r="18299" spans="1:5" x14ac:dyDescent="0.3">
      <c r="A18299">
        <v>10</v>
      </c>
      <c r="B18299" t="str">
        <f>+Tabla5_2[[#This Row],[Comuna]]&amp;Tabla5_2[[#This Row],[Atributo]]</f>
        <v>LlanquihueDic/2016</v>
      </c>
      <c r="C18299" s="1" t="s">
        <v>243</v>
      </c>
      <c r="D18299" s="1" t="s">
        <v>521</v>
      </c>
      <c r="E18299">
        <v>1611</v>
      </c>
    </row>
    <row r="18300" spans="1:5" x14ac:dyDescent="0.3">
      <c r="A18300">
        <v>10</v>
      </c>
      <c r="B18300" t="str">
        <f>+Tabla5_2[[#This Row],[Comuna]]&amp;Tabla5_2[[#This Row],[Atributo]]</f>
        <v>LlanquihueEne/2017</v>
      </c>
      <c r="C18300" s="1" t="s">
        <v>243</v>
      </c>
      <c r="D18300" s="1" t="s">
        <v>522</v>
      </c>
      <c r="E18300">
        <v>1618</v>
      </c>
    </row>
    <row r="18301" spans="1:5" x14ac:dyDescent="0.3">
      <c r="A18301">
        <v>10</v>
      </c>
      <c r="B18301" t="str">
        <f>+Tabla5_2[[#This Row],[Comuna]]&amp;Tabla5_2[[#This Row],[Atributo]]</f>
        <v>LlanquihueFeb/2017</v>
      </c>
      <c r="C18301" s="1" t="s">
        <v>243</v>
      </c>
      <c r="D18301" s="1" t="s">
        <v>523</v>
      </c>
      <c r="E18301">
        <v>1636</v>
      </c>
    </row>
    <row r="18302" spans="1:5" x14ac:dyDescent="0.3">
      <c r="A18302">
        <v>10</v>
      </c>
      <c r="B18302" t="str">
        <f>+Tabla5_2[[#This Row],[Comuna]]&amp;Tabla5_2[[#This Row],[Atributo]]</f>
        <v>LlanquihueMar/2017</v>
      </c>
      <c r="C18302" s="1" t="s">
        <v>243</v>
      </c>
      <c r="D18302" s="1" t="s">
        <v>524</v>
      </c>
      <c r="E18302">
        <v>1657</v>
      </c>
    </row>
    <row r="18303" spans="1:5" x14ac:dyDescent="0.3">
      <c r="A18303">
        <v>10</v>
      </c>
      <c r="B18303" t="str">
        <f>+Tabla5_2[[#This Row],[Comuna]]&amp;Tabla5_2[[#This Row],[Atributo]]</f>
        <v>LlanquihueAbr/2017</v>
      </c>
      <c r="C18303" s="1" t="s">
        <v>243</v>
      </c>
      <c r="D18303" s="1" t="s">
        <v>525</v>
      </c>
      <c r="E18303">
        <v>1641</v>
      </c>
    </row>
    <row r="18304" spans="1:5" x14ac:dyDescent="0.3">
      <c r="A18304">
        <v>10</v>
      </c>
      <c r="B18304" t="str">
        <f>+Tabla5_2[[#This Row],[Comuna]]&amp;Tabla5_2[[#This Row],[Atributo]]</f>
        <v>LlanquihueMay/2017</v>
      </c>
      <c r="C18304" s="1" t="s">
        <v>243</v>
      </c>
      <c r="D18304" s="1" t="s">
        <v>526</v>
      </c>
      <c r="E18304">
        <v>1639</v>
      </c>
    </row>
    <row r="18305" spans="1:5" x14ac:dyDescent="0.3">
      <c r="A18305">
        <v>10</v>
      </c>
      <c r="B18305" t="str">
        <f>+Tabla5_2[[#This Row],[Comuna]]&amp;Tabla5_2[[#This Row],[Atributo]]</f>
        <v>LlanquihueJun/2017</v>
      </c>
      <c r="C18305" s="1" t="s">
        <v>243</v>
      </c>
      <c r="D18305" s="1" t="s">
        <v>527</v>
      </c>
      <c r="E18305">
        <v>1626</v>
      </c>
    </row>
    <row r="18306" spans="1:5" x14ac:dyDescent="0.3">
      <c r="A18306">
        <v>10</v>
      </c>
      <c r="B18306" t="str">
        <f>+Tabla5_2[[#This Row],[Comuna]]&amp;Tabla5_2[[#This Row],[Atributo]]</f>
        <v>LlanquihueJul/2017</v>
      </c>
      <c r="C18306" s="1" t="s">
        <v>243</v>
      </c>
      <c r="D18306" s="1" t="s">
        <v>528</v>
      </c>
      <c r="E18306">
        <v>1626</v>
      </c>
    </row>
    <row r="18307" spans="1:5" x14ac:dyDescent="0.3">
      <c r="A18307">
        <v>10</v>
      </c>
      <c r="B18307" t="str">
        <f>+Tabla5_2[[#This Row],[Comuna]]&amp;Tabla5_2[[#This Row],[Atributo]]</f>
        <v>LlanquihueAgo/2017</v>
      </c>
      <c r="C18307" s="1" t="s">
        <v>243</v>
      </c>
      <c r="D18307" s="1" t="s">
        <v>529</v>
      </c>
      <c r="E18307">
        <v>1624</v>
      </c>
    </row>
    <row r="18308" spans="1:5" x14ac:dyDescent="0.3">
      <c r="A18308">
        <v>10</v>
      </c>
      <c r="B18308" t="str">
        <f>+Tabla5_2[[#This Row],[Comuna]]&amp;Tabla5_2[[#This Row],[Atributo]]</f>
        <v>LlanquihueSep/2017</v>
      </c>
      <c r="C18308" s="1" t="s">
        <v>243</v>
      </c>
      <c r="D18308" s="1" t="s">
        <v>530</v>
      </c>
      <c r="E18308">
        <v>1619</v>
      </c>
    </row>
    <row r="18309" spans="1:5" x14ac:dyDescent="0.3">
      <c r="A18309">
        <v>10</v>
      </c>
      <c r="B18309" t="str">
        <f>+Tabla5_2[[#This Row],[Comuna]]&amp;Tabla5_2[[#This Row],[Atributo]]</f>
        <v>LlanquihueOct/2017</v>
      </c>
      <c r="C18309" s="1" t="s">
        <v>243</v>
      </c>
      <c r="D18309" s="1" t="s">
        <v>531</v>
      </c>
      <c r="E18309">
        <v>1615</v>
      </c>
    </row>
    <row r="18310" spans="1:5" x14ac:dyDescent="0.3">
      <c r="A18310">
        <v>10</v>
      </c>
      <c r="B18310" t="str">
        <f>+Tabla5_2[[#This Row],[Comuna]]&amp;Tabla5_2[[#This Row],[Atributo]]</f>
        <v>LlanquihueNov/2017</v>
      </c>
      <c r="C18310" s="1" t="s">
        <v>243</v>
      </c>
      <c r="D18310" s="1" t="s">
        <v>532</v>
      </c>
      <c r="E18310">
        <v>1629</v>
      </c>
    </row>
    <row r="18311" spans="1:5" x14ac:dyDescent="0.3">
      <c r="A18311">
        <v>10</v>
      </c>
      <c r="B18311" t="str">
        <f>+Tabla5_2[[#This Row],[Comuna]]&amp;Tabla5_2[[#This Row],[Atributo]]</f>
        <v>LlanquihueDic/2017</v>
      </c>
      <c r="C18311" s="1" t="s">
        <v>243</v>
      </c>
      <c r="D18311" s="1" t="s">
        <v>533</v>
      </c>
      <c r="E18311">
        <v>1671</v>
      </c>
    </row>
    <row r="18312" spans="1:5" x14ac:dyDescent="0.3">
      <c r="A18312">
        <v>10</v>
      </c>
      <c r="B18312" t="str">
        <f>+Tabla5_2[[#This Row],[Comuna]]&amp;Tabla5_2[[#This Row],[Atributo]]</f>
        <v>LlanquihueEne/2018</v>
      </c>
      <c r="C18312" s="1" t="s">
        <v>243</v>
      </c>
      <c r="D18312" s="1" t="s">
        <v>534</v>
      </c>
      <c r="E18312">
        <v>1674</v>
      </c>
    </row>
    <row r="18313" spans="1:5" x14ac:dyDescent="0.3">
      <c r="A18313">
        <v>10</v>
      </c>
      <c r="B18313" t="str">
        <f>+Tabla5_2[[#This Row],[Comuna]]&amp;Tabla5_2[[#This Row],[Atributo]]</f>
        <v>LlanquihueFeb/2018</v>
      </c>
      <c r="C18313" s="1" t="s">
        <v>243</v>
      </c>
      <c r="D18313" s="1" t="s">
        <v>535</v>
      </c>
      <c r="E18313">
        <v>1683</v>
      </c>
    </row>
    <row r="18314" spans="1:5" x14ac:dyDescent="0.3">
      <c r="A18314">
        <v>10</v>
      </c>
      <c r="B18314" t="str">
        <f>+Tabla5_2[[#This Row],[Comuna]]&amp;Tabla5_2[[#This Row],[Atributo]]</f>
        <v>LlanquihueMar/2018</v>
      </c>
      <c r="C18314" s="1" t="s">
        <v>243</v>
      </c>
      <c r="D18314" s="1" t="s">
        <v>536</v>
      </c>
      <c r="E18314">
        <v>1679</v>
      </c>
    </row>
    <row r="18315" spans="1:5" x14ac:dyDescent="0.3">
      <c r="A18315">
        <v>10</v>
      </c>
      <c r="B18315" t="str">
        <f>+Tabla5_2[[#This Row],[Comuna]]&amp;Tabla5_2[[#This Row],[Atributo]]</f>
        <v>LlanquihueAbr/2018</v>
      </c>
      <c r="C18315" s="1" t="s">
        <v>243</v>
      </c>
      <c r="D18315" s="1" t="s">
        <v>537</v>
      </c>
      <c r="E18315">
        <v>1666</v>
      </c>
    </row>
    <row r="18316" spans="1:5" x14ac:dyDescent="0.3">
      <c r="A18316">
        <v>10</v>
      </c>
      <c r="B18316" t="str">
        <f>+Tabla5_2[[#This Row],[Comuna]]&amp;Tabla5_2[[#This Row],[Atributo]]</f>
        <v>LlanquihueMay/2018</v>
      </c>
      <c r="C18316" s="1" t="s">
        <v>243</v>
      </c>
      <c r="D18316" s="1" t="s">
        <v>538</v>
      </c>
      <c r="E18316">
        <v>1664</v>
      </c>
    </row>
    <row r="18317" spans="1:5" x14ac:dyDescent="0.3">
      <c r="A18317">
        <v>10</v>
      </c>
      <c r="B18317" t="str">
        <f>+Tabla5_2[[#This Row],[Comuna]]&amp;Tabla5_2[[#This Row],[Atributo]]</f>
        <v>LlanquihueJun/2018</v>
      </c>
      <c r="C18317" s="1" t="s">
        <v>243</v>
      </c>
      <c r="D18317" s="1" t="s">
        <v>539</v>
      </c>
      <c r="E18317">
        <v>1665</v>
      </c>
    </row>
    <row r="18318" spans="1:5" x14ac:dyDescent="0.3">
      <c r="A18318">
        <v>10</v>
      </c>
      <c r="B18318" t="str">
        <f>+Tabla5_2[[#This Row],[Comuna]]&amp;Tabla5_2[[#This Row],[Atributo]]</f>
        <v>LlanquihueJul/2018</v>
      </c>
      <c r="C18318" s="1" t="s">
        <v>243</v>
      </c>
      <c r="D18318" s="1" t="s">
        <v>540</v>
      </c>
      <c r="E18318">
        <v>1663</v>
      </c>
    </row>
    <row r="18319" spans="1:5" x14ac:dyDescent="0.3">
      <c r="A18319">
        <v>10</v>
      </c>
      <c r="B18319" t="str">
        <f>+Tabla5_2[[#This Row],[Comuna]]&amp;Tabla5_2[[#This Row],[Atributo]]</f>
        <v>LlanquihueAgo/2018</v>
      </c>
      <c r="C18319" s="1" t="s">
        <v>243</v>
      </c>
      <c r="D18319" s="1" t="s">
        <v>541</v>
      </c>
      <c r="E18319">
        <v>1669</v>
      </c>
    </row>
    <row r="18320" spans="1:5" x14ac:dyDescent="0.3">
      <c r="A18320">
        <v>10</v>
      </c>
      <c r="B18320" t="str">
        <f>+Tabla5_2[[#This Row],[Comuna]]&amp;Tabla5_2[[#This Row],[Atributo]]</f>
        <v>LlanquihueSep/2018</v>
      </c>
      <c r="C18320" s="1" t="s">
        <v>243</v>
      </c>
      <c r="D18320" s="1" t="s">
        <v>542</v>
      </c>
      <c r="E18320">
        <v>1658</v>
      </c>
    </row>
    <row r="18321" spans="1:5" x14ac:dyDescent="0.3">
      <c r="A18321">
        <v>10</v>
      </c>
      <c r="B18321" t="str">
        <f>+Tabla5_2[[#This Row],[Comuna]]&amp;Tabla5_2[[#This Row],[Atributo]]</f>
        <v>LlanquihueOct/2018</v>
      </c>
      <c r="C18321" s="1" t="s">
        <v>243</v>
      </c>
      <c r="D18321" s="1" t="s">
        <v>543</v>
      </c>
      <c r="E18321">
        <v>1673</v>
      </c>
    </row>
    <row r="18322" spans="1:5" x14ac:dyDescent="0.3">
      <c r="A18322">
        <v>10</v>
      </c>
      <c r="B18322" t="str">
        <f>+Tabla5_2[[#This Row],[Comuna]]&amp;Tabla5_2[[#This Row],[Atributo]]</f>
        <v>LlanquihueNov/2018</v>
      </c>
      <c r="C18322" s="1" t="s">
        <v>243</v>
      </c>
      <c r="D18322" s="1" t="s">
        <v>544</v>
      </c>
      <c r="E18322">
        <v>1677</v>
      </c>
    </row>
    <row r="18323" spans="1:5" x14ac:dyDescent="0.3">
      <c r="A18323">
        <v>10</v>
      </c>
      <c r="B18323" t="str">
        <f>+Tabla5_2[[#This Row],[Comuna]]&amp;Tabla5_2[[#This Row],[Atributo]]</f>
        <v>LlanquihueDic/2018</v>
      </c>
      <c r="C18323" s="1" t="s">
        <v>243</v>
      </c>
      <c r="D18323" s="1" t="s">
        <v>545</v>
      </c>
      <c r="E18323">
        <v>1675</v>
      </c>
    </row>
    <row r="18324" spans="1:5" x14ac:dyDescent="0.3">
      <c r="A18324">
        <v>10</v>
      </c>
      <c r="B18324" t="str">
        <f>+Tabla5_2[[#This Row],[Comuna]]&amp;Tabla5_2[[#This Row],[Atributo]]</f>
        <v>LlanquihueEne/2019</v>
      </c>
      <c r="C18324" s="1" t="s">
        <v>243</v>
      </c>
      <c r="D18324" s="1" t="s">
        <v>546</v>
      </c>
      <c r="E18324">
        <v>1678</v>
      </c>
    </row>
    <row r="18325" spans="1:5" x14ac:dyDescent="0.3">
      <c r="A18325">
        <v>10</v>
      </c>
      <c r="B18325" t="str">
        <f>+Tabla5_2[[#This Row],[Comuna]]&amp;Tabla5_2[[#This Row],[Atributo]]</f>
        <v>LlanquihueFeb/2019</v>
      </c>
      <c r="C18325" s="1" t="s">
        <v>243</v>
      </c>
      <c r="D18325" s="1" t="s">
        <v>547</v>
      </c>
      <c r="E18325">
        <v>1695</v>
      </c>
    </row>
    <row r="18326" spans="1:5" x14ac:dyDescent="0.3">
      <c r="A18326">
        <v>10</v>
      </c>
      <c r="B18326" t="str">
        <f>+Tabla5_2[[#This Row],[Comuna]]&amp;Tabla5_2[[#This Row],[Atributo]]</f>
        <v>LlanquihueMar/2019</v>
      </c>
      <c r="C18326" s="1" t="s">
        <v>243</v>
      </c>
      <c r="D18326" s="1" t="s">
        <v>548</v>
      </c>
      <c r="E18326">
        <v>1735</v>
      </c>
    </row>
    <row r="18327" spans="1:5" x14ac:dyDescent="0.3">
      <c r="A18327">
        <v>10</v>
      </c>
      <c r="B18327" t="str">
        <f>+Tabla5_2[[#This Row],[Comuna]]&amp;Tabla5_2[[#This Row],[Atributo]]</f>
        <v>LlanquihueAbr/2019</v>
      </c>
      <c r="C18327" s="1" t="s">
        <v>243</v>
      </c>
      <c r="D18327" s="1" t="s">
        <v>549</v>
      </c>
      <c r="E18327">
        <v>1759</v>
      </c>
    </row>
    <row r="18328" spans="1:5" x14ac:dyDescent="0.3">
      <c r="A18328">
        <v>10</v>
      </c>
      <c r="B18328" t="str">
        <f>+Tabla5_2[[#This Row],[Comuna]]&amp;Tabla5_2[[#This Row],[Atributo]]</f>
        <v>LlanquihueMay/2019</v>
      </c>
      <c r="C18328" s="1" t="s">
        <v>243</v>
      </c>
      <c r="D18328" s="1" t="s">
        <v>550</v>
      </c>
      <c r="E18328">
        <v>1795</v>
      </c>
    </row>
    <row r="18329" spans="1:5" x14ac:dyDescent="0.3">
      <c r="A18329">
        <v>10</v>
      </c>
      <c r="B18329" t="str">
        <f>+Tabla5_2[[#This Row],[Comuna]]&amp;Tabla5_2[[#This Row],[Atributo]]</f>
        <v>LlanquihueJun/2019</v>
      </c>
      <c r="C18329" s="1" t="s">
        <v>243</v>
      </c>
      <c r="D18329" s="1" t="s">
        <v>551</v>
      </c>
      <c r="E18329">
        <v>1805</v>
      </c>
    </row>
    <row r="18330" spans="1:5" x14ac:dyDescent="0.3">
      <c r="A18330">
        <v>10</v>
      </c>
      <c r="B18330" t="str">
        <f>+Tabla5_2[[#This Row],[Comuna]]&amp;Tabla5_2[[#This Row],[Atributo]]</f>
        <v>LlanquihueJul/2019</v>
      </c>
      <c r="C18330" s="1" t="s">
        <v>243</v>
      </c>
      <c r="D18330" s="1" t="s">
        <v>552</v>
      </c>
      <c r="E18330">
        <v>1819</v>
      </c>
    </row>
    <row r="18331" spans="1:5" x14ac:dyDescent="0.3">
      <c r="A18331">
        <v>10</v>
      </c>
      <c r="B18331" t="str">
        <f>+Tabla5_2[[#This Row],[Comuna]]&amp;Tabla5_2[[#This Row],[Atributo]]</f>
        <v>LlanquihueAgo/2019</v>
      </c>
      <c r="C18331" s="1" t="s">
        <v>243</v>
      </c>
      <c r="D18331" s="1" t="s">
        <v>553</v>
      </c>
      <c r="E18331">
        <v>1816</v>
      </c>
    </row>
    <row r="18332" spans="1:5" x14ac:dyDescent="0.3">
      <c r="A18332">
        <v>10</v>
      </c>
      <c r="B18332" t="str">
        <f>+Tabla5_2[[#This Row],[Comuna]]&amp;Tabla5_2[[#This Row],[Atributo]]</f>
        <v>LlanquihueSep/2019</v>
      </c>
      <c r="C18332" s="1" t="s">
        <v>243</v>
      </c>
      <c r="D18332" s="1" t="s">
        <v>554</v>
      </c>
      <c r="E18332">
        <v>1820</v>
      </c>
    </row>
    <row r="18333" spans="1:5" x14ac:dyDescent="0.3">
      <c r="A18333">
        <v>10</v>
      </c>
      <c r="B18333" t="str">
        <f>+Tabla5_2[[#This Row],[Comuna]]&amp;Tabla5_2[[#This Row],[Atributo]]</f>
        <v>LlanquihueOct/2019</v>
      </c>
      <c r="C18333" s="1" t="s">
        <v>243</v>
      </c>
      <c r="D18333" s="1" t="s">
        <v>555</v>
      </c>
      <c r="E18333">
        <v>1840</v>
      </c>
    </row>
    <row r="18334" spans="1:5" x14ac:dyDescent="0.3">
      <c r="A18334">
        <v>10</v>
      </c>
      <c r="B18334" t="str">
        <f>+Tabla5_2[[#This Row],[Comuna]]&amp;Tabla5_2[[#This Row],[Atributo]]</f>
        <v>LlanquihueNov/2019</v>
      </c>
      <c r="C18334" s="1" t="s">
        <v>243</v>
      </c>
      <c r="D18334" s="1" t="s">
        <v>556</v>
      </c>
      <c r="E18334">
        <v>1840</v>
      </c>
    </row>
    <row r="18335" spans="1:5" x14ac:dyDescent="0.3">
      <c r="A18335">
        <v>10</v>
      </c>
      <c r="B18335" t="str">
        <f>+Tabla5_2[[#This Row],[Comuna]]&amp;Tabla5_2[[#This Row],[Atributo]]</f>
        <v>LlanquihueDic/2019</v>
      </c>
      <c r="C18335" s="1" t="s">
        <v>243</v>
      </c>
      <c r="D18335" s="1" t="s">
        <v>557</v>
      </c>
      <c r="E18335">
        <v>1843</v>
      </c>
    </row>
    <row r="18336" spans="1:5" x14ac:dyDescent="0.3">
      <c r="A18336">
        <v>10</v>
      </c>
      <c r="B18336" t="str">
        <f>+Tabla5_2[[#This Row],[Comuna]]&amp;Tabla5_2[[#This Row],[Atributo]]</f>
        <v>LlanquihueEne/2020</v>
      </c>
      <c r="C18336" s="1" t="s">
        <v>243</v>
      </c>
      <c r="D18336" s="1" t="s">
        <v>558</v>
      </c>
      <c r="E18336">
        <v>1849</v>
      </c>
    </row>
    <row r="18337" spans="1:5" x14ac:dyDescent="0.3">
      <c r="A18337">
        <v>10</v>
      </c>
      <c r="B18337" t="str">
        <f>+Tabla5_2[[#This Row],[Comuna]]&amp;Tabla5_2[[#This Row],[Atributo]]</f>
        <v>LlanquihueFeb/2020</v>
      </c>
      <c r="C18337" s="1" t="s">
        <v>243</v>
      </c>
      <c r="D18337" s="1" t="s">
        <v>559</v>
      </c>
      <c r="E18337">
        <v>1858</v>
      </c>
    </row>
    <row r="18338" spans="1:5" x14ac:dyDescent="0.3">
      <c r="A18338">
        <v>10</v>
      </c>
      <c r="B18338" t="str">
        <f>+Tabla5_2[[#This Row],[Comuna]]&amp;Tabla5_2[[#This Row],[Atributo]]</f>
        <v>LlanquihueMar/2020</v>
      </c>
      <c r="C18338" s="1" t="s">
        <v>243</v>
      </c>
      <c r="D18338" s="1" t="s">
        <v>560</v>
      </c>
      <c r="E18338">
        <v>1876</v>
      </c>
    </row>
    <row r="18339" spans="1:5" x14ac:dyDescent="0.3">
      <c r="A18339">
        <v>10</v>
      </c>
      <c r="B18339" t="str">
        <f>+Tabla5_2[[#This Row],[Comuna]]&amp;Tabla5_2[[#This Row],[Atributo]]</f>
        <v>LlanquihueAbr/2020</v>
      </c>
      <c r="C18339" s="1" t="s">
        <v>243</v>
      </c>
      <c r="D18339" s="1" t="s">
        <v>561</v>
      </c>
      <c r="E18339">
        <v>1874</v>
      </c>
    </row>
    <row r="18340" spans="1:5" x14ac:dyDescent="0.3">
      <c r="A18340">
        <v>10</v>
      </c>
      <c r="B18340" t="str">
        <f>+Tabla5_2[[#This Row],[Comuna]]&amp;Tabla5_2[[#This Row],[Atributo]]</f>
        <v>LlanquihueMay/2020</v>
      </c>
      <c r="C18340" s="1" t="s">
        <v>243</v>
      </c>
      <c r="D18340" s="1" t="s">
        <v>562</v>
      </c>
      <c r="E18340">
        <v>1892</v>
      </c>
    </row>
    <row r="18341" spans="1:5" x14ac:dyDescent="0.3">
      <c r="A18341">
        <v>10</v>
      </c>
      <c r="B18341" t="str">
        <f>+Tabla5_2[[#This Row],[Comuna]]&amp;Tabla5_2[[#This Row],[Atributo]]</f>
        <v>LlanquihueJun/2020</v>
      </c>
      <c r="C18341" s="1" t="s">
        <v>243</v>
      </c>
      <c r="D18341" s="1" t="s">
        <v>563</v>
      </c>
      <c r="E18341">
        <v>1915</v>
      </c>
    </row>
    <row r="18342" spans="1:5" x14ac:dyDescent="0.3">
      <c r="A18342">
        <v>10</v>
      </c>
      <c r="B18342" t="str">
        <f>+Tabla5_2[[#This Row],[Comuna]]&amp;Tabla5_2[[#This Row],[Atributo]]</f>
        <v>LlanquihueJul/2020</v>
      </c>
      <c r="C18342" s="1" t="s">
        <v>243</v>
      </c>
      <c r="D18342" s="1" t="s">
        <v>564</v>
      </c>
      <c r="E18342">
        <v>2016</v>
      </c>
    </row>
    <row r="18343" spans="1:5" x14ac:dyDescent="0.3">
      <c r="A18343">
        <v>10</v>
      </c>
      <c r="B18343" t="str">
        <f>+Tabla5_2[[#This Row],[Comuna]]&amp;Tabla5_2[[#This Row],[Atributo]]</f>
        <v>LlanquihueAgo/2020</v>
      </c>
      <c r="C18343" s="1" t="s">
        <v>243</v>
      </c>
      <c r="D18343" s="1" t="s">
        <v>565</v>
      </c>
      <c r="E18343">
        <v>2046</v>
      </c>
    </row>
    <row r="18344" spans="1:5" x14ac:dyDescent="0.3">
      <c r="A18344">
        <v>10</v>
      </c>
      <c r="B18344" t="str">
        <f>+Tabla5_2[[#This Row],[Comuna]]&amp;Tabla5_2[[#This Row],[Atributo]]</f>
        <v>LlanquihueSep/2020</v>
      </c>
      <c r="C18344" s="1" t="s">
        <v>243</v>
      </c>
      <c r="D18344" s="1" t="s">
        <v>566</v>
      </c>
      <c r="E18344">
        <v>2059</v>
      </c>
    </row>
    <row r="18345" spans="1:5" x14ac:dyDescent="0.3">
      <c r="A18345">
        <v>10</v>
      </c>
      <c r="B18345" t="str">
        <f>+Tabla5_2[[#This Row],[Comuna]]&amp;Tabla5_2[[#This Row],[Atributo]]</f>
        <v>LlanquihueOct/2020</v>
      </c>
      <c r="C18345" s="1" t="s">
        <v>243</v>
      </c>
      <c r="D18345" s="1" t="s">
        <v>567</v>
      </c>
      <c r="E18345">
        <v>2063</v>
      </c>
    </row>
    <row r="18346" spans="1:5" x14ac:dyDescent="0.3">
      <c r="A18346">
        <v>10</v>
      </c>
      <c r="B18346" t="str">
        <f>+Tabla5_2[[#This Row],[Comuna]]&amp;Tabla5_2[[#This Row],[Atributo]]</f>
        <v>LlanquihueNov/2020</v>
      </c>
      <c r="C18346" s="1" t="s">
        <v>243</v>
      </c>
      <c r="D18346" s="1" t="s">
        <v>568</v>
      </c>
      <c r="E18346">
        <v>2227</v>
      </c>
    </row>
    <row r="18347" spans="1:5" x14ac:dyDescent="0.3">
      <c r="A18347">
        <v>10</v>
      </c>
      <c r="B18347" t="str">
        <f>+Tabla5_2[[#This Row],[Comuna]]&amp;Tabla5_2[[#This Row],[Atributo]]</f>
        <v>LlanquihueDic/2020</v>
      </c>
      <c r="C18347" s="1" t="s">
        <v>243</v>
      </c>
      <c r="D18347" s="1" t="s">
        <v>569</v>
      </c>
      <c r="E18347">
        <v>2216</v>
      </c>
    </row>
    <row r="18348" spans="1:5" x14ac:dyDescent="0.3">
      <c r="A18348">
        <v>10</v>
      </c>
      <c r="B18348" t="str">
        <f>+Tabla5_2[[#This Row],[Comuna]]&amp;Tabla5_2[[#This Row],[Atributo]]</f>
        <v>LlanquihueEne/2021</v>
      </c>
      <c r="C18348" s="1" t="s">
        <v>243</v>
      </c>
      <c r="D18348" s="1" t="s">
        <v>570</v>
      </c>
      <c r="E18348">
        <v>2279</v>
      </c>
    </row>
    <row r="18349" spans="1:5" x14ac:dyDescent="0.3">
      <c r="A18349">
        <v>10</v>
      </c>
      <c r="B18349" t="str">
        <f>+Tabla5_2[[#This Row],[Comuna]]&amp;Tabla5_2[[#This Row],[Atributo]]</f>
        <v>LlanquihueFeb/2021</v>
      </c>
      <c r="C18349" s="1" t="s">
        <v>243</v>
      </c>
      <c r="D18349" s="1" t="s">
        <v>571</v>
      </c>
      <c r="E18349">
        <v>2219</v>
      </c>
    </row>
    <row r="18350" spans="1:5" x14ac:dyDescent="0.3">
      <c r="A18350">
        <v>10</v>
      </c>
      <c r="B18350" t="str">
        <f>+Tabla5_2[[#This Row],[Comuna]]&amp;Tabla5_2[[#This Row],[Atributo]]</f>
        <v>LlanquihueMar/2021</v>
      </c>
      <c r="C18350" s="1" t="s">
        <v>243</v>
      </c>
      <c r="D18350" s="1" t="s">
        <v>572</v>
      </c>
      <c r="E18350">
        <v>2212</v>
      </c>
    </row>
    <row r="18351" spans="1:5" x14ac:dyDescent="0.3">
      <c r="A18351">
        <v>10</v>
      </c>
      <c r="B18351" t="str">
        <f>+Tabla5_2[[#This Row],[Comuna]]&amp;Tabla5_2[[#This Row],[Atributo]]</f>
        <v>LlanquihueAbr/2021</v>
      </c>
      <c r="C18351" s="1" t="s">
        <v>243</v>
      </c>
      <c r="D18351" s="1" t="s">
        <v>573</v>
      </c>
      <c r="E18351">
        <v>2206</v>
      </c>
    </row>
    <row r="18352" spans="1:5" x14ac:dyDescent="0.3">
      <c r="A18352">
        <v>10</v>
      </c>
      <c r="B18352" t="str">
        <f>+Tabla5_2[[#This Row],[Comuna]]&amp;Tabla5_2[[#This Row],[Atributo]]</f>
        <v>LlanquihueMay/2021</v>
      </c>
      <c r="C18352" s="1" t="s">
        <v>243</v>
      </c>
      <c r="D18352" s="1" t="s">
        <v>574</v>
      </c>
      <c r="E18352">
        <v>2197</v>
      </c>
    </row>
    <row r="18353" spans="1:5" x14ac:dyDescent="0.3">
      <c r="A18353">
        <v>10</v>
      </c>
      <c r="B18353" t="str">
        <f>+Tabla5_2[[#This Row],[Comuna]]&amp;Tabla5_2[[#This Row],[Atributo]]</f>
        <v>LlanquihueJun/2021</v>
      </c>
      <c r="C18353" s="1" t="s">
        <v>243</v>
      </c>
      <c r="D18353" s="1" t="s">
        <v>575</v>
      </c>
      <c r="E18353">
        <v>2195</v>
      </c>
    </row>
    <row r="18354" spans="1:5" x14ac:dyDescent="0.3">
      <c r="A18354">
        <v>10</v>
      </c>
      <c r="B18354" t="str">
        <f>+Tabla5_2[[#This Row],[Comuna]]&amp;Tabla5_2[[#This Row],[Atributo]]</f>
        <v>LlanquihueJul/2021</v>
      </c>
      <c r="C18354" s="1" t="s">
        <v>243</v>
      </c>
      <c r="D18354" s="1" t="s">
        <v>576</v>
      </c>
      <c r="E18354">
        <v>2206</v>
      </c>
    </row>
    <row r="18355" spans="1:5" x14ac:dyDescent="0.3">
      <c r="A18355">
        <v>10</v>
      </c>
      <c r="B18355" t="str">
        <f>+Tabla5_2[[#This Row],[Comuna]]&amp;Tabla5_2[[#This Row],[Atributo]]</f>
        <v>LlanquihueAgo/2021</v>
      </c>
      <c r="C18355" s="1" t="s">
        <v>243</v>
      </c>
      <c r="D18355" s="1" t="s">
        <v>577</v>
      </c>
      <c r="E18355">
        <v>2212</v>
      </c>
    </row>
    <row r="18356" spans="1:5" x14ac:dyDescent="0.3">
      <c r="A18356">
        <v>10</v>
      </c>
      <c r="B18356" t="str">
        <f>+Tabla5_2[[#This Row],[Comuna]]&amp;Tabla5_2[[#This Row],[Atributo]]</f>
        <v>LlanquihueSep/2021</v>
      </c>
      <c r="C18356" s="1" t="s">
        <v>243</v>
      </c>
      <c r="D18356" s="1" t="s">
        <v>578</v>
      </c>
      <c r="E18356">
        <v>2219</v>
      </c>
    </row>
    <row r="18357" spans="1:5" x14ac:dyDescent="0.3">
      <c r="A18357">
        <v>10</v>
      </c>
      <c r="B18357" t="str">
        <f>+Tabla5_2[[#This Row],[Comuna]]&amp;Tabla5_2[[#This Row],[Atributo]]</f>
        <v>LlanquihueOct/2021</v>
      </c>
      <c r="C18357" s="1" t="s">
        <v>243</v>
      </c>
      <c r="D18357" s="1" t="s">
        <v>579</v>
      </c>
      <c r="E18357">
        <v>2216</v>
      </c>
    </row>
    <row r="18358" spans="1:5" x14ac:dyDescent="0.3">
      <c r="A18358">
        <v>10</v>
      </c>
      <c r="B18358" t="str">
        <f>+Tabla5_2[[#This Row],[Comuna]]&amp;Tabla5_2[[#This Row],[Atributo]]</f>
        <v>LlanquihueNov/2021</v>
      </c>
      <c r="C18358" s="1" t="s">
        <v>243</v>
      </c>
      <c r="D18358" s="1" t="s">
        <v>580</v>
      </c>
      <c r="E18358">
        <v>2218</v>
      </c>
    </row>
    <row r="18359" spans="1:5" x14ac:dyDescent="0.3">
      <c r="A18359">
        <v>10</v>
      </c>
      <c r="B18359" t="str">
        <f>+Tabla5_2[[#This Row],[Comuna]]&amp;Tabla5_2[[#This Row],[Atributo]]</f>
        <v>LlanquihueDic/2021</v>
      </c>
      <c r="C18359" s="1" t="s">
        <v>243</v>
      </c>
      <c r="D18359" s="1" t="s">
        <v>581</v>
      </c>
      <c r="E18359">
        <v>2651</v>
      </c>
    </row>
    <row r="18360" spans="1:5" x14ac:dyDescent="0.3">
      <c r="A18360">
        <v>10</v>
      </c>
      <c r="B18360" t="str">
        <f>+Tabla5_2[[#This Row],[Comuna]]&amp;Tabla5_2[[#This Row],[Atributo]]</f>
        <v>Los MuermosEne/2015</v>
      </c>
      <c r="C18360" s="1" t="s">
        <v>244</v>
      </c>
      <c r="D18360" s="1" t="s">
        <v>498</v>
      </c>
      <c r="E18360">
        <v>304</v>
      </c>
    </row>
    <row r="18361" spans="1:5" x14ac:dyDescent="0.3">
      <c r="A18361">
        <v>10</v>
      </c>
      <c r="B18361" t="str">
        <f>+Tabla5_2[[#This Row],[Comuna]]&amp;Tabla5_2[[#This Row],[Atributo]]</f>
        <v>Los MuermosFeb/2015</v>
      </c>
      <c r="C18361" s="1" t="s">
        <v>244</v>
      </c>
      <c r="D18361" s="1" t="s">
        <v>499</v>
      </c>
      <c r="E18361">
        <v>303</v>
      </c>
    </row>
    <row r="18362" spans="1:5" x14ac:dyDescent="0.3">
      <c r="A18362">
        <v>10</v>
      </c>
      <c r="B18362" t="str">
        <f>+Tabla5_2[[#This Row],[Comuna]]&amp;Tabla5_2[[#This Row],[Atributo]]</f>
        <v>Los MuermosMar/2015</v>
      </c>
      <c r="C18362" s="1" t="s">
        <v>244</v>
      </c>
      <c r="D18362" s="1" t="s">
        <v>500</v>
      </c>
      <c r="E18362">
        <v>306</v>
      </c>
    </row>
    <row r="18363" spans="1:5" x14ac:dyDescent="0.3">
      <c r="A18363">
        <v>10</v>
      </c>
      <c r="B18363" t="str">
        <f>+Tabla5_2[[#This Row],[Comuna]]&amp;Tabla5_2[[#This Row],[Atributo]]</f>
        <v>Los MuermosAbr/2015</v>
      </c>
      <c r="C18363" s="1" t="s">
        <v>244</v>
      </c>
      <c r="D18363" s="1" t="s">
        <v>501</v>
      </c>
      <c r="E18363">
        <v>306</v>
      </c>
    </row>
    <row r="18364" spans="1:5" x14ac:dyDescent="0.3">
      <c r="A18364">
        <v>10</v>
      </c>
      <c r="B18364" t="str">
        <f>+Tabla5_2[[#This Row],[Comuna]]&amp;Tabla5_2[[#This Row],[Atributo]]</f>
        <v>Los MuermosMay/2015</v>
      </c>
      <c r="C18364" s="1" t="s">
        <v>244</v>
      </c>
      <c r="D18364" s="1" t="s">
        <v>502</v>
      </c>
      <c r="E18364">
        <v>308</v>
      </c>
    </row>
    <row r="18365" spans="1:5" x14ac:dyDescent="0.3">
      <c r="A18365">
        <v>10</v>
      </c>
      <c r="B18365" t="str">
        <f>+Tabla5_2[[#This Row],[Comuna]]&amp;Tabla5_2[[#This Row],[Atributo]]</f>
        <v>Los MuermosJun/2015</v>
      </c>
      <c r="C18365" s="1" t="s">
        <v>244</v>
      </c>
      <c r="D18365" s="1" t="s">
        <v>503</v>
      </c>
      <c r="E18365">
        <v>308</v>
      </c>
    </row>
    <row r="18366" spans="1:5" x14ac:dyDescent="0.3">
      <c r="A18366">
        <v>10</v>
      </c>
      <c r="B18366" t="str">
        <f>+Tabla5_2[[#This Row],[Comuna]]&amp;Tabla5_2[[#This Row],[Atributo]]</f>
        <v>Los MuermosJul/2015</v>
      </c>
      <c r="C18366" s="1" t="s">
        <v>244</v>
      </c>
      <c r="D18366" s="1" t="s">
        <v>504</v>
      </c>
      <c r="E18366">
        <v>310</v>
      </c>
    </row>
    <row r="18367" spans="1:5" x14ac:dyDescent="0.3">
      <c r="A18367">
        <v>10</v>
      </c>
      <c r="B18367" t="str">
        <f>+Tabla5_2[[#This Row],[Comuna]]&amp;Tabla5_2[[#This Row],[Atributo]]</f>
        <v>Los MuermosAgo/2015</v>
      </c>
      <c r="C18367" s="1" t="s">
        <v>244</v>
      </c>
      <c r="D18367" s="1" t="s">
        <v>505</v>
      </c>
      <c r="E18367">
        <v>311</v>
      </c>
    </row>
    <row r="18368" spans="1:5" x14ac:dyDescent="0.3">
      <c r="A18368">
        <v>10</v>
      </c>
      <c r="B18368" t="str">
        <f>+Tabla5_2[[#This Row],[Comuna]]&amp;Tabla5_2[[#This Row],[Atributo]]</f>
        <v>Los MuermosSep/2015</v>
      </c>
      <c r="C18368" s="1" t="s">
        <v>244</v>
      </c>
      <c r="D18368" s="1" t="s">
        <v>506</v>
      </c>
      <c r="E18368">
        <v>313</v>
      </c>
    </row>
    <row r="18369" spans="1:5" x14ac:dyDescent="0.3">
      <c r="A18369">
        <v>10</v>
      </c>
      <c r="B18369" t="str">
        <f>+Tabla5_2[[#This Row],[Comuna]]&amp;Tabla5_2[[#This Row],[Atributo]]</f>
        <v>Los MuermosOct/2015</v>
      </c>
      <c r="C18369" s="1" t="s">
        <v>244</v>
      </c>
      <c r="D18369" s="1" t="s">
        <v>507</v>
      </c>
      <c r="E18369">
        <v>311</v>
      </c>
    </row>
    <row r="18370" spans="1:5" x14ac:dyDescent="0.3">
      <c r="A18370">
        <v>10</v>
      </c>
      <c r="B18370" t="str">
        <f>+Tabla5_2[[#This Row],[Comuna]]&amp;Tabla5_2[[#This Row],[Atributo]]</f>
        <v>Los MuermosNov/2015</v>
      </c>
      <c r="C18370" s="1" t="s">
        <v>244</v>
      </c>
      <c r="D18370" s="1" t="s">
        <v>508</v>
      </c>
      <c r="E18370">
        <v>311</v>
      </c>
    </row>
    <row r="18371" spans="1:5" x14ac:dyDescent="0.3">
      <c r="A18371">
        <v>10</v>
      </c>
      <c r="B18371" t="str">
        <f>+Tabla5_2[[#This Row],[Comuna]]&amp;Tabla5_2[[#This Row],[Atributo]]</f>
        <v>Los MuermosDic/2015</v>
      </c>
      <c r="C18371" s="1" t="s">
        <v>244</v>
      </c>
      <c r="D18371" s="1" t="s">
        <v>509</v>
      </c>
      <c r="E18371">
        <v>310</v>
      </c>
    </row>
    <row r="18372" spans="1:5" x14ac:dyDescent="0.3">
      <c r="A18372">
        <v>10</v>
      </c>
      <c r="B18372" t="str">
        <f>+Tabla5_2[[#This Row],[Comuna]]&amp;Tabla5_2[[#This Row],[Atributo]]</f>
        <v>Los MuermosEne/2016</v>
      </c>
      <c r="C18372" s="1" t="s">
        <v>244</v>
      </c>
      <c r="D18372" s="1" t="s">
        <v>510</v>
      </c>
      <c r="E18372">
        <v>312</v>
      </c>
    </row>
    <row r="18373" spans="1:5" x14ac:dyDescent="0.3">
      <c r="A18373">
        <v>10</v>
      </c>
      <c r="B18373" t="str">
        <f>+Tabla5_2[[#This Row],[Comuna]]&amp;Tabla5_2[[#This Row],[Atributo]]</f>
        <v>Los MuermosFeb/2016</v>
      </c>
      <c r="C18373" s="1" t="s">
        <v>244</v>
      </c>
      <c r="D18373" s="1" t="s">
        <v>511</v>
      </c>
      <c r="E18373">
        <v>316</v>
      </c>
    </row>
    <row r="18374" spans="1:5" x14ac:dyDescent="0.3">
      <c r="A18374">
        <v>10</v>
      </c>
      <c r="B18374" t="str">
        <f>+Tabla5_2[[#This Row],[Comuna]]&amp;Tabla5_2[[#This Row],[Atributo]]</f>
        <v>Los MuermosMar/2016</v>
      </c>
      <c r="C18374" s="1" t="s">
        <v>244</v>
      </c>
      <c r="D18374" s="1" t="s">
        <v>512</v>
      </c>
      <c r="E18374">
        <v>316</v>
      </c>
    </row>
    <row r="18375" spans="1:5" x14ac:dyDescent="0.3">
      <c r="A18375">
        <v>10</v>
      </c>
      <c r="B18375" t="str">
        <f>+Tabla5_2[[#This Row],[Comuna]]&amp;Tabla5_2[[#This Row],[Atributo]]</f>
        <v>Los MuermosAbr/2016</v>
      </c>
      <c r="C18375" s="1" t="s">
        <v>244</v>
      </c>
      <c r="D18375" s="1" t="s">
        <v>513</v>
      </c>
      <c r="E18375">
        <v>322</v>
      </c>
    </row>
    <row r="18376" spans="1:5" x14ac:dyDescent="0.3">
      <c r="A18376">
        <v>10</v>
      </c>
      <c r="B18376" t="str">
        <f>+Tabla5_2[[#This Row],[Comuna]]&amp;Tabla5_2[[#This Row],[Atributo]]</f>
        <v>Los MuermosMay/2016</v>
      </c>
      <c r="C18376" s="1" t="s">
        <v>244</v>
      </c>
      <c r="D18376" s="1" t="s">
        <v>514</v>
      </c>
      <c r="E18376">
        <v>320</v>
      </c>
    </row>
    <row r="18377" spans="1:5" x14ac:dyDescent="0.3">
      <c r="A18377">
        <v>10</v>
      </c>
      <c r="B18377" t="str">
        <f>+Tabla5_2[[#This Row],[Comuna]]&amp;Tabla5_2[[#This Row],[Atributo]]</f>
        <v>Los MuermosJun/2016</v>
      </c>
      <c r="C18377" s="1" t="s">
        <v>244</v>
      </c>
      <c r="D18377" s="1" t="s">
        <v>515</v>
      </c>
      <c r="E18377">
        <v>320</v>
      </c>
    </row>
    <row r="18378" spans="1:5" x14ac:dyDescent="0.3">
      <c r="A18378">
        <v>10</v>
      </c>
      <c r="B18378" t="str">
        <f>+Tabla5_2[[#This Row],[Comuna]]&amp;Tabla5_2[[#This Row],[Atributo]]</f>
        <v>Los MuermosJul/2016</v>
      </c>
      <c r="C18378" s="1" t="s">
        <v>244</v>
      </c>
      <c r="D18378" s="1" t="s">
        <v>516</v>
      </c>
      <c r="E18378">
        <v>317</v>
      </c>
    </row>
    <row r="18379" spans="1:5" x14ac:dyDescent="0.3">
      <c r="A18379">
        <v>10</v>
      </c>
      <c r="B18379" t="str">
        <f>+Tabla5_2[[#This Row],[Comuna]]&amp;Tabla5_2[[#This Row],[Atributo]]</f>
        <v>Los MuermosAgo/2016</v>
      </c>
      <c r="C18379" s="1" t="s">
        <v>244</v>
      </c>
      <c r="D18379" s="1" t="s">
        <v>517</v>
      </c>
      <c r="E18379">
        <v>311</v>
      </c>
    </row>
    <row r="18380" spans="1:5" x14ac:dyDescent="0.3">
      <c r="A18380">
        <v>10</v>
      </c>
      <c r="B18380" t="str">
        <f>+Tabla5_2[[#This Row],[Comuna]]&amp;Tabla5_2[[#This Row],[Atributo]]</f>
        <v>Los MuermosSep/2016</v>
      </c>
      <c r="C18380" s="1" t="s">
        <v>244</v>
      </c>
      <c r="D18380" s="1" t="s">
        <v>518</v>
      </c>
      <c r="E18380">
        <v>311</v>
      </c>
    </row>
    <row r="18381" spans="1:5" x14ac:dyDescent="0.3">
      <c r="A18381">
        <v>10</v>
      </c>
      <c r="B18381" t="str">
        <f>+Tabla5_2[[#This Row],[Comuna]]&amp;Tabla5_2[[#This Row],[Atributo]]</f>
        <v>Los MuermosOct/2016</v>
      </c>
      <c r="C18381" s="1" t="s">
        <v>244</v>
      </c>
      <c r="D18381" s="1" t="s">
        <v>519</v>
      </c>
      <c r="E18381">
        <v>305</v>
      </c>
    </row>
    <row r="18382" spans="1:5" x14ac:dyDescent="0.3">
      <c r="A18382">
        <v>10</v>
      </c>
      <c r="B18382" t="str">
        <f>+Tabla5_2[[#This Row],[Comuna]]&amp;Tabla5_2[[#This Row],[Atributo]]</f>
        <v>Los MuermosNov/2016</v>
      </c>
      <c r="C18382" s="1" t="s">
        <v>244</v>
      </c>
      <c r="D18382" s="1" t="s">
        <v>520</v>
      </c>
      <c r="E18382">
        <v>303</v>
      </c>
    </row>
    <row r="18383" spans="1:5" x14ac:dyDescent="0.3">
      <c r="A18383">
        <v>10</v>
      </c>
      <c r="B18383" t="str">
        <f>+Tabla5_2[[#This Row],[Comuna]]&amp;Tabla5_2[[#This Row],[Atributo]]</f>
        <v>Los MuermosDic/2016</v>
      </c>
      <c r="C18383" s="1" t="s">
        <v>244</v>
      </c>
      <c r="D18383" s="1" t="s">
        <v>521</v>
      </c>
      <c r="E18383">
        <v>302</v>
      </c>
    </row>
    <row r="18384" spans="1:5" x14ac:dyDescent="0.3">
      <c r="A18384">
        <v>10</v>
      </c>
      <c r="B18384" t="str">
        <f>+Tabla5_2[[#This Row],[Comuna]]&amp;Tabla5_2[[#This Row],[Atributo]]</f>
        <v>Los MuermosEne/2017</v>
      </c>
      <c r="C18384" s="1" t="s">
        <v>244</v>
      </c>
      <c r="D18384" s="1" t="s">
        <v>522</v>
      </c>
      <c r="E18384">
        <v>299</v>
      </c>
    </row>
    <row r="18385" spans="1:5" x14ac:dyDescent="0.3">
      <c r="A18385">
        <v>10</v>
      </c>
      <c r="B18385" t="str">
        <f>+Tabla5_2[[#This Row],[Comuna]]&amp;Tabla5_2[[#This Row],[Atributo]]</f>
        <v>Los MuermosFeb/2017</v>
      </c>
      <c r="C18385" s="1" t="s">
        <v>244</v>
      </c>
      <c r="D18385" s="1" t="s">
        <v>523</v>
      </c>
      <c r="E18385">
        <v>297</v>
      </c>
    </row>
    <row r="18386" spans="1:5" x14ac:dyDescent="0.3">
      <c r="A18386">
        <v>10</v>
      </c>
      <c r="B18386" t="str">
        <f>+Tabla5_2[[#This Row],[Comuna]]&amp;Tabla5_2[[#This Row],[Atributo]]</f>
        <v>Los MuermosMar/2017</v>
      </c>
      <c r="C18386" s="1" t="s">
        <v>244</v>
      </c>
      <c r="D18386" s="1" t="s">
        <v>524</v>
      </c>
      <c r="E18386">
        <v>276</v>
      </c>
    </row>
    <row r="18387" spans="1:5" x14ac:dyDescent="0.3">
      <c r="A18387">
        <v>10</v>
      </c>
      <c r="B18387" t="str">
        <f>+Tabla5_2[[#This Row],[Comuna]]&amp;Tabla5_2[[#This Row],[Atributo]]</f>
        <v>Los MuermosAbr/2017</v>
      </c>
      <c r="C18387" s="1" t="s">
        <v>244</v>
      </c>
      <c r="D18387" s="1" t="s">
        <v>525</v>
      </c>
      <c r="E18387">
        <v>256</v>
      </c>
    </row>
    <row r="18388" spans="1:5" x14ac:dyDescent="0.3">
      <c r="A18388">
        <v>10</v>
      </c>
      <c r="B18388" t="str">
        <f>+Tabla5_2[[#This Row],[Comuna]]&amp;Tabla5_2[[#This Row],[Atributo]]</f>
        <v>Los MuermosMay/2017</v>
      </c>
      <c r="C18388" s="1" t="s">
        <v>244</v>
      </c>
      <c r="D18388" s="1" t="s">
        <v>526</v>
      </c>
      <c r="E18388">
        <v>248</v>
      </c>
    </row>
    <row r="18389" spans="1:5" x14ac:dyDescent="0.3">
      <c r="A18389">
        <v>10</v>
      </c>
      <c r="B18389" t="str">
        <f>+Tabla5_2[[#This Row],[Comuna]]&amp;Tabla5_2[[#This Row],[Atributo]]</f>
        <v>Los MuermosJun/2017</v>
      </c>
      <c r="C18389" s="1" t="s">
        <v>244</v>
      </c>
      <c r="D18389" s="1" t="s">
        <v>527</v>
      </c>
      <c r="E18389">
        <v>234</v>
      </c>
    </row>
    <row r="18390" spans="1:5" x14ac:dyDescent="0.3">
      <c r="A18390">
        <v>10</v>
      </c>
      <c r="B18390" t="str">
        <f>+Tabla5_2[[#This Row],[Comuna]]&amp;Tabla5_2[[#This Row],[Atributo]]</f>
        <v>Los MuermosJul/2017</v>
      </c>
      <c r="C18390" s="1" t="s">
        <v>244</v>
      </c>
      <c r="D18390" s="1" t="s">
        <v>528</v>
      </c>
      <c r="E18390">
        <v>227</v>
      </c>
    </row>
    <row r="18391" spans="1:5" x14ac:dyDescent="0.3">
      <c r="A18391">
        <v>10</v>
      </c>
      <c r="B18391" t="str">
        <f>+Tabla5_2[[#This Row],[Comuna]]&amp;Tabla5_2[[#This Row],[Atributo]]</f>
        <v>Los MuermosAgo/2017</v>
      </c>
      <c r="C18391" s="1" t="s">
        <v>244</v>
      </c>
      <c r="D18391" s="1" t="s">
        <v>529</v>
      </c>
      <c r="E18391">
        <v>225</v>
      </c>
    </row>
    <row r="18392" spans="1:5" x14ac:dyDescent="0.3">
      <c r="A18392">
        <v>10</v>
      </c>
      <c r="B18392" t="str">
        <f>+Tabla5_2[[#This Row],[Comuna]]&amp;Tabla5_2[[#This Row],[Atributo]]</f>
        <v>Los MuermosSep/2017</v>
      </c>
      <c r="C18392" s="1" t="s">
        <v>244</v>
      </c>
      <c r="D18392" s="1" t="s">
        <v>530</v>
      </c>
      <c r="E18392">
        <v>218</v>
      </c>
    </row>
    <row r="18393" spans="1:5" x14ac:dyDescent="0.3">
      <c r="A18393">
        <v>10</v>
      </c>
      <c r="B18393" t="str">
        <f>+Tabla5_2[[#This Row],[Comuna]]&amp;Tabla5_2[[#This Row],[Atributo]]</f>
        <v>Los MuermosOct/2017</v>
      </c>
      <c r="C18393" s="1" t="s">
        <v>244</v>
      </c>
      <c r="D18393" s="1" t="s">
        <v>531</v>
      </c>
      <c r="E18393">
        <v>212</v>
      </c>
    </row>
    <row r="18394" spans="1:5" x14ac:dyDescent="0.3">
      <c r="A18394">
        <v>10</v>
      </c>
      <c r="B18394" t="str">
        <f>+Tabla5_2[[#This Row],[Comuna]]&amp;Tabla5_2[[#This Row],[Atributo]]</f>
        <v>Los MuermosNov/2017</v>
      </c>
      <c r="C18394" s="1" t="s">
        <v>244</v>
      </c>
      <c r="D18394" s="1" t="s">
        <v>532</v>
      </c>
      <c r="E18394">
        <v>209</v>
      </c>
    </row>
    <row r="18395" spans="1:5" x14ac:dyDescent="0.3">
      <c r="A18395">
        <v>10</v>
      </c>
      <c r="B18395" t="str">
        <f>+Tabla5_2[[#This Row],[Comuna]]&amp;Tabla5_2[[#This Row],[Atributo]]</f>
        <v>Los MuermosDic/2017</v>
      </c>
      <c r="C18395" s="1" t="s">
        <v>244</v>
      </c>
      <c r="D18395" s="1" t="s">
        <v>533</v>
      </c>
      <c r="E18395">
        <v>206</v>
      </c>
    </row>
    <row r="18396" spans="1:5" x14ac:dyDescent="0.3">
      <c r="A18396">
        <v>10</v>
      </c>
      <c r="B18396" t="str">
        <f>+Tabla5_2[[#This Row],[Comuna]]&amp;Tabla5_2[[#This Row],[Atributo]]</f>
        <v>Los MuermosEne/2018</v>
      </c>
      <c r="C18396" s="1" t="s">
        <v>244</v>
      </c>
      <c r="D18396" s="1" t="s">
        <v>534</v>
      </c>
      <c r="E18396">
        <v>203</v>
      </c>
    </row>
    <row r="18397" spans="1:5" x14ac:dyDescent="0.3">
      <c r="A18397">
        <v>10</v>
      </c>
      <c r="B18397" t="str">
        <f>+Tabla5_2[[#This Row],[Comuna]]&amp;Tabla5_2[[#This Row],[Atributo]]</f>
        <v>Los MuermosFeb/2018</v>
      </c>
      <c r="C18397" s="1" t="s">
        <v>244</v>
      </c>
      <c r="D18397" s="1" t="s">
        <v>535</v>
      </c>
      <c r="E18397">
        <v>202</v>
      </c>
    </row>
    <row r="18398" spans="1:5" x14ac:dyDescent="0.3">
      <c r="A18398">
        <v>10</v>
      </c>
      <c r="B18398" t="str">
        <f>+Tabla5_2[[#This Row],[Comuna]]&amp;Tabla5_2[[#This Row],[Atributo]]</f>
        <v>Los MuermosMar/2018</v>
      </c>
      <c r="C18398" s="1" t="s">
        <v>244</v>
      </c>
      <c r="D18398" s="1" t="s">
        <v>536</v>
      </c>
      <c r="E18398">
        <v>197</v>
      </c>
    </row>
    <row r="18399" spans="1:5" x14ac:dyDescent="0.3">
      <c r="A18399">
        <v>10</v>
      </c>
      <c r="B18399" t="str">
        <f>+Tabla5_2[[#This Row],[Comuna]]&amp;Tabla5_2[[#This Row],[Atributo]]</f>
        <v>Los MuermosAbr/2018</v>
      </c>
      <c r="C18399" s="1" t="s">
        <v>244</v>
      </c>
      <c r="D18399" s="1" t="s">
        <v>537</v>
      </c>
      <c r="E18399">
        <v>194</v>
      </c>
    </row>
    <row r="18400" spans="1:5" x14ac:dyDescent="0.3">
      <c r="A18400">
        <v>10</v>
      </c>
      <c r="B18400" t="str">
        <f>+Tabla5_2[[#This Row],[Comuna]]&amp;Tabla5_2[[#This Row],[Atributo]]</f>
        <v>Los MuermosMay/2018</v>
      </c>
      <c r="C18400" s="1" t="s">
        <v>244</v>
      </c>
      <c r="D18400" s="1" t="s">
        <v>538</v>
      </c>
      <c r="E18400">
        <v>191</v>
      </c>
    </row>
    <row r="18401" spans="1:5" x14ac:dyDescent="0.3">
      <c r="A18401">
        <v>10</v>
      </c>
      <c r="B18401" t="str">
        <f>+Tabla5_2[[#This Row],[Comuna]]&amp;Tabla5_2[[#This Row],[Atributo]]</f>
        <v>Los MuermosJun/2018</v>
      </c>
      <c r="C18401" s="1" t="s">
        <v>244</v>
      </c>
      <c r="D18401" s="1" t="s">
        <v>539</v>
      </c>
      <c r="E18401">
        <v>185</v>
      </c>
    </row>
    <row r="18402" spans="1:5" x14ac:dyDescent="0.3">
      <c r="A18402">
        <v>10</v>
      </c>
      <c r="B18402" t="str">
        <f>+Tabla5_2[[#This Row],[Comuna]]&amp;Tabla5_2[[#This Row],[Atributo]]</f>
        <v>Los MuermosJul/2018</v>
      </c>
      <c r="C18402" s="1" t="s">
        <v>244</v>
      </c>
      <c r="D18402" s="1" t="s">
        <v>540</v>
      </c>
      <c r="E18402">
        <v>185</v>
      </c>
    </row>
    <row r="18403" spans="1:5" x14ac:dyDescent="0.3">
      <c r="A18403">
        <v>10</v>
      </c>
      <c r="B18403" t="str">
        <f>+Tabla5_2[[#This Row],[Comuna]]&amp;Tabla5_2[[#This Row],[Atributo]]</f>
        <v>Los MuermosAgo/2018</v>
      </c>
      <c r="C18403" s="1" t="s">
        <v>244</v>
      </c>
      <c r="D18403" s="1" t="s">
        <v>541</v>
      </c>
      <c r="E18403">
        <v>185</v>
      </c>
    </row>
    <row r="18404" spans="1:5" x14ac:dyDescent="0.3">
      <c r="A18404">
        <v>10</v>
      </c>
      <c r="B18404" t="str">
        <f>+Tabla5_2[[#This Row],[Comuna]]&amp;Tabla5_2[[#This Row],[Atributo]]</f>
        <v>Los MuermosSep/2018</v>
      </c>
      <c r="C18404" s="1" t="s">
        <v>244</v>
      </c>
      <c r="D18404" s="1" t="s">
        <v>542</v>
      </c>
      <c r="E18404">
        <v>177</v>
      </c>
    </row>
    <row r="18405" spans="1:5" x14ac:dyDescent="0.3">
      <c r="A18405">
        <v>10</v>
      </c>
      <c r="B18405" t="str">
        <f>+Tabla5_2[[#This Row],[Comuna]]&amp;Tabla5_2[[#This Row],[Atributo]]</f>
        <v>Los MuermosOct/2018</v>
      </c>
      <c r="C18405" s="1" t="s">
        <v>244</v>
      </c>
      <c r="D18405" s="1" t="s">
        <v>543</v>
      </c>
      <c r="E18405">
        <v>176</v>
      </c>
    </row>
    <row r="18406" spans="1:5" x14ac:dyDescent="0.3">
      <c r="A18406">
        <v>10</v>
      </c>
      <c r="B18406" t="str">
        <f>+Tabla5_2[[#This Row],[Comuna]]&amp;Tabla5_2[[#This Row],[Atributo]]</f>
        <v>Los MuermosNov/2018</v>
      </c>
      <c r="C18406" s="1" t="s">
        <v>244</v>
      </c>
      <c r="D18406" s="1" t="s">
        <v>544</v>
      </c>
      <c r="E18406">
        <v>175</v>
      </c>
    </row>
    <row r="18407" spans="1:5" x14ac:dyDescent="0.3">
      <c r="A18407">
        <v>10</v>
      </c>
      <c r="B18407" t="str">
        <f>+Tabla5_2[[#This Row],[Comuna]]&amp;Tabla5_2[[#This Row],[Atributo]]</f>
        <v>Los MuermosDic/2018</v>
      </c>
      <c r="C18407" s="1" t="s">
        <v>244</v>
      </c>
      <c r="D18407" s="1" t="s">
        <v>545</v>
      </c>
      <c r="E18407">
        <v>169</v>
      </c>
    </row>
    <row r="18408" spans="1:5" x14ac:dyDescent="0.3">
      <c r="A18408">
        <v>10</v>
      </c>
      <c r="B18408" t="str">
        <f>+Tabla5_2[[#This Row],[Comuna]]&amp;Tabla5_2[[#This Row],[Atributo]]</f>
        <v>Los MuermosEne/2019</v>
      </c>
      <c r="C18408" s="1" t="s">
        <v>244</v>
      </c>
      <c r="D18408" s="1" t="s">
        <v>546</v>
      </c>
      <c r="E18408">
        <v>167</v>
      </c>
    </row>
    <row r="18409" spans="1:5" x14ac:dyDescent="0.3">
      <c r="A18409">
        <v>10</v>
      </c>
      <c r="B18409" t="str">
        <f>+Tabla5_2[[#This Row],[Comuna]]&amp;Tabla5_2[[#This Row],[Atributo]]</f>
        <v>Los MuermosFeb/2019</v>
      </c>
      <c r="C18409" s="1" t="s">
        <v>244</v>
      </c>
      <c r="D18409" s="1" t="s">
        <v>547</v>
      </c>
      <c r="E18409">
        <v>164</v>
      </c>
    </row>
    <row r="18410" spans="1:5" x14ac:dyDescent="0.3">
      <c r="A18410">
        <v>10</v>
      </c>
      <c r="B18410" t="str">
        <f>+Tabla5_2[[#This Row],[Comuna]]&amp;Tabla5_2[[#This Row],[Atributo]]</f>
        <v>Los MuermosMar/2019</v>
      </c>
      <c r="C18410" s="1" t="s">
        <v>244</v>
      </c>
      <c r="D18410" s="1" t="s">
        <v>548</v>
      </c>
      <c r="E18410">
        <v>166</v>
      </c>
    </row>
    <row r="18411" spans="1:5" x14ac:dyDescent="0.3">
      <c r="A18411">
        <v>10</v>
      </c>
      <c r="B18411" t="str">
        <f>+Tabla5_2[[#This Row],[Comuna]]&amp;Tabla5_2[[#This Row],[Atributo]]</f>
        <v>Los MuermosAbr/2019</v>
      </c>
      <c r="C18411" s="1" t="s">
        <v>244</v>
      </c>
      <c r="D18411" s="1" t="s">
        <v>549</v>
      </c>
      <c r="E18411">
        <v>159</v>
      </c>
    </row>
    <row r="18412" spans="1:5" x14ac:dyDescent="0.3">
      <c r="A18412">
        <v>10</v>
      </c>
      <c r="B18412" t="str">
        <f>+Tabla5_2[[#This Row],[Comuna]]&amp;Tabla5_2[[#This Row],[Atributo]]</f>
        <v>Los MuermosMay/2019</v>
      </c>
      <c r="C18412" s="1" t="s">
        <v>244</v>
      </c>
      <c r="D18412" s="1" t="s">
        <v>550</v>
      </c>
      <c r="E18412">
        <v>155</v>
      </c>
    </row>
    <row r="18413" spans="1:5" x14ac:dyDescent="0.3">
      <c r="A18413">
        <v>10</v>
      </c>
      <c r="B18413" t="str">
        <f>+Tabla5_2[[#This Row],[Comuna]]&amp;Tabla5_2[[#This Row],[Atributo]]</f>
        <v>Los MuermosJun/2019</v>
      </c>
      <c r="C18413" s="1" t="s">
        <v>244</v>
      </c>
      <c r="D18413" s="1" t="s">
        <v>551</v>
      </c>
      <c r="E18413">
        <v>152</v>
      </c>
    </row>
    <row r="18414" spans="1:5" x14ac:dyDescent="0.3">
      <c r="A18414">
        <v>10</v>
      </c>
      <c r="B18414" t="str">
        <f>+Tabla5_2[[#This Row],[Comuna]]&amp;Tabla5_2[[#This Row],[Atributo]]</f>
        <v>Los MuermosJul/2019</v>
      </c>
      <c r="C18414" s="1" t="s">
        <v>244</v>
      </c>
      <c r="D18414" s="1" t="s">
        <v>552</v>
      </c>
      <c r="E18414">
        <v>152</v>
      </c>
    </row>
    <row r="18415" spans="1:5" x14ac:dyDescent="0.3">
      <c r="A18415">
        <v>10</v>
      </c>
      <c r="B18415" t="str">
        <f>+Tabla5_2[[#This Row],[Comuna]]&amp;Tabla5_2[[#This Row],[Atributo]]</f>
        <v>Los MuermosAgo/2019</v>
      </c>
      <c r="C18415" s="1" t="s">
        <v>244</v>
      </c>
      <c r="D18415" s="1" t="s">
        <v>553</v>
      </c>
      <c r="E18415">
        <v>150</v>
      </c>
    </row>
    <row r="18416" spans="1:5" x14ac:dyDescent="0.3">
      <c r="A18416">
        <v>10</v>
      </c>
      <c r="B18416" t="str">
        <f>+Tabla5_2[[#This Row],[Comuna]]&amp;Tabla5_2[[#This Row],[Atributo]]</f>
        <v>Los MuermosSep/2019</v>
      </c>
      <c r="C18416" s="1" t="s">
        <v>244</v>
      </c>
      <c r="D18416" s="1" t="s">
        <v>554</v>
      </c>
      <c r="E18416">
        <v>149</v>
      </c>
    </row>
    <row r="18417" spans="1:5" x14ac:dyDescent="0.3">
      <c r="A18417">
        <v>10</v>
      </c>
      <c r="B18417" t="str">
        <f>+Tabla5_2[[#This Row],[Comuna]]&amp;Tabla5_2[[#This Row],[Atributo]]</f>
        <v>Los MuermosOct/2019</v>
      </c>
      <c r="C18417" s="1" t="s">
        <v>244</v>
      </c>
      <c r="D18417" s="1" t="s">
        <v>555</v>
      </c>
      <c r="E18417">
        <v>143</v>
      </c>
    </row>
    <row r="18418" spans="1:5" x14ac:dyDescent="0.3">
      <c r="A18418">
        <v>10</v>
      </c>
      <c r="B18418" t="str">
        <f>+Tabla5_2[[#This Row],[Comuna]]&amp;Tabla5_2[[#This Row],[Atributo]]</f>
        <v>Los MuermosNov/2019</v>
      </c>
      <c r="C18418" s="1" t="s">
        <v>244</v>
      </c>
      <c r="D18418" s="1" t="s">
        <v>556</v>
      </c>
      <c r="E18418">
        <v>139</v>
      </c>
    </row>
    <row r="18419" spans="1:5" x14ac:dyDescent="0.3">
      <c r="A18419">
        <v>10</v>
      </c>
      <c r="B18419" t="str">
        <f>+Tabla5_2[[#This Row],[Comuna]]&amp;Tabla5_2[[#This Row],[Atributo]]</f>
        <v>Los MuermosDic/2019</v>
      </c>
      <c r="C18419" s="1" t="s">
        <v>244</v>
      </c>
      <c r="D18419" s="1" t="s">
        <v>557</v>
      </c>
      <c r="E18419">
        <v>136</v>
      </c>
    </row>
    <row r="18420" spans="1:5" x14ac:dyDescent="0.3">
      <c r="A18420">
        <v>10</v>
      </c>
      <c r="B18420" t="str">
        <f>+Tabla5_2[[#This Row],[Comuna]]&amp;Tabla5_2[[#This Row],[Atributo]]</f>
        <v>Los MuermosEne/2020</v>
      </c>
      <c r="C18420" s="1" t="s">
        <v>244</v>
      </c>
      <c r="D18420" s="1" t="s">
        <v>558</v>
      </c>
      <c r="E18420">
        <v>123</v>
      </c>
    </row>
    <row r="18421" spans="1:5" x14ac:dyDescent="0.3">
      <c r="A18421">
        <v>10</v>
      </c>
      <c r="B18421" t="str">
        <f>+Tabla5_2[[#This Row],[Comuna]]&amp;Tabla5_2[[#This Row],[Atributo]]</f>
        <v>Los MuermosFeb/2020</v>
      </c>
      <c r="C18421" s="1" t="s">
        <v>244</v>
      </c>
      <c r="D18421" s="1" t="s">
        <v>559</v>
      </c>
      <c r="E18421">
        <v>118</v>
      </c>
    </row>
    <row r="18422" spans="1:5" x14ac:dyDescent="0.3">
      <c r="A18422">
        <v>10</v>
      </c>
      <c r="B18422" t="str">
        <f>+Tabla5_2[[#This Row],[Comuna]]&amp;Tabla5_2[[#This Row],[Atributo]]</f>
        <v>Los MuermosMar/2020</v>
      </c>
      <c r="C18422" s="1" t="s">
        <v>244</v>
      </c>
      <c r="D18422" s="1" t="s">
        <v>560</v>
      </c>
      <c r="E18422">
        <v>116</v>
      </c>
    </row>
    <row r="18423" spans="1:5" x14ac:dyDescent="0.3">
      <c r="A18423">
        <v>10</v>
      </c>
      <c r="B18423" t="str">
        <f>+Tabla5_2[[#This Row],[Comuna]]&amp;Tabla5_2[[#This Row],[Atributo]]</f>
        <v>Los MuermosAbr/2020</v>
      </c>
      <c r="C18423" s="1" t="s">
        <v>244</v>
      </c>
      <c r="D18423" s="1" t="s">
        <v>561</v>
      </c>
      <c r="E18423">
        <v>109</v>
      </c>
    </row>
    <row r="18424" spans="1:5" x14ac:dyDescent="0.3">
      <c r="A18424">
        <v>10</v>
      </c>
      <c r="B18424" t="str">
        <f>+Tabla5_2[[#This Row],[Comuna]]&amp;Tabla5_2[[#This Row],[Atributo]]</f>
        <v>Los MuermosMay/2020</v>
      </c>
      <c r="C18424" s="1" t="s">
        <v>244</v>
      </c>
      <c r="D18424" s="1" t="s">
        <v>562</v>
      </c>
      <c r="E18424">
        <v>108</v>
      </c>
    </row>
    <row r="18425" spans="1:5" x14ac:dyDescent="0.3">
      <c r="A18425">
        <v>10</v>
      </c>
      <c r="B18425" t="str">
        <f>+Tabla5_2[[#This Row],[Comuna]]&amp;Tabla5_2[[#This Row],[Atributo]]</f>
        <v>Los MuermosJun/2020</v>
      </c>
      <c r="C18425" s="1" t="s">
        <v>244</v>
      </c>
      <c r="D18425" s="1" t="s">
        <v>563</v>
      </c>
      <c r="E18425">
        <v>110</v>
      </c>
    </row>
    <row r="18426" spans="1:5" x14ac:dyDescent="0.3">
      <c r="A18426">
        <v>10</v>
      </c>
      <c r="B18426" t="str">
        <f>+Tabla5_2[[#This Row],[Comuna]]&amp;Tabla5_2[[#This Row],[Atributo]]</f>
        <v>Los MuermosJul/2020</v>
      </c>
      <c r="C18426" s="1" t="s">
        <v>244</v>
      </c>
      <c r="D18426" s="1" t="s">
        <v>564</v>
      </c>
      <c r="E18426">
        <v>113</v>
      </c>
    </row>
    <row r="18427" spans="1:5" x14ac:dyDescent="0.3">
      <c r="A18427">
        <v>10</v>
      </c>
      <c r="B18427" t="str">
        <f>+Tabla5_2[[#This Row],[Comuna]]&amp;Tabla5_2[[#This Row],[Atributo]]</f>
        <v>Los MuermosAgo/2020</v>
      </c>
      <c r="C18427" s="1" t="s">
        <v>244</v>
      </c>
      <c r="D18427" s="1" t="s">
        <v>565</v>
      </c>
      <c r="E18427">
        <v>106</v>
      </c>
    </row>
    <row r="18428" spans="1:5" x14ac:dyDescent="0.3">
      <c r="A18428">
        <v>10</v>
      </c>
      <c r="B18428" t="str">
        <f>+Tabla5_2[[#This Row],[Comuna]]&amp;Tabla5_2[[#This Row],[Atributo]]</f>
        <v>Los MuermosSep/2020</v>
      </c>
      <c r="C18428" s="1" t="s">
        <v>244</v>
      </c>
      <c r="D18428" s="1" t="s">
        <v>566</v>
      </c>
      <c r="E18428">
        <v>111</v>
      </c>
    </row>
    <row r="18429" spans="1:5" x14ac:dyDescent="0.3">
      <c r="A18429">
        <v>10</v>
      </c>
      <c r="B18429" t="str">
        <f>+Tabla5_2[[#This Row],[Comuna]]&amp;Tabla5_2[[#This Row],[Atributo]]</f>
        <v>Los MuermosOct/2020</v>
      </c>
      <c r="C18429" s="1" t="s">
        <v>244</v>
      </c>
      <c r="D18429" s="1" t="s">
        <v>567</v>
      </c>
      <c r="E18429">
        <v>117</v>
      </c>
    </row>
    <row r="18430" spans="1:5" x14ac:dyDescent="0.3">
      <c r="A18430">
        <v>10</v>
      </c>
      <c r="B18430" t="str">
        <f>+Tabla5_2[[#This Row],[Comuna]]&amp;Tabla5_2[[#This Row],[Atributo]]</f>
        <v>Los MuermosNov/2020</v>
      </c>
      <c r="C18430" s="1" t="s">
        <v>244</v>
      </c>
      <c r="D18430" s="1" t="s">
        <v>568</v>
      </c>
      <c r="E18430">
        <v>128</v>
      </c>
    </row>
    <row r="18431" spans="1:5" x14ac:dyDescent="0.3">
      <c r="A18431">
        <v>10</v>
      </c>
      <c r="B18431" t="str">
        <f>+Tabla5_2[[#This Row],[Comuna]]&amp;Tabla5_2[[#This Row],[Atributo]]</f>
        <v>Los MuermosDic/2020</v>
      </c>
      <c r="C18431" s="1" t="s">
        <v>244</v>
      </c>
      <c r="D18431" s="1" t="s">
        <v>569</v>
      </c>
      <c r="E18431">
        <v>131</v>
      </c>
    </row>
    <row r="18432" spans="1:5" x14ac:dyDescent="0.3">
      <c r="A18432">
        <v>10</v>
      </c>
      <c r="B18432" t="str">
        <f>+Tabla5_2[[#This Row],[Comuna]]&amp;Tabla5_2[[#This Row],[Atributo]]</f>
        <v>Los MuermosEne/2021</v>
      </c>
      <c r="C18432" s="1" t="s">
        <v>244</v>
      </c>
      <c r="D18432" s="1" t="s">
        <v>570</v>
      </c>
      <c r="E18432">
        <v>138</v>
      </c>
    </row>
    <row r="18433" spans="1:5" x14ac:dyDescent="0.3">
      <c r="A18433">
        <v>10</v>
      </c>
      <c r="B18433" t="str">
        <f>+Tabla5_2[[#This Row],[Comuna]]&amp;Tabla5_2[[#This Row],[Atributo]]</f>
        <v>Los MuermosFeb/2021</v>
      </c>
      <c r="C18433" s="1" t="s">
        <v>244</v>
      </c>
      <c r="D18433" s="1" t="s">
        <v>571</v>
      </c>
      <c r="E18433">
        <v>140</v>
      </c>
    </row>
    <row r="18434" spans="1:5" x14ac:dyDescent="0.3">
      <c r="A18434">
        <v>10</v>
      </c>
      <c r="B18434" t="str">
        <f>+Tabla5_2[[#This Row],[Comuna]]&amp;Tabla5_2[[#This Row],[Atributo]]</f>
        <v>Los MuermosMar/2021</v>
      </c>
      <c r="C18434" s="1" t="s">
        <v>244</v>
      </c>
      <c r="D18434" s="1" t="s">
        <v>572</v>
      </c>
      <c r="E18434">
        <v>150</v>
      </c>
    </row>
    <row r="18435" spans="1:5" x14ac:dyDescent="0.3">
      <c r="A18435">
        <v>10</v>
      </c>
      <c r="B18435" t="str">
        <f>+Tabla5_2[[#This Row],[Comuna]]&amp;Tabla5_2[[#This Row],[Atributo]]</f>
        <v>Los MuermosAbr/2021</v>
      </c>
      <c r="C18435" s="1" t="s">
        <v>244</v>
      </c>
      <c r="D18435" s="1" t="s">
        <v>573</v>
      </c>
      <c r="E18435">
        <v>152</v>
      </c>
    </row>
    <row r="18436" spans="1:5" x14ac:dyDescent="0.3">
      <c r="A18436">
        <v>10</v>
      </c>
      <c r="B18436" t="str">
        <f>+Tabla5_2[[#This Row],[Comuna]]&amp;Tabla5_2[[#This Row],[Atributo]]</f>
        <v>Los MuermosMay/2021</v>
      </c>
      <c r="C18436" s="1" t="s">
        <v>244</v>
      </c>
      <c r="D18436" s="1" t="s">
        <v>574</v>
      </c>
      <c r="E18436">
        <v>153</v>
      </c>
    </row>
    <row r="18437" spans="1:5" x14ac:dyDescent="0.3">
      <c r="A18437">
        <v>10</v>
      </c>
      <c r="B18437" t="str">
        <f>+Tabla5_2[[#This Row],[Comuna]]&amp;Tabla5_2[[#This Row],[Atributo]]</f>
        <v>Los MuermosJun/2021</v>
      </c>
      <c r="C18437" s="1" t="s">
        <v>244</v>
      </c>
      <c r="D18437" s="1" t="s">
        <v>575</v>
      </c>
      <c r="E18437">
        <v>157</v>
      </c>
    </row>
    <row r="18438" spans="1:5" x14ac:dyDescent="0.3">
      <c r="A18438">
        <v>10</v>
      </c>
      <c r="B18438" t="str">
        <f>+Tabla5_2[[#This Row],[Comuna]]&amp;Tabla5_2[[#This Row],[Atributo]]</f>
        <v>Los MuermosJul/2021</v>
      </c>
      <c r="C18438" s="1" t="s">
        <v>244</v>
      </c>
      <c r="D18438" s="1" t="s">
        <v>576</v>
      </c>
      <c r="E18438">
        <v>160</v>
      </c>
    </row>
    <row r="18439" spans="1:5" x14ac:dyDescent="0.3">
      <c r="A18439">
        <v>10</v>
      </c>
      <c r="B18439" t="str">
        <f>+Tabla5_2[[#This Row],[Comuna]]&amp;Tabla5_2[[#This Row],[Atributo]]</f>
        <v>Los MuermosAgo/2021</v>
      </c>
      <c r="C18439" s="1" t="s">
        <v>244</v>
      </c>
      <c r="D18439" s="1" t="s">
        <v>577</v>
      </c>
      <c r="E18439">
        <v>163</v>
      </c>
    </row>
    <row r="18440" spans="1:5" x14ac:dyDescent="0.3">
      <c r="A18440">
        <v>10</v>
      </c>
      <c r="B18440" t="str">
        <f>+Tabla5_2[[#This Row],[Comuna]]&amp;Tabla5_2[[#This Row],[Atributo]]</f>
        <v>Los MuermosSep/2021</v>
      </c>
      <c r="C18440" s="1" t="s">
        <v>244</v>
      </c>
      <c r="D18440" s="1" t="s">
        <v>578</v>
      </c>
      <c r="E18440">
        <v>163</v>
      </c>
    </row>
    <row r="18441" spans="1:5" x14ac:dyDescent="0.3">
      <c r="A18441">
        <v>10</v>
      </c>
      <c r="B18441" t="str">
        <f>+Tabla5_2[[#This Row],[Comuna]]&amp;Tabla5_2[[#This Row],[Atributo]]</f>
        <v>Los MuermosOct/2021</v>
      </c>
      <c r="C18441" s="1" t="s">
        <v>244</v>
      </c>
      <c r="D18441" s="1" t="s">
        <v>579</v>
      </c>
      <c r="E18441">
        <v>170</v>
      </c>
    </row>
    <row r="18442" spans="1:5" x14ac:dyDescent="0.3">
      <c r="A18442">
        <v>10</v>
      </c>
      <c r="B18442" t="str">
        <f>+Tabla5_2[[#This Row],[Comuna]]&amp;Tabla5_2[[#This Row],[Atributo]]</f>
        <v>Los MuermosNov/2021</v>
      </c>
      <c r="C18442" s="1" t="s">
        <v>244</v>
      </c>
      <c r="D18442" s="1" t="s">
        <v>580</v>
      </c>
      <c r="E18442">
        <v>171</v>
      </c>
    </row>
    <row r="18443" spans="1:5" x14ac:dyDescent="0.3">
      <c r="A18443">
        <v>10</v>
      </c>
      <c r="B18443" t="str">
        <f>+Tabla5_2[[#This Row],[Comuna]]&amp;Tabla5_2[[#This Row],[Atributo]]</f>
        <v>Los MuermosDic/2021</v>
      </c>
      <c r="C18443" s="1" t="s">
        <v>244</v>
      </c>
      <c r="D18443" s="1" t="s">
        <v>581</v>
      </c>
      <c r="E18443">
        <v>168</v>
      </c>
    </row>
    <row r="18444" spans="1:5" x14ac:dyDescent="0.3">
      <c r="A18444">
        <v>10</v>
      </c>
      <c r="B18444" t="str">
        <f>+Tabla5_2[[#This Row],[Comuna]]&amp;Tabla5_2[[#This Row],[Atributo]]</f>
        <v>MaullínEne/2015</v>
      </c>
      <c r="C18444" s="1" t="s">
        <v>245</v>
      </c>
      <c r="D18444" s="1" t="s">
        <v>498</v>
      </c>
      <c r="E18444">
        <v>309</v>
      </c>
    </row>
    <row r="18445" spans="1:5" x14ac:dyDescent="0.3">
      <c r="A18445">
        <v>10</v>
      </c>
      <c r="B18445" t="str">
        <f>+Tabla5_2[[#This Row],[Comuna]]&amp;Tabla5_2[[#This Row],[Atributo]]</f>
        <v>MaullínFeb/2015</v>
      </c>
      <c r="C18445" s="1" t="s">
        <v>245</v>
      </c>
      <c r="D18445" s="1" t="s">
        <v>499</v>
      </c>
      <c r="E18445">
        <v>320</v>
      </c>
    </row>
    <row r="18446" spans="1:5" x14ac:dyDescent="0.3">
      <c r="A18446">
        <v>10</v>
      </c>
      <c r="B18446" t="str">
        <f>+Tabla5_2[[#This Row],[Comuna]]&amp;Tabla5_2[[#This Row],[Atributo]]</f>
        <v>MaullínMar/2015</v>
      </c>
      <c r="C18446" s="1" t="s">
        <v>245</v>
      </c>
      <c r="D18446" s="1" t="s">
        <v>500</v>
      </c>
      <c r="E18446">
        <v>324</v>
      </c>
    </row>
    <row r="18447" spans="1:5" x14ac:dyDescent="0.3">
      <c r="A18447">
        <v>10</v>
      </c>
      <c r="B18447" t="str">
        <f>+Tabla5_2[[#This Row],[Comuna]]&amp;Tabla5_2[[#This Row],[Atributo]]</f>
        <v>MaullínAbr/2015</v>
      </c>
      <c r="C18447" s="1" t="s">
        <v>245</v>
      </c>
      <c r="D18447" s="1" t="s">
        <v>501</v>
      </c>
      <c r="E18447">
        <v>330</v>
      </c>
    </row>
    <row r="18448" spans="1:5" x14ac:dyDescent="0.3">
      <c r="A18448">
        <v>10</v>
      </c>
      <c r="B18448" t="str">
        <f>+Tabla5_2[[#This Row],[Comuna]]&amp;Tabla5_2[[#This Row],[Atributo]]</f>
        <v>MaullínMay/2015</v>
      </c>
      <c r="C18448" s="1" t="s">
        <v>245</v>
      </c>
      <c r="D18448" s="1" t="s">
        <v>502</v>
      </c>
      <c r="E18448">
        <v>336</v>
      </c>
    </row>
    <row r="18449" spans="1:5" x14ac:dyDescent="0.3">
      <c r="A18449">
        <v>10</v>
      </c>
      <c r="B18449" t="str">
        <f>+Tabla5_2[[#This Row],[Comuna]]&amp;Tabla5_2[[#This Row],[Atributo]]</f>
        <v>MaullínJun/2015</v>
      </c>
      <c r="C18449" s="1" t="s">
        <v>245</v>
      </c>
      <c r="D18449" s="1" t="s">
        <v>503</v>
      </c>
      <c r="E18449">
        <v>332</v>
      </c>
    </row>
    <row r="18450" spans="1:5" x14ac:dyDescent="0.3">
      <c r="A18450">
        <v>10</v>
      </c>
      <c r="B18450" t="str">
        <f>+Tabla5_2[[#This Row],[Comuna]]&amp;Tabla5_2[[#This Row],[Atributo]]</f>
        <v>MaullínJul/2015</v>
      </c>
      <c r="C18450" s="1" t="s">
        <v>245</v>
      </c>
      <c r="D18450" s="1" t="s">
        <v>504</v>
      </c>
      <c r="E18450">
        <v>331</v>
      </c>
    </row>
    <row r="18451" spans="1:5" x14ac:dyDescent="0.3">
      <c r="A18451">
        <v>10</v>
      </c>
      <c r="B18451" t="str">
        <f>+Tabla5_2[[#This Row],[Comuna]]&amp;Tabla5_2[[#This Row],[Atributo]]</f>
        <v>MaullínAgo/2015</v>
      </c>
      <c r="C18451" s="1" t="s">
        <v>245</v>
      </c>
      <c r="D18451" s="1" t="s">
        <v>505</v>
      </c>
      <c r="E18451">
        <v>332</v>
      </c>
    </row>
    <row r="18452" spans="1:5" x14ac:dyDescent="0.3">
      <c r="A18452">
        <v>10</v>
      </c>
      <c r="B18452" t="str">
        <f>+Tabla5_2[[#This Row],[Comuna]]&amp;Tabla5_2[[#This Row],[Atributo]]</f>
        <v>MaullínSep/2015</v>
      </c>
      <c r="C18452" s="1" t="s">
        <v>245</v>
      </c>
      <c r="D18452" s="1" t="s">
        <v>506</v>
      </c>
      <c r="E18452">
        <v>331</v>
      </c>
    </row>
    <row r="18453" spans="1:5" x14ac:dyDescent="0.3">
      <c r="A18453">
        <v>10</v>
      </c>
      <c r="B18453" t="str">
        <f>+Tabla5_2[[#This Row],[Comuna]]&amp;Tabla5_2[[#This Row],[Atributo]]</f>
        <v>MaullínOct/2015</v>
      </c>
      <c r="C18453" s="1" t="s">
        <v>245</v>
      </c>
      <c r="D18453" s="1" t="s">
        <v>507</v>
      </c>
      <c r="E18453">
        <v>331</v>
      </c>
    </row>
    <row r="18454" spans="1:5" x14ac:dyDescent="0.3">
      <c r="A18454">
        <v>10</v>
      </c>
      <c r="B18454" t="str">
        <f>+Tabla5_2[[#This Row],[Comuna]]&amp;Tabla5_2[[#This Row],[Atributo]]</f>
        <v>MaullínNov/2015</v>
      </c>
      <c r="C18454" s="1" t="s">
        <v>245</v>
      </c>
      <c r="D18454" s="1" t="s">
        <v>508</v>
      </c>
      <c r="E18454">
        <v>333</v>
      </c>
    </row>
    <row r="18455" spans="1:5" x14ac:dyDescent="0.3">
      <c r="A18455">
        <v>10</v>
      </c>
      <c r="B18455" t="str">
        <f>+Tabla5_2[[#This Row],[Comuna]]&amp;Tabla5_2[[#This Row],[Atributo]]</f>
        <v>MaullínDic/2015</v>
      </c>
      <c r="C18455" s="1" t="s">
        <v>245</v>
      </c>
      <c r="D18455" s="1" t="s">
        <v>509</v>
      </c>
      <c r="E18455">
        <v>335</v>
      </c>
    </row>
    <row r="18456" spans="1:5" x14ac:dyDescent="0.3">
      <c r="A18456">
        <v>10</v>
      </c>
      <c r="B18456" t="str">
        <f>+Tabla5_2[[#This Row],[Comuna]]&amp;Tabla5_2[[#This Row],[Atributo]]</f>
        <v>MaullínEne/2016</v>
      </c>
      <c r="C18456" s="1" t="s">
        <v>245</v>
      </c>
      <c r="D18456" s="1" t="s">
        <v>510</v>
      </c>
      <c r="E18456">
        <v>336</v>
      </c>
    </row>
    <row r="18457" spans="1:5" x14ac:dyDescent="0.3">
      <c r="A18457">
        <v>10</v>
      </c>
      <c r="B18457" t="str">
        <f>+Tabla5_2[[#This Row],[Comuna]]&amp;Tabla5_2[[#This Row],[Atributo]]</f>
        <v>MaullínFeb/2016</v>
      </c>
      <c r="C18457" s="1" t="s">
        <v>245</v>
      </c>
      <c r="D18457" s="1" t="s">
        <v>511</v>
      </c>
      <c r="E18457">
        <v>338</v>
      </c>
    </row>
    <row r="18458" spans="1:5" x14ac:dyDescent="0.3">
      <c r="A18458">
        <v>10</v>
      </c>
      <c r="B18458" t="str">
        <f>+Tabla5_2[[#This Row],[Comuna]]&amp;Tabla5_2[[#This Row],[Atributo]]</f>
        <v>MaullínMar/2016</v>
      </c>
      <c r="C18458" s="1" t="s">
        <v>245</v>
      </c>
      <c r="D18458" s="1" t="s">
        <v>512</v>
      </c>
      <c r="E18458">
        <v>337</v>
      </c>
    </row>
    <row r="18459" spans="1:5" x14ac:dyDescent="0.3">
      <c r="A18459">
        <v>10</v>
      </c>
      <c r="B18459" t="str">
        <f>+Tabla5_2[[#This Row],[Comuna]]&amp;Tabla5_2[[#This Row],[Atributo]]</f>
        <v>MaullínAbr/2016</v>
      </c>
      <c r="C18459" s="1" t="s">
        <v>245</v>
      </c>
      <c r="D18459" s="1" t="s">
        <v>513</v>
      </c>
      <c r="E18459">
        <v>339</v>
      </c>
    </row>
    <row r="18460" spans="1:5" x14ac:dyDescent="0.3">
      <c r="A18460">
        <v>10</v>
      </c>
      <c r="B18460" t="str">
        <f>+Tabla5_2[[#This Row],[Comuna]]&amp;Tabla5_2[[#This Row],[Atributo]]</f>
        <v>MaullínMay/2016</v>
      </c>
      <c r="C18460" s="1" t="s">
        <v>245</v>
      </c>
      <c r="D18460" s="1" t="s">
        <v>514</v>
      </c>
      <c r="E18460">
        <v>340</v>
      </c>
    </row>
    <row r="18461" spans="1:5" x14ac:dyDescent="0.3">
      <c r="A18461">
        <v>10</v>
      </c>
      <c r="B18461" t="str">
        <f>+Tabla5_2[[#This Row],[Comuna]]&amp;Tabla5_2[[#This Row],[Atributo]]</f>
        <v>MaullínJun/2016</v>
      </c>
      <c r="C18461" s="1" t="s">
        <v>245</v>
      </c>
      <c r="D18461" s="1" t="s">
        <v>515</v>
      </c>
      <c r="E18461">
        <v>340</v>
      </c>
    </row>
    <row r="18462" spans="1:5" x14ac:dyDescent="0.3">
      <c r="A18462">
        <v>10</v>
      </c>
      <c r="B18462" t="str">
        <f>+Tabla5_2[[#This Row],[Comuna]]&amp;Tabla5_2[[#This Row],[Atributo]]</f>
        <v>MaullínJul/2016</v>
      </c>
      <c r="C18462" s="1" t="s">
        <v>245</v>
      </c>
      <c r="D18462" s="1" t="s">
        <v>516</v>
      </c>
      <c r="E18462">
        <v>343</v>
      </c>
    </row>
    <row r="18463" spans="1:5" x14ac:dyDescent="0.3">
      <c r="A18463">
        <v>10</v>
      </c>
      <c r="B18463" t="str">
        <f>+Tabla5_2[[#This Row],[Comuna]]&amp;Tabla5_2[[#This Row],[Atributo]]</f>
        <v>MaullínAgo/2016</v>
      </c>
      <c r="C18463" s="1" t="s">
        <v>245</v>
      </c>
      <c r="D18463" s="1" t="s">
        <v>517</v>
      </c>
      <c r="E18463">
        <v>340</v>
      </c>
    </row>
    <row r="18464" spans="1:5" x14ac:dyDescent="0.3">
      <c r="A18464">
        <v>10</v>
      </c>
      <c r="B18464" t="str">
        <f>+Tabla5_2[[#This Row],[Comuna]]&amp;Tabla5_2[[#This Row],[Atributo]]</f>
        <v>MaullínSep/2016</v>
      </c>
      <c r="C18464" s="1" t="s">
        <v>245</v>
      </c>
      <c r="D18464" s="1" t="s">
        <v>518</v>
      </c>
      <c r="E18464">
        <v>341</v>
      </c>
    </row>
    <row r="18465" spans="1:5" x14ac:dyDescent="0.3">
      <c r="A18465">
        <v>10</v>
      </c>
      <c r="B18465" t="str">
        <f>+Tabla5_2[[#This Row],[Comuna]]&amp;Tabla5_2[[#This Row],[Atributo]]</f>
        <v>MaullínOct/2016</v>
      </c>
      <c r="C18465" s="1" t="s">
        <v>245</v>
      </c>
      <c r="D18465" s="1" t="s">
        <v>519</v>
      </c>
      <c r="E18465">
        <v>341</v>
      </c>
    </row>
    <row r="18466" spans="1:5" x14ac:dyDescent="0.3">
      <c r="A18466">
        <v>10</v>
      </c>
      <c r="B18466" t="str">
        <f>+Tabla5_2[[#This Row],[Comuna]]&amp;Tabla5_2[[#This Row],[Atributo]]</f>
        <v>MaullínNov/2016</v>
      </c>
      <c r="C18466" s="1" t="s">
        <v>245</v>
      </c>
      <c r="D18466" s="1" t="s">
        <v>520</v>
      </c>
      <c r="E18466">
        <v>340</v>
      </c>
    </row>
    <row r="18467" spans="1:5" x14ac:dyDescent="0.3">
      <c r="A18467">
        <v>10</v>
      </c>
      <c r="B18467" t="str">
        <f>+Tabla5_2[[#This Row],[Comuna]]&amp;Tabla5_2[[#This Row],[Atributo]]</f>
        <v>MaullínDic/2016</v>
      </c>
      <c r="C18467" s="1" t="s">
        <v>245</v>
      </c>
      <c r="D18467" s="1" t="s">
        <v>521</v>
      </c>
      <c r="E18467">
        <v>340</v>
      </c>
    </row>
    <row r="18468" spans="1:5" x14ac:dyDescent="0.3">
      <c r="A18468">
        <v>10</v>
      </c>
      <c r="B18468" t="str">
        <f>+Tabla5_2[[#This Row],[Comuna]]&amp;Tabla5_2[[#This Row],[Atributo]]</f>
        <v>MaullínEne/2017</v>
      </c>
      <c r="C18468" s="1" t="s">
        <v>245</v>
      </c>
      <c r="D18468" s="1" t="s">
        <v>522</v>
      </c>
      <c r="E18468">
        <v>342</v>
      </c>
    </row>
    <row r="18469" spans="1:5" x14ac:dyDescent="0.3">
      <c r="A18469">
        <v>10</v>
      </c>
      <c r="B18469" t="str">
        <f>+Tabla5_2[[#This Row],[Comuna]]&amp;Tabla5_2[[#This Row],[Atributo]]</f>
        <v>MaullínFeb/2017</v>
      </c>
      <c r="C18469" s="1" t="s">
        <v>245</v>
      </c>
      <c r="D18469" s="1" t="s">
        <v>523</v>
      </c>
      <c r="E18469">
        <v>343</v>
      </c>
    </row>
    <row r="18470" spans="1:5" x14ac:dyDescent="0.3">
      <c r="A18470">
        <v>10</v>
      </c>
      <c r="B18470" t="str">
        <f>+Tabla5_2[[#This Row],[Comuna]]&amp;Tabla5_2[[#This Row],[Atributo]]</f>
        <v>MaullínMar/2017</v>
      </c>
      <c r="C18470" s="1" t="s">
        <v>245</v>
      </c>
      <c r="D18470" s="1" t="s">
        <v>524</v>
      </c>
      <c r="E18470">
        <v>343</v>
      </c>
    </row>
    <row r="18471" spans="1:5" x14ac:dyDescent="0.3">
      <c r="A18471">
        <v>10</v>
      </c>
      <c r="B18471" t="str">
        <f>+Tabla5_2[[#This Row],[Comuna]]&amp;Tabla5_2[[#This Row],[Atributo]]</f>
        <v>MaullínAbr/2017</v>
      </c>
      <c r="C18471" s="1" t="s">
        <v>245</v>
      </c>
      <c r="D18471" s="1" t="s">
        <v>525</v>
      </c>
      <c r="E18471">
        <v>338</v>
      </c>
    </row>
    <row r="18472" spans="1:5" x14ac:dyDescent="0.3">
      <c r="A18472">
        <v>10</v>
      </c>
      <c r="B18472" t="str">
        <f>+Tabla5_2[[#This Row],[Comuna]]&amp;Tabla5_2[[#This Row],[Atributo]]</f>
        <v>MaullínMay/2017</v>
      </c>
      <c r="C18472" s="1" t="s">
        <v>245</v>
      </c>
      <c r="D18472" s="1" t="s">
        <v>526</v>
      </c>
      <c r="E18472">
        <v>337</v>
      </c>
    </row>
    <row r="18473" spans="1:5" x14ac:dyDescent="0.3">
      <c r="A18473">
        <v>10</v>
      </c>
      <c r="B18473" t="str">
        <f>+Tabla5_2[[#This Row],[Comuna]]&amp;Tabla5_2[[#This Row],[Atributo]]</f>
        <v>MaullínJun/2017</v>
      </c>
      <c r="C18473" s="1" t="s">
        <v>245</v>
      </c>
      <c r="D18473" s="1" t="s">
        <v>527</v>
      </c>
      <c r="E18473">
        <v>336</v>
      </c>
    </row>
    <row r="18474" spans="1:5" x14ac:dyDescent="0.3">
      <c r="A18474">
        <v>10</v>
      </c>
      <c r="B18474" t="str">
        <f>+Tabla5_2[[#This Row],[Comuna]]&amp;Tabla5_2[[#This Row],[Atributo]]</f>
        <v>MaullínJul/2017</v>
      </c>
      <c r="C18474" s="1" t="s">
        <v>245</v>
      </c>
      <c r="D18474" s="1" t="s">
        <v>528</v>
      </c>
      <c r="E18474">
        <v>335</v>
      </c>
    </row>
    <row r="18475" spans="1:5" x14ac:dyDescent="0.3">
      <c r="A18475">
        <v>10</v>
      </c>
      <c r="B18475" t="str">
        <f>+Tabla5_2[[#This Row],[Comuna]]&amp;Tabla5_2[[#This Row],[Atributo]]</f>
        <v>MaullínAgo/2017</v>
      </c>
      <c r="C18475" s="1" t="s">
        <v>245</v>
      </c>
      <c r="D18475" s="1" t="s">
        <v>529</v>
      </c>
      <c r="E18475">
        <v>339</v>
      </c>
    </row>
    <row r="18476" spans="1:5" x14ac:dyDescent="0.3">
      <c r="A18476">
        <v>10</v>
      </c>
      <c r="B18476" t="str">
        <f>+Tabla5_2[[#This Row],[Comuna]]&amp;Tabla5_2[[#This Row],[Atributo]]</f>
        <v>MaullínSep/2017</v>
      </c>
      <c r="C18476" s="1" t="s">
        <v>245</v>
      </c>
      <c r="D18476" s="1" t="s">
        <v>530</v>
      </c>
      <c r="E18476">
        <v>337</v>
      </c>
    </row>
    <row r="18477" spans="1:5" x14ac:dyDescent="0.3">
      <c r="A18477">
        <v>10</v>
      </c>
      <c r="B18477" t="str">
        <f>+Tabla5_2[[#This Row],[Comuna]]&amp;Tabla5_2[[#This Row],[Atributo]]</f>
        <v>MaullínOct/2017</v>
      </c>
      <c r="C18477" s="1" t="s">
        <v>245</v>
      </c>
      <c r="D18477" s="1" t="s">
        <v>531</v>
      </c>
      <c r="E18477">
        <v>336</v>
      </c>
    </row>
    <row r="18478" spans="1:5" x14ac:dyDescent="0.3">
      <c r="A18478">
        <v>10</v>
      </c>
      <c r="B18478" t="str">
        <f>+Tabla5_2[[#This Row],[Comuna]]&amp;Tabla5_2[[#This Row],[Atributo]]</f>
        <v>MaullínNov/2017</v>
      </c>
      <c r="C18478" s="1" t="s">
        <v>245</v>
      </c>
      <c r="D18478" s="1" t="s">
        <v>532</v>
      </c>
      <c r="E18478">
        <v>335</v>
      </c>
    </row>
    <row r="18479" spans="1:5" x14ac:dyDescent="0.3">
      <c r="A18479">
        <v>10</v>
      </c>
      <c r="B18479" t="str">
        <f>+Tabla5_2[[#This Row],[Comuna]]&amp;Tabla5_2[[#This Row],[Atributo]]</f>
        <v>MaullínDic/2017</v>
      </c>
      <c r="C18479" s="1" t="s">
        <v>245</v>
      </c>
      <c r="D18479" s="1" t="s">
        <v>533</v>
      </c>
      <c r="E18479">
        <v>333</v>
      </c>
    </row>
    <row r="18480" spans="1:5" x14ac:dyDescent="0.3">
      <c r="A18480">
        <v>10</v>
      </c>
      <c r="B18480" t="str">
        <f>+Tabla5_2[[#This Row],[Comuna]]&amp;Tabla5_2[[#This Row],[Atributo]]</f>
        <v>MaullínEne/2018</v>
      </c>
      <c r="C18480" s="1" t="s">
        <v>245</v>
      </c>
      <c r="D18480" s="1" t="s">
        <v>534</v>
      </c>
      <c r="E18480">
        <v>331</v>
      </c>
    </row>
    <row r="18481" spans="1:5" x14ac:dyDescent="0.3">
      <c r="A18481">
        <v>10</v>
      </c>
      <c r="B18481" t="str">
        <f>+Tabla5_2[[#This Row],[Comuna]]&amp;Tabla5_2[[#This Row],[Atributo]]</f>
        <v>MaullínFeb/2018</v>
      </c>
      <c r="C18481" s="1" t="s">
        <v>245</v>
      </c>
      <c r="D18481" s="1" t="s">
        <v>535</v>
      </c>
      <c r="E18481">
        <v>326</v>
      </c>
    </row>
    <row r="18482" spans="1:5" x14ac:dyDescent="0.3">
      <c r="A18482">
        <v>10</v>
      </c>
      <c r="B18482" t="str">
        <f>+Tabla5_2[[#This Row],[Comuna]]&amp;Tabla5_2[[#This Row],[Atributo]]</f>
        <v>MaullínMar/2018</v>
      </c>
      <c r="C18482" s="1" t="s">
        <v>245</v>
      </c>
      <c r="D18482" s="1" t="s">
        <v>536</v>
      </c>
      <c r="E18482">
        <v>320</v>
      </c>
    </row>
    <row r="18483" spans="1:5" x14ac:dyDescent="0.3">
      <c r="A18483">
        <v>10</v>
      </c>
      <c r="B18483" t="str">
        <f>+Tabla5_2[[#This Row],[Comuna]]&amp;Tabla5_2[[#This Row],[Atributo]]</f>
        <v>MaullínAbr/2018</v>
      </c>
      <c r="C18483" s="1" t="s">
        <v>245</v>
      </c>
      <c r="D18483" s="1" t="s">
        <v>537</v>
      </c>
      <c r="E18483">
        <v>319</v>
      </c>
    </row>
    <row r="18484" spans="1:5" x14ac:dyDescent="0.3">
      <c r="A18484">
        <v>10</v>
      </c>
      <c r="B18484" t="str">
        <f>+Tabla5_2[[#This Row],[Comuna]]&amp;Tabla5_2[[#This Row],[Atributo]]</f>
        <v>MaullínMay/2018</v>
      </c>
      <c r="C18484" s="1" t="s">
        <v>245</v>
      </c>
      <c r="D18484" s="1" t="s">
        <v>538</v>
      </c>
      <c r="E18484">
        <v>315</v>
      </c>
    </row>
    <row r="18485" spans="1:5" x14ac:dyDescent="0.3">
      <c r="A18485">
        <v>10</v>
      </c>
      <c r="B18485" t="str">
        <f>+Tabla5_2[[#This Row],[Comuna]]&amp;Tabla5_2[[#This Row],[Atributo]]</f>
        <v>MaullínJun/2018</v>
      </c>
      <c r="C18485" s="1" t="s">
        <v>245</v>
      </c>
      <c r="D18485" s="1" t="s">
        <v>539</v>
      </c>
      <c r="E18485">
        <v>312</v>
      </c>
    </row>
    <row r="18486" spans="1:5" x14ac:dyDescent="0.3">
      <c r="A18486">
        <v>10</v>
      </c>
      <c r="B18486" t="str">
        <f>+Tabla5_2[[#This Row],[Comuna]]&amp;Tabla5_2[[#This Row],[Atributo]]</f>
        <v>MaullínJul/2018</v>
      </c>
      <c r="C18486" s="1" t="s">
        <v>245</v>
      </c>
      <c r="D18486" s="1" t="s">
        <v>540</v>
      </c>
      <c r="E18486">
        <v>312</v>
      </c>
    </row>
    <row r="18487" spans="1:5" x14ac:dyDescent="0.3">
      <c r="A18487">
        <v>10</v>
      </c>
      <c r="B18487" t="str">
        <f>+Tabla5_2[[#This Row],[Comuna]]&amp;Tabla5_2[[#This Row],[Atributo]]</f>
        <v>MaullínAgo/2018</v>
      </c>
      <c r="C18487" s="1" t="s">
        <v>245</v>
      </c>
      <c r="D18487" s="1" t="s">
        <v>541</v>
      </c>
      <c r="E18487">
        <v>312</v>
      </c>
    </row>
    <row r="18488" spans="1:5" x14ac:dyDescent="0.3">
      <c r="A18488">
        <v>10</v>
      </c>
      <c r="B18488" t="str">
        <f>+Tabla5_2[[#This Row],[Comuna]]&amp;Tabla5_2[[#This Row],[Atributo]]</f>
        <v>MaullínSep/2018</v>
      </c>
      <c r="C18488" s="1" t="s">
        <v>245</v>
      </c>
      <c r="D18488" s="1" t="s">
        <v>542</v>
      </c>
      <c r="E18488">
        <v>301</v>
      </c>
    </row>
    <row r="18489" spans="1:5" x14ac:dyDescent="0.3">
      <c r="A18489">
        <v>10</v>
      </c>
      <c r="B18489" t="str">
        <f>+Tabla5_2[[#This Row],[Comuna]]&amp;Tabla5_2[[#This Row],[Atributo]]</f>
        <v>MaullínOct/2018</v>
      </c>
      <c r="C18489" s="1" t="s">
        <v>245</v>
      </c>
      <c r="D18489" s="1" t="s">
        <v>543</v>
      </c>
      <c r="E18489">
        <v>301</v>
      </c>
    </row>
    <row r="18490" spans="1:5" x14ac:dyDescent="0.3">
      <c r="A18490">
        <v>10</v>
      </c>
      <c r="B18490" t="str">
        <f>+Tabla5_2[[#This Row],[Comuna]]&amp;Tabla5_2[[#This Row],[Atributo]]</f>
        <v>MaullínNov/2018</v>
      </c>
      <c r="C18490" s="1" t="s">
        <v>245</v>
      </c>
      <c r="D18490" s="1" t="s">
        <v>544</v>
      </c>
      <c r="E18490">
        <v>295</v>
      </c>
    </row>
    <row r="18491" spans="1:5" x14ac:dyDescent="0.3">
      <c r="A18491">
        <v>10</v>
      </c>
      <c r="B18491" t="str">
        <f>+Tabla5_2[[#This Row],[Comuna]]&amp;Tabla5_2[[#This Row],[Atributo]]</f>
        <v>MaullínDic/2018</v>
      </c>
      <c r="C18491" s="1" t="s">
        <v>245</v>
      </c>
      <c r="D18491" s="1" t="s">
        <v>545</v>
      </c>
      <c r="E18491">
        <v>290</v>
      </c>
    </row>
    <row r="18492" spans="1:5" x14ac:dyDescent="0.3">
      <c r="A18492">
        <v>10</v>
      </c>
      <c r="B18492" t="str">
        <f>+Tabla5_2[[#This Row],[Comuna]]&amp;Tabla5_2[[#This Row],[Atributo]]</f>
        <v>MaullínEne/2019</v>
      </c>
      <c r="C18492" s="1" t="s">
        <v>245</v>
      </c>
      <c r="D18492" s="1" t="s">
        <v>546</v>
      </c>
      <c r="E18492">
        <v>287</v>
      </c>
    </row>
    <row r="18493" spans="1:5" x14ac:dyDescent="0.3">
      <c r="A18493">
        <v>10</v>
      </c>
      <c r="B18493" t="str">
        <f>+Tabla5_2[[#This Row],[Comuna]]&amp;Tabla5_2[[#This Row],[Atributo]]</f>
        <v>MaullínFeb/2019</v>
      </c>
      <c r="C18493" s="1" t="s">
        <v>245</v>
      </c>
      <c r="D18493" s="1" t="s">
        <v>547</v>
      </c>
      <c r="E18493">
        <v>281</v>
      </c>
    </row>
    <row r="18494" spans="1:5" x14ac:dyDescent="0.3">
      <c r="A18494">
        <v>10</v>
      </c>
      <c r="B18494" t="str">
        <f>+Tabla5_2[[#This Row],[Comuna]]&amp;Tabla5_2[[#This Row],[Atributo]]</f>
        <v>MaullínMar/2019</v>
      </c>
      <c r="C18494" s="1" t="s">
        <v>245</v>
      </c>
      <c r="D18494" s="1" t="s">
        <v>548</v>
      </c>
      <c r="E18494">
        <v>278</v>
      </c>
    </row>
    <row r="18495" spans="1:5" x14ac:dyDescent="0.3">
      <c r="A18495">
        <v>10</v>
      </c>
      <c r="B18495" t="str">
        <f>+Tabla5_2[[#This Row],[Comuna]]&amp;Tabla5_2[[#This Row],[Atributo]]</f>
        <v>MaullínAbr/2019</v>
      </c>
      <c r="C18495" s="1" t="s">
        <v>245</v>
      </c>
      <c r="D18495" s="1" t="s">
        <v>549</v>
      </c>
      <c r="E18495">
        <v>273</v>
      </c>
    </row>
    <row r="18496" spans="1:5" x14ac:dyDescent="0.3">
      <c r="A18496">
        <v>10</v>
      </c>
      <c r="B18496" t="str">
        <f>+Tabla5_2[[#This Row],[Comuna]]&amp;Tabla5_2[[#This Row],[Atributo]]</f>
        <v>MaullínMay/2019</v>
      </c>
      <c r="C18496" s="1" t="s">
        <v>245</v>
      </c>
      <c r="D18496" s="1" t="s">
        <v>550</v>
      </c>
      <c r="E18496">
        <v>265</v>
      </c>
    </row>
    <row r="18497" spans="1:5" x14ac:dyDescent="0.3">
      <c r="A18497">
        <v>10</v>
      </c>
      <c r="B18497" t="str">
        <f>+Tabla5_2[[#This Row],[Comuna]]&amp;Tabla5_2[[#This Row],[Atributo]]</f>
        <v>MaullínJun/2019</v>
      </c>
      <c r="C18497" s="1" t="s">
        <v>245</v>
      </c>
      <c r="D18497" s="1" t="s">
        <v>551</v>
      </c>
      <c r="E18497">
        <v>260</v>
      </c>
    </row>
    <row r="18498" spans="1:5" x14ac:dyDescent="0.3">
      <c r="A18498">
        <v>10</v>
      </c>
      <c r="B18498" t="str">
        <f>+Tabla5_2[[#This Row],[Comuna]]&amp;Tabla5_2[[#This Row],[Atributo]]</f>
        <v>MaullínJul/2019</v>
      </c>
      <c r="C18498" s="1" t="s">
        <v>245</v>
      </c>
      <c r="D18498" s="1" t="s">
        <v>552</v>
      </c>
      <c r="E18498">
        <v>259</v>
      </c>
    </row>
    <row r="18499" spans="1:5" x14ac:dyDescent="0.3">
      <c r="A18499">
        <v>10</v>
      </c>
      <c r="B18499" t="str">
        <f>+Tabla5_2[[#This Row],[Comuna]]&amp;Tabla5_2[[#This Row],[Atributo]]</f>
        <v>MaullínAgo/2019</v>
      </c>
      <c r="C18499" s="1" t="s">
        <v>245</v>
      </c>
      <c r="D18499" s="1" t="s">
        <v>553</v>
      </c>
      <c r="E18499">
        <v>256</v>
      </c>
    </row>
    <row r="18500" spans="1:5" x14ac:dyDescent="0.3">
      <c r="A18500">
        <v>10</v>
      </c>
      <c r="B18500" t="str">
        <f>+Tabla5_2[[#This Row],[Comuna]]&amp;Tabla5_2[[#This Row],[Atributo]]</f>
        <v>MaullínSep/2019</v>
      </c>
      <c r="C18500" s="1" t="s">
        <v>245</v>
      </c>
      <c r="D18500" s="1" t="s">
        <v>554</v>
      </c>
      <c r="E18500">
        <v>251</v>
      </c>
    </row>
    <row r="18501" spans="1:5" x14ac:dyDescent="0.3">
      <c r="A18501">
        <v>10</v>
      </c>
      <c r="B18501" t="str">
        <f>+Tabla5_2[[#This Row],[Comuna]]&amp;Tabla5_2[[#This Row],[Atributo]]</f>
        <v>MaullínOct/2019</v>
      </c>
      <c r="C18501" s="1" t="s">
        <v>245</v>
      </c>
      <c r="D18501" s="1" t="s">
        <v>555</v>
      </c>
      <c r="E18501">
        <v>250</v>
      </c>
    </row>
    <row r="18502" spans="1:5" x14ac:dyDescent="0.3">
      <c r="A18502">
        <v>10</v>
      </c>
      <c r="B18502" t="str">
        <f>+Tabla5_2[[#This Row],[Comuna]]&amp;Tabla5_2[[#This Row],[Atributo]]</f>
        <v>MaullínNov/2019</v>
      </c>
      <c r="C18502" s="1" t="s">
        <v>245</v>
      </c>
      <c r="D18502" s="1" t="s">
        <v>556</v>
      </c>
      <c r="E18502">
        <v>251</v>
      </c>
    </row>
    <row r="18503" spans="1:5" x14ac:dyDescent="0.3">
      <c r="A18503">
        <v>10</v>
      </c>
      <c r="B18503" t="str">
        <f>+Tabla5_2[[#This Row],[Comuna]]&amp;Tabla5_2[[#This Row],[Atributo]]</f>
        <v>MaullínDic/2019</v>
      </c>
      <c r="C18503" s="1" t="s">
        <v>245</v>
      </c>
      <c r="D18503" s="1" t="s">
        <v>557</v>
      </c>
      <c r="E18503">
        <v>248</v>
      </c>
    </row>
    <row r="18504" spans="1:5" x14ac:dyDescent="0.3">
      <c r="A18504">
        <v>10</v>
      </c>
      <c r="B18504" t="str">
        <f>+Tabla5_2[[#This Row],[Comuna]]&amp;Tabla5_2[[#This Row],[Atributo]]</f>
        <v>MaullínEne/2020</v>
      </c>
      <c r="C18504" s="1" t="s">
        <v>245</v>
      </c>
      <c r="D18504" s="1" t="s">
        <v>558</v>
      </c>
      <c r="E18504">
        <v>247</v>
      </c>
    </row>
    <row r="18505" spans="1:5" x14ac:dyDescent="0.3">
      <c r="A18505">
        <v>10</v>
      </c>
      <c r="B18505" t="str">
        <f>+Tabla5_2[[#This Row],[Comuna]]&amp;Tabla5_2[[#This Row],[Atributo]]</f>
        <v>MaullínFeb/2020</v>
      </c>
      <c r="C18505" s="1" t="s">
        <v>245</v>
      </c>
      <c r="D18505" s="1" t="s">
        <v>559</v>
      </c>
      <c r="E18505">
        <v>276</v>
      </c>
    </row>
    <row r="18506" spans="1:5" x14ac:dyDescent="0.3">
      <c r="A18506">
        <v>10</v>
      </c>
      <c r="B18506" t="str">
        <f>+Tabla5_2[[#This Row],[Comuna]]&amp;Tabla5_2[[#This Row],[Atributo]]</f>
        <v>MaullínMar/2020</v>
      </c>
      <c r="C18506" s="1" t="s">
        <v>245</v>
      </c>
      <c r="D18506" s="1" t="s">
        <v>560</v>
      </c>
      <c r="E18506">
        <v>294</v>
      </c>
    </row>
    <row r="18507" spans="1:5" x14ac:dyDescent="0.3">
      <c r="A18507">
        <v>10</v>
      </c>
      <c r="B18507" t="str">
        <f>+Tabla5_2[[#This Row],[Comuna]]&amp;Tabla5_2[[#This Row],[Atributo]]</f>
        <v>MaullínAbr/2020</v>
      </c>
      <c r="C18507" s="1" t="s">
        <v>245</v>
      </c>
      <c r="D18507" s="1" t="s">
        <v>561</v>
      </c>
      <c r="E18507">
        <v>296</v>
      </c>
    </row>
    <row r="18508" spans="1:5" x14ac:dyDescent="0.3">
      <c r="A18508">
        <v>10</v>
      </c>
      <c r="B18508" t="str">
        <f>+Tabla5_2[[#This Row],[Comuna]]&amp;Tabla5_2[[#This Row],[Atributo]]</f>
        <v>MaullínMay/2020</v>
      </c>
      <c r="C18508" s="1" t="s">
        <v>245</v>
      </c>
      <c r="D18508" s="1" t="s">
        <v>562</v>
      </c>
      <c r="E18508">
        <v>313</v>
      </c>
    </row>
    <row r="18509" spans="1:5" x14ac:dyDescent="0.3">
      <c r="A18509">
        <v>10</v>
      </c>
      <c r="B18509" t="str">
        <f>+Tabla5_2[[#This Row],[Comuna]]&amp;Tabla5_2[[#This Row],[Atributo]]</f>
        <v>MaullínJun/2020</v>
      </c>
      <c r="C18509" s="1" t="s">
        <v>245</v>
      </c>
      <c r="D18509" s="1" t="s">
        <v>563</v>
      </c>
      <c r="E18509">
        <v>322</v>
      </c>
    </row>
    <row r="18510" spans="1:5" x14ac:dyDescent="0.3">
      <c r="A18510">
        <v>10</v>
      </c>
      <c r="B18510" t="str">
        <f>+Tabla5_2[[#This Row],[Comuna]]&amp;Tabla5_2[[#This Row],[Atributo]]</f>
        <v>MaullínJul/2020</v>
      </c>
      <c r="C18510" s="1" t="s">
        <v>245</v>
      </c>
      <c r="D18510" s="1" t="s">
        <v>564</v>
      </c>
      <c r="E18510">
        <v>330</v>
      </c>
    </row>
    <row r="18511" spans="1:5" x14ac:dyDescent="0.3">
      <c r="A18511">
        <v>10</v>
      </c>
      <c r="B18511" t="str">
        <f>+Tabla5_2[[#This Row],[Comuna]]&amp;Tabla5_2[[#This Row],[Atributo]]</f>
        <v>MaullínAgo/2020</v>
      </c>
      <c r="C18511" s="1" t="s">
        <v>245</v>
      </c>
      <c r="D18511" s="1" t="s">
        <v>565</v>
      </c>
      <c r="E18511">
        <v>329</v>
      </c>
    </row>
    <row r="18512" spans="1:5" x14ac:dyDescent="0.3">
      <c r="A18512">
        <v>10</v>
      </c>
      <c r="B18512" t="str">
        <f>+Tabla5_2[[#This Row],[Comuna]]&amp;Tabla5_2[[#This Row],[Atributo]]</f>
        <v>MaullínSep/2020</v>
      </c>
      <c r="C18512" s="1" t="s">
        <v>245</v>
      </c>
      <c r="D18512" s="1" t="s">
        <v>566</v>
      </c>
      <c r="E18512">
        <v>331</v>
      </c>
    </row>
    <row r="18513" spans="1:5" x14ac:dyDescent="0.3">
      <c r="A18513">
        <v>10</v>
      </c>
      <c r="B18513" t="str">
        <f>+Tabla5_2[[#This Row],[Comuna]]&amp;Tabla5_2[[#This Row],[Atributo]]</f>
        <v>MaullínOct/2020</v>
      </c>
      <c r="C18513" s="1" t="s">
        <v>245</v>
      </c>
      <c r="D18513" s="1" t="s">
        <v>567</v>
      </c>
      <c r="E18513">
        <v>338</v>
      </c>
    </row>
    <row r="18514" spans="1:5" x14ac:dyDescent="0.3">
      <c r="A18514">
        <v>10</v>
      </c>
      <c r="B18514" t="str">
        <f>+Tabla5_2[[#This Row],[Comuna]]&amp;Tabla5_2[[#This Row],[Atributo]]</f>
        <v>MaullínNov/2020</v>
      </c>
      <c r="C18514" s="1" t="s">
        <v>245</v>
      </c>
      <c r="D18514" s="1" t="s">
        <v>568</v>
      </c>
      <c r="E18514">
        <v>339</v>
      </c>
    </row>
    <row r="18515" spans="1:5" x14ac:dyDescent="0.3">
      <c r="A18515">
        <v>10</v>
      </c>
      <c r="B18515" t="str">
        <f>+Tabla5_2[[#This Row],[Comuna]]&amp;Tabla5_2[[#This Row],[Atributo]]</f>
        <v>MaullínDic/2020</v>
      </c>
      <c r="C18515" s="1" t="s">
        <v>245</v>
      </c>
      <c r="D18515" s="1" t="s">
        <v>569</v>
      </c>
      <c r="E18515">
        <v>340</v>
      </c>
    </row>
    <row r="18516" spans="1:5" x14ac:dyDescent="0.3">
      <c r="A18516">
        <v>10</v>
      </c>
      <c r="B18516" t="str">
        <f>+Tabla5_2[[#This Row],[Comuna]]&amp;Tabla5_2[[#This Row],[Atributo]]</f>
        <v>MaullínEne/2021</v>
      </c>
      <c r="C18516" s="1" t="s">
        <v>245</v>
      </c>
      <c r="D18516" s="1" t="s">
        <v>570</v>
      </c>
      <c r="E18516">
        <v>351</v>
      </c>
    </row>
    <row r="18517" spans="1:5" x14ac:dyDescent="0.3">
      <c r="A18517">
        <v>10</v>
      </c>
      <c r="B18517" t="str">
        <f>+Tabla5_2[[#This Row],[Comuna]]&amp;Tabla5_2[[#This Row],[Atributo]]</f>
        <v>MaullínFeb/2021</v>
      </c>
      <c r="C18517" s="1" t="s">
        <v>245</v>
      </c>
      <c r="D18517" s="1" t="s">
        <v>571</v>
      </c>
      <c r="E18517">
        <v>352</v>
      </c>
    </row>
    <row r="18518" spans="1:5" x14ac:dyDescent="0.3">
      <c r="A18518">
        <v>10</v>
      </c>
      <c r="B18518" t="str">
        <f>+Tabla5_2[[#This Row],[Comuna]]&amp;Tabla5_2[[#This Row],[Atributo]]</f>
        <v>MaullínMar/2021</v>
      </c>
      <c r="C18518" s="1" t="s">
        <v>245</v>
      </c>
      <c r="D18518" s="1" t="s">
        <v>572</v>
      </c>
      <c r="E18518">
        <v>363</v>
      </c>
    </row>
    <row r="18519" spans="1:5" x14ac:dyDescent="0.3">
      <c r="A18519">
        <v>10</v>
      </c>
      <c r="B18519" t="str">
        <f>+Tabla5_2[[#This Row],[Comuna]]&amp;Tabla5_2[[#This Row],[Atributo]]</f>
        <v>MaullínAbr/2021</v>
      </c>
      <c r="C18519" s="1" t="s">
        <v>245</v>
      </c>
      <c r="D18519" s="1" t="s">
        <v>573</v>
      </c>
      <c r="E18519">
        <v>368</v>
      </c>
    </row>
    <row r="18520" spans="1:5" x14ac:dyDescent="0.3">
      <c r="A18520">
        <v>10</v>
      </c>
      <c r="B18520" t="str">
        <f>+Tabla5_2[[#This Row],[Comuna]]&amp;Tabla5_2[[#This Row],[Atributo]]</f>
        <v>MaullínMay/2021</v>
      </c>
      <c r="C18520" s="1" t="s">
        <v>245</v>
      </c>
      <c r="D18520" s="1" t="s">
        <v>574</v>
      </c>
      <c r="E18520">
        <v>373</v>
      </c>
    </row>
    <row r="18521" spans="1:5" x14ac:dyDescent="0.3">
      <c r="A18521">
        <v>10</v>
      </c>
      <c r="B18521" t="str">
        <f>+Tabla5_2[[#This Row],[Comuna]]&amp;Tabla5_2[[#This Row],[Atributo]]</f>
        <v>MaullínJun/2021</v>
      </c>
      <c r="C18521" s="1" t="s">
        <v>245</v>
      </c>
      <c r="D18521" s="1" t="s">
        <v>575</v>
      </c>
      <c r="E18521">
        <v>367</v>
      </c>
    </row>
    <row r="18522" spans="1:5" x14ac:dyDescent="0.3">
      <c r="A18522">
        <v>10</v>
      </c>
      <c r="B18522" t="str">
        <f>+Tabla5_2[[#This Row],[Comuna]]&amp;Tabla5_2[[#This Row],[Atributo]]</f>
        <v>MaullínJul/2021</v>
      </c>
      <c r="C18522" s="1" t="s">
        <v>245</v>
      </c>
      <c r="D18522" s="1" t="s">
        <v>576</v>
      </c>
      <c r="E18522">
        <v>369</v>
      </c>
    </row>
    <row r="18523" spans="1:5" x14ac:dyDescent="0.3">
      <c r="A18523">
        <v>10</v>
      </c>
      <c r="B18523" t="str">
        <f>+Tabla5_2[[#This Row],[Comuna]]&amp;Tabla5_2[[#This Row],[Atributo]]</f>
        <v>MaullínAgo/2021</v>
      </c>
      <c r="C18523" s="1" t="s">
        <v>245</v>
      </c>
      <c r="D18523" s="1" t="s">
        <v>577</v>
      </c>
      <c r="E18523">
        <v>368</v>
      </c>
    </row>
    <row r="18524" spans="1:5" x14ac:dyDescent="0.3">
      <c r="A18524">
        <v>10</v>
      </c>
      <c r="B18524" t="str">
        <f>+Tabla5_2[[#This Row],[Comuna]]&amp;Tabla5_2[[#This Row],[Atributo]]</f>
        <v>MaullínSep/2021</v>
      </c>
      <c r="C18524" s="1" t="s">
        <v>245</v>
      </c>
      <c r="D18524" s="1" t="s">
        <v>578</v>
      </c>
      <c r="E18524">
        <v>373</v>
      </c>
    </row>
    <row r="18525" spans="1:5" x14ac:dyDescent="0.3">
      <c r="A18525">
        <v>10</v>
      </c>
      <c r="B18525" t="str">
        <f>+Tabla5_2[[#This Row],[Comuna]]&amp;Tabla5_2[[#This Row],[Atributo]]</f>
        <v>MaullínOct/2021</v>
      </c>
      <c r="C18525" s="1" t="s">
        <v>245</v>
      </c>
      <c r="D18525" s="1" t="s">
        <v>579</v>
      </c>
      <c r="E18525">
        <v>376</v>
      </c>
    </row>
    <row r="18526" spans="1:5" x14ac:dyDescent="0.3">
      <c r="A18526">
        <v>10</v>
      </c>
      <c r="B18526" t="str">
        <f>+Tabla5_2[[#This Row],[Comuna]]&amp;Tabla5_2[[#This Row],[Atributo]]</f>
        <v>MaullínNov/2021</v>
      </c>
      <c r="C18526" s="1" t="s">
        <v>245</v>
      </c>
      <c r="D18526" s="1" t="s">
        <v>580</v>
      </c>
      <c r="E18526">
        <v>379</v>
      </c>
    </row>
    <row r="18527" spans="1:5" x14ac:dyDescent="0.3">
      <c r="A18527">
        <v>10</v>
      </c>
      <c r="B18527" t="str">
        <f>+Tabla5_2[[#This Row],[Comuna]]&amp;Tabla5_2[[#This Row],[Atributo]]</f>
        <v>MaullínDic/2021</v>
      </c>
      <c r="C18527" s="1" t="s">
        <v>245</v>
      </c>
      <c r="D18527" s="1" t="s">
        <v>581</v>
      </c>
      <c r="E18527">
        <v>381</v>
      </c>
    </row>
    <row r="18528" spans="1:5" x14ac:dyDescent="0.3">
      <c r="A18528">
        <v>10</v>
      </c>
      <c r="B18528" t="str">
        <f>+Tabla5_2[[#This Row],[Comuna]]&amp;Tabla5_2[[#This Row],[Atributo]]</f>
        <v>OsornoEne/2015</v>
      </c>
      <c r="C18528" s="1" t="s">
        <v>246</v>
      </c>
      <c r="D18528" s="1" t="s">
        <v>498</v>
      </c>
      <c r="E18528">
        <v>25108</v>
      </c>
    </row>
    <row r="18529" spans="1:5" x14ac:dyDescent="0.3">
      <c r="A18529">
        <v>10</v>
      </c>
      <c r="B18529" t="str">
        <f>+Tabla5_2[[#This Row],[Comuna]]&amp;Tabla5_2[[#This Row],[Atributo]]</f>
        <v>OsornoFeb/2015</v>
      </c>
      <c r="C18529" s="1" t="s">
        <v>246</v>
      </c>
      <c r="D18529" s="1" t="s">
        <v>499</v>
      </c>
      <c r="E18529">
        <v>25196</v>
      </c>
    </row>
    <row r="18530" spans="1:5" x14ac:dyDescent="0.3">
      <c r="A18530">
        <v>10</v>
      </c>
      <c r="B18530" t="str">
        <f>+Tabla5_2[[#This Row],[Comuna]]&amp;Tabla5_2[[#This Row],[Atributo]]</f>
        <v>OsornoMar/2015</v>
      </c>
      <c r="C18530" s="1" t="s">
        <v>246</v>
      </c>
      <c r="D18530" s="1" t="s">
        <v>500</v>
      </c>
      <c r="E18530">
        <v>26009</v>
      </c>
    </row>
    <row r="18531" spans="1:5" x14ac:dyDescent="0.3">
      <c r="A18531">
        <v>10</v>
      </c>
      <c r="B18531" t="str">
        <f>+Tabla5_2[[#This Row],[Comuna]]&amp;Tabla5_2[[#This Row],[Atributo]]</f>
        <v>OsornoAbr/2015</v>
      </c>
      <c r="C18531" s="1" t="s">
        <v>246</v>
      </c>
      <c r="D18531" s="1" t="s">
        <v>501</v>
      </c>
      <c r="E18531">
        <v>26395</v>
      </c>
    </row>
    <row r="18532" spans="1:5" x14ac:dyDescent="0.3">
      <c r="A18532">
        <v>10</v>
      </c>
      <c r="B18532" t="str">
        <f>+Tabla5_2[[#This Row],[Comuna]]&amp;Tabla5_2[[#This Row],[Atributo]]</f>
        <v>OsornoMay/2015</v>
      </c>
      <c r="C18532" s="1" t="s">
        <v>246</v>
      </c>
      <c r="D18532" s="1" t="s">
        <v>502</v>
      </c>
      <c r="E18532">
        <v>26726</v>
      </c>
    </row>
    <row r="18533" spans="1:5" x14ac:dyDescent="0.3">
      <c r="A18533">
        <v>10</v>
      </c>
      <c r="B18533" t="str">
        <f>+Tabla5_2[[#This Row],[Comuna]]&amp;Tabla5_2[[#This Row],[Atributo]]</f>
        <v>OsornoJun/2015</v>
      </c>
      <c r="C18533" s="1" t="s">
        <v>246</v>
      </c>
      <c r="D18533" s="1" t="s">
        <v>503</v>
      </c>
      <c r="E18533">
        <v>26945</v>
      </c>
    </row>
    <row r="18534" spans="1:5" x14ac:dyDescent="0.3">
      <c r="A18534">
        <v>10</v>
      </c>
      <c r="B18534" t="str">
        <f>+Tabla5_2[[#This Row],[Comuna]]&amp;Tabla5_2[[#This Row],[Atributo]]</f>
        <v>OsornoJul/2015</v>
      </c>
      <c r="C18534" s="1" t="s">
        <v>246</v>
      </c>
      <c r="D18534" s="1" t="s">
        <v>504</v>
      </c>
      <c r="E18534">
        <v>27333</v>
      </c>
    </row>
    <row r="18535" spans="1:5" x14ac:dyDescent="0.3">
      <c r="A18535">
        <v>10</v>
      </c>
      <c r="B18535" t="str">
        <f>+Tabla5_2[[#This Row],[Comuna]]&amp;Tabla5_2[[#This Row],[Atributo]]</f>
        <v>OsornoAgo/2015</v>
      </c>
      <c r="C18535" s="1" t="s">
        <v>246</v>
      </c>
      <c r="D18535" s="1" t="s">
        <v>505</v>
      </c>
      <c r="E18535">
        <v>27738</v>
      </c>
    </row>
    <row r="18536" spans="1:5" x14ac:dyDescent="0.3">
      <c r="A18536">
        <v>10</v>
      </c>
      <c r="B18536" t="str">
        <f>+Tabla5_2[[#This Row],[Comuna]]&amp;Tabla5_2[[#This Row],[Atributo]]</f>
        <v>OsornoSep/2015</v>
      </c>
      <c r="C18536" s="1" t="s">
        <v>246</v>
      </c>
      <c r="D18536" s="1" t="s">
        <v>506</v>
      </c>
      <c r="E18536">
        <v>27953</v>
      </c>
    </row>
    <row r="18537" spans="1:5" x14ac:dyDescent="0.3">
      <c r="A18537">
        <v>10</v>
      </c>
      <c r="B18537" t="str">
        <f>+Tabla5_2[[#This Row],[Comuna]]&amp;Tabla5_2[[#This Row],[Atributo]]</f>
        <v>OsornoOct/2015</v>
      </c>
      <c r="C18537" s="1" t="s">
        <v>246</v>
      </c>
      <c r="D18537" s="1" t="s">
        <v>507</v>
      </c>
      <c r="E18537">
        <v>28167</v>
      </c>
    </row>
    <row r="18538" spans="1:5" x14ac:dyDescent="0.3">
      <c r="A18538">
        <v>10</v>
      </c>
      <c r="B18538" t="str">
        <f>+Tabla5_2[[#This Row],[Comuna]]&amp;Tabla5_2[[#This Row],[Atributo]]</f>
        <v>OsornoNov/2015</v>
      </c>
      <c r="C18538" s="1" t="s">
        <v>246</v>
      </c>
      <c r="D18538" s="1" t="s">
        <v>508</v>
      </c>
      <c r="E18538">
        <v>28315</v>
      </c>
    </row>
    <row r="18539" spans="1:5" x14ac:dyDescent="0.3">
      <c r="A18539">
        <v>10</v>
      </c>
      <c r="B18539" t="str">
        <f>+Tabla5_2[[#This Row],[Comuna]]&amp;Tabla5_2[[#This Row],[Atributo]]</f>
        <v>OsornoDic/2015</v>
      </c>
      <c r="C18539" s="1" t="s">
        <v>246</v>
      </c>
      <c r="D18539" s="1" t="s">
        <v>509</v>
      </c>
      <c r="E18539">
        <v>28312</v>
      </c>
    </row>
    <row r="18540" spans="1:5" x14ac:dyDescent="0.3">
      <c r="A18540">
        <v>10</v>
      </c>
      <c r="B18540" t="str">
        <f>+Tabla5_2[[#This Row],[Comuna]]&amp;Tabla5_2[[#This Row],[Atributo]]</f>
        <v>OsornoEne/2016</v>
      </c>
      <c r="C18540" s="1" t="s">
        <v>246</v>
      </c>
      <c r="D18540" s="1" t="s">
        <v>510</v>
      </c>
      <c r="E18540">
        <v>28416</v>
      </c>
    </row>
    <row r="18541" spans="1:5" x14ac:dyDescent="0.3">
      <c r="A18541">
        <v>10</v>
      </c>
      <c r="B18541" t="str">
        <f>+Tabla5_2[[#This Row],[Comuna]]&amp;Tabla5_2[[#This Row],[Atributo]]</f>
        <v>OsornoFeb/2016</v>
      </c>
      <c r="C18541" s="1" t="s">
        <v>246</v>
      </c>
      <c r="D18541" s="1" t="s">
        <v>511</v>
      </c>
      <c r="E18541">
        <v>28525</v>
      </c>
    </row>
    <row r="18542" spans="1:5" x14ac:dyDescent="0.3">
      <c r="A18542">
        <v>10</v>
      </c>
      <c r="B18542" t="str">
        <f>+Tabla5_2[[#This Row],[Comuna]]&amp;Tabla5_2[[#This Row],[Atributo]]</f>
        <v>OsornoMar/2016</v>
      </c>
      <c r="C18542" s="1" t="s">
        <v>246</v>
      </c>
      <c r="D18542" s="1" t="s">
        <v>512</v>
      </c>
      <c r="E18542">
        <v>28835</v>
      </c>
    </row>
    <row r="18543" spans="1:5" x14ac:dyDescent="0.3">
      <c r="A18543">
        <v>10</v>
      </c>
      <c r="B18543" t="str">
        <f>+Tabla5_2[[#This Row],[Comuna]]&amp;Tabla5_2[[#This Row],[Atributo]]</f>
        <v>OsornoAbr/2016</v>
      </c>
      <c r="C18543" s="1" t="s">
        <v>246</v>
      </c>
      <c r="D18543" s="1" t="s">
        <v>513</v>
      </c>
      <c r="E18543">
        <v>29190</v>
      </c>
    </row>
    <row r="18544" spans="1:5" x14ac:dyDescent="0.3">
      <c r="A18544">
        <v>10</v>
      </c>
      <c r="B18544" t="str">
        <f>+Tabla5_2[[#This Row],[Comuna]]&amp;Tabla5_2[[#This Row],[Atributo]]</f>
        <v>OsornoMay/2016</v>
      </c>
      <c r="C18544" s="1" t="s">
        <v>246</v>
      </c>
      <c r="D18544" s="1" t="s">
        <v>514</v>
      </c>
      <c r="E18544">
        <v>29535</v>
      </c>
    </row>
    <row r="18545" spans="1:5" x14ac:dyDescent="0.3">
      <c r="A18545">
        <v>10</v>
      </c>
      <c r="B18545" t="str">
        <f>+Tabla5_2[[#This Row],[Comuna]]&amp;Tabla5_2[[#This Row],[Atributo]]</f>
        <v>OsornoJun/2016</v>
      </c>
      <c r="C18545" s="1" t="s">
        <v>246</v>
      </c>
      <c r="D18545" s="1" t="s">
        <v>515</v>
      </c>
      <c r="E18545">
        <v>29790</v>
      </c>
    </row>
    <row r="18546" spans="1:5" x14ac:dyDescent="0.3">
      <c r="A18546">
        <v>10</v>
      </c>
      <c r="B18546" t="str">
        <f>+Tabla5_2[[#This Row],[Comuna]]&amp;Tabla5_2[[#This Row],[Atributo]]</f>
        <v>OsornoJul/2016</v>
      </c>
      <c r="C18546" s="1" t="s">
        <v>246</v>
      </c>
      <c r="D18546" s="1" t="s">
        <v>516</v>
      </c>
      <c r="E18546">
        <v>30083</v>
      </c>
    </row>
    <row r="18547" spans="1:5" x14ac:dyDescent="0.3">
      <c r="A18547">
        <v>10</v>
      </c>
      <c r="B18547" t="str">
        <f>+Tabla5_2[[#This Row],[Comuna]]&amp;Tabla5_2[[#This Row],[Atributo]]</f>
        <v>OsornoAgo/2016</v>
      </c>
      <c r="C18547" s="1" t="s">
        <v>246</v>
      </c>
      <c r="D18547" s="1" t="s">
        <v>517</v>
      </c>
      <c r="E18547">
        <v>30593</v>
      </c>
    </row>
    <row r="18548" spans="1:5" x14ac:dyDescent="0.3">
      <c r="A18548">
        <v>10</v>
      </c>
      <c r="B18548" t="str">
        <f>+Tabla5_2[[#This Row],[Comuna]]&amp;Tabla5_2[[#This Row],[Atributo]]</f>
        <v>OsornoSep/2016</v>
      </c>
      <c r="C18548" s="1" t="s">
        <v>246</v>
      </c>
      <c r="D18548" s="1" t="s">
        <v>518</v>
      </c>
      <c r="E18548">
        <v>30821</v>
      </c>
    </row>
    <row r="18549" spans="1:5" x14ac:dyDescent="0.3">
      <c r="A18549">
        <v>10</v>
      </c>
      <c r="B18549" t="str">
        <f>+Tabla5_2[[#This Row],[Comuna]]&amp;Tabla5_2[[#This Row],[Atributo]]</f>
        <v>OsornoOct/2016</v>
      </c>
      <c r="C18549" s="1" t="s">
        <v>246</v>
      </c>
      <c r="D18549" s="1" t="s">
        <v>519</v>
      </c>
      <c r="E18549">
        <v>30950</v>
      </c>
    </row>
    <row r="18550" spans="1:5" x14ac:dyDescent="0.3">
      <c r="A18550">
        <v>10</v>
      </c>
      <c r="B18550" t="str">
        <f>+Tabla5_2[[#This Row],[Comuna]]&amp;Tabla5_2[[#This Row],[Atributo]]</f>
        <v>OsornoNov/2016</v>
      </c>
      <c r="C18550" s="1" t="s">
        <v>246</v>
      </c>
      <c r="D18550" s="1" t="s">
        <v>520</v>
      </c>
      <c r="E18550">
        <v>30992</v>
      </c>
    </row>
    <row r="18551" spans="1:5" x14ac:dyDescent="0.3">
      <c r="A18551">
        <v>10</v>
      </c>
      <c r="B18551" t="str">
        <f>+Tabla5_2[[#This Row],[Comuna]]&amp;Tabla5_2[[#This Row],[Atributo]]</f>
        <v>OsornoDic/2016</v>
      </c>
      <c r="C18551" s="1" t="s">
        <v>246</v>
      </c>
      <c r="D18551" s="1" t="s">
        <v>521</v>
      </c>
      <c r="E18551">
        <v>31072</v>
      </c>
    </row>
    <row r="18552" spans="1:5" x14ac:dyDescent="0.3">
      <c r="A18552">
        <v>10</v>
      </c>
      <c r="B18552" t="str">
        <f>+Tabla5_2[[#This Row],[Comuna]]&amp;Tabla5_2[[#This Row],[Atributo]]</f>
        <v>OsornoEne/2017</v>
      </c>
      <c r="C18552" s="1" t="s">
        <v>246</v>
      </c>
      <c r="D18552" s="1" t="s">
        <v>522</v>
      </c>
      <c r="E18552">
        <v>31238</v>
      </c>
    </row>
    <row r="18553" spans="1:5" x14ac:dyDescent="0.3">
      <c r="A18553">
        <v>10</v>
      </c>
      <c r="B18553" t="str">
        <f>+Tabla5_2[[#This Row],[Comuna]]&amp;Tabla5_2[[#This Row],[Atributo]]</f>
        <v>OsornoFeb/2017</v>
      </c>
      <c r="C18553" s="1" t="s">
        <v>246</v>
      </c>
      <c r="D18553" s="1" t="s">
        <v>523</v>
      </c>
      <c r="E18553">
        <v>31416</v>
      </c>
    </row>
    <row r="18554" spans="1:5" x14ac:dyDescent="0.3">
      <c r="A18554">
        <v>10</v>
      </c>
      <c r="B18554" t="str">
        <f>+Tabla5_2[[#This Row],[Comuna]]&amp;Tabla5_2[[#This Row],[Atributo]]</f>
        <v>OsornoMar/2017</v>
      </c>
      <c r="C18554" s="1" t="s">
        <v>246</v>
      </c>
      <c r="D18554" s="1" t="s">
        <v>524</v>
      </c>
      <c r="E18554">
        <v>31926</v>
      </c>
    </row>
    <row r="18555" spans="1:5" x14ac:dyDescent="0.3">
      <c r="A18555">
        <v>10</v>
      </c>
      <c r="B18555" t="str">
        <f>+Tabla5_2[[#This Row],[Comuna]]&amp;Tabla5_2[[#This Row],[Atributo]]</f>
        <v>OsornoAbr/2017</v>
      </c>
      <c r="C18555" s="1" t="s">
        <v>246</v>
      </c>
      <c r="D18555" s="1" t="s">
        <v>525</v>
      </c>
      <c r="E18555">
        <v>32110</v>
      </c>
    </row>
    <row r="18556" spans="1:5" x14ac:dyDescent="0.3">
      <c r="A18556">
        <v>10</v>
      </c>
      <c r="B18556" t="str">
        <f>+Tabla5_2[[#This Row],[Comuna]]&amp;Tabla5_2[[#This Row],[Atributo]]</f>
        <v>OsornoMay/2017</v>
      </c>
      <c r="C18556" s="1" t="s">
        <v>246</v>
      </c>
      <c r="D18556" s="1" t="s">
        <v>526</v>
      </c>
      <c r="E18556">
        <v>32280</v>
      </c>
    </row>
    <row r="18557" spans="1:5" x14ac:dyDescent="0.3">
      <c r="A18557">
        <v>10</v>
      </c>
      <c r="B18557" t="str">
        <f>+Tabla5_2[[#This Row],[Comuna]]&amp;Tabla5_2[[#This Row],[Atributo]]</f>
        <v>OsornoJun/2017</v>
      </c>
      <c r="C18557" s="1" t="s">
        <v>246</v>
      </c>
      <c r="D18557" s="1" t="s">
        <v>527</v>
      </c>
      <c r="E18557">
        <v>32457</v>
      </c>
    </row>
    <row r="18558" spans="1:5" x14ac:dyDescent="0.3">
      <c r="A18558">
        <v>10</v>
      </c>
      <c r="B18558" t="str">
        <f>+Tabla5_2[[#This Row],[Comuna]]&amp;Tabla5_2[[#This Row],[Atributo]]</f>
        <v>OsornoJul/2017</v>
      </c>
      <c r="C18558" s="1" t="s">
        <v>246</v>
      </c>
      <c r="D18558" s="1" t="s">
        <v>528</v>
      </c>
      <c r="E18558">
        <v>32660</v>
      </c>
    </row>
    <row r="18559" spans="1:5" x14ac:dyDescent="0.3">
      <c r="A18559">
        <v>10</v>
      </c>
      <c r="B18559" t="str">
        <f>+Tabla5_2[[#This Row],[Comuna]]&amp;Tabla5_2[[#This Row],[Atributo]]</f>
        <v>OsornoAgo/2017</v>
      </c>
      <c r="C18559" s="1" t="s">
        <v>246</v>
      </c>
      <c r="D18559" s="1" t="s">
        <v>529</v>
      </c>
      <c r="E18559">
        <v>32852</v>
      </c>
    </row>
    <row r="18560" spans="1:5" x14ac:dyDescent="0.3">
      <c r="A18560">
        <v>10</v>
      </c>
      <c r="B18560" t="str">
        <f>+Tabla5_2[[#This Row],[Comuna]]&amp;Tabla5_2[[#This Row],[Atributo]]</f>
        <v>OsornoSep/2017</v>
      </c>
      <c r="C18560" s="1" t="s">
        <v>246</v>
      </c>
      <c r="D18560" s="1" t="s">
        <v>530</v>
      </c>
      <c r="E18560">
        <v>33020</v>
      </c>
    </row>
    <row r="18561" spans="1:5" x14ac:dyDescent="0.3">
      <c r="A18561">
        <v>10</v>
      </c>
      <c r="B18561" t="str">
        <f>+Tabla5_2[[#This Row],[Comuna]]&amp;Tabla5_2[[#This Row],[Atributo]]</f>
        <v>OsornoOct/2017</v>
      </c>
      <c r="C18561" s="1" t="s">
        <v>246</v>
      </c>
      <c r="D18561" s="1" t="s">
        <v>531</v>
      </c>
      <c r="E18561">
        <v>33282</v>
      </c>
    </row>
    <row r="18562" spans="1:5" x14ac:dyDescent="0.3">
      <c r="A18562">
        <v>10</v>
      </c>
      <c r="B18562" t="str">
        <f>+Tabla5_2[[#This Row],[Comuna]]&amp;Tabla5_2[[#This Row],[Atributo]]</f>
        <v>OsornoNov/2017</v>
      </c>
      <c r="C18562" s="1" t="s">
        <v>246</v>
      </c>
      <c r="D18562" s="1" t="s">
        <v>532</v>
      </c>
      <c r="E18562">
        <v>33170</v>
      </c>
    </row>
    <row r="18563" spans="1:5" x14ac:dyDescent="0.3">
      <c r="A18563">
        <v>10</v>
      </c>
      <c r="B18563" t="str">
        <f>+Tabla5_2[[#This Row],[Comuna]]&amp;Tabla5_2[[#This Row],[Atributo]]</f>
        <v>OsornoDic/2017</v>
      </c>
      <c r="C18563" s="1" t="s">
        <v>246</v>
      </c>
      <c r="D18563" s="1" t="s">
        <v>533</v>
      </c>
      <c r="E18563">
        <v>33064</v>
      </c>
    </row>
    <row r="18564" spans="1:5" x14ac:dyDescent="0.3">
      <c r="A18564">
        <v>10</v>
      </c>
      <c r="B18564" t="str">
        <f>+Tabla5_2[[#This Row],[Comuna]]&amp;Tabla5_2[[#This Row],[Atributo]]</f>
        <v>OsornoEne/2018</v>
      </c>
      <c r="C18564" s="1" t="s">
        <v>246</v>
      </c>
      <c r="D18564" s="1" t="s">
        <v>534</v>
      </c>
      <c r="E18564">
        <v>32930</v>
      </c>
    </row>
    <row r="18565" spans="1:5" x14ac:dyDescent="0.3">
      <c r="A18565">
        <v>10</v>
      </c>
      <c r="B18565" t="str">
        <f>+Tabla5_2[[#This Row],[Comuna]]&amp;Tabla5_2[[#This Row],[Atributo]]</f>
        <v>OsornoFeb/2018</v>
      </c>
      <c r="C18565" s="1" t="s">
        <v>246</v>
      </c>
      <c r="D18565" s="1" t="s">
        <v>535</v>
      </c>
      <c r="E18565">
        <v>32817</v>
      </c>
    </row>
    <row r="18566" spans="1:5" x14ac:dyDescent="0.3">
      <c r="A18566">
        <v>10</v>
      </c>
      <c r="B18566" t="str">
        <f>+Tabla5_2[[#This Row],[Comuna]]&amp;Tabla5_2[[#This Row],[Atributo]]</f>
        <v>OsornoMar/2018</v>
      </c>
      <c r="C18566" s="1" t="s">
        <v>246</v>
      </c>
      <c r="D18566" s="1" t="s">
        <v>536</v>
      </c>
      <c r="E18566">
        <v>32953</v>
      </c>
    </row>
    <row r="18567" spans="1:5" x14ac:dyDescent="0.3">
      <c r="A18567">
        <v>10</v>
      </c>
      <c r="B18567" t="str">
        <f>+Tabla5_2[[#This Row],[Comuna]]&amp;Tabla5_2[[#This Row],[Atributo]]</f>
        <v>OsornoAbr/2018</v>
      </c>
      <c r="C18567" s="1" t="s">
        <v>246</v>
      </c>
      <c r="D18567" s="1" t="s">
        <v>537</v>
      </c>
      <c r="E18567">
        <v>33103</v>
      </c>
    </row>
    <row r="18568" spans="1:5" x14ac:dyDescent="0.3">
      <c r="A18568">
        <v>10</v>
      </c>
      <c r="B18568" t="str">
        <f>+Tabla5_2[[#This Row],[Comuna]]&amp;Tabla5_2[[#This Row],[Atributo]]</f>
        <v>OsornoMay/2018</v>
      </c>
      <c r="C18568" s="1" t="s">
        <v>246</v>
      </c>
      <c r="D18568" s="1" t="s">
        <v>538</v>
      </c>
      <c r="E18568">
        <v>33239</v>
      </c>
    </row>
    <row r="18569" spans="1:5" x14ac:dyDescent="0.3">
      <c r="A18569">
        <v>10</v>
      </c>
      <c r="B18569" t="str">
        <f>+Tabla5_2[[#This Row],[Comuna]]&amp;Tabla5_2[[#This Row],[Atributo]]</f>
        <v>OsornoJun/2018</v>
      </c>
      <c r="C18569" s="1" t="s">
        <v>246</v>
      </c>
      <c r="D18569" s="1" t="s">
        <v>539</v>
      </c>
      <c r="E18569">
        <v>33243</v>
      </c>
    </row>
    <row r="18570" spans="1:5" x14ac:dyDescent="0.3">
      <c r="A18570">
        <v>10</v>
      </c>
      <c r="B18570" t="str">
        <f>+Tabla5_2[[#This Row],[Comuna]]&amp;Tabla5_2[[#This Row],[Atributo]]</f>
        <v>OsornoJul/2018</v>
      </c>
      <c r="C18570" s="1" t="s">
        <v>246</v>
      </c>
      <c r="D18570" s="1" t="s">
        <v>540</v>
      </c>
      <c r="E18570">
        <v>33434</v>
      </c>
    </row>
    <row r="18571" spans="1:5" x14ac:dyDescent="0.3">
      <c r="A18571">
        <v>10</v>
      </c>
      <c r="B18571" t="str">
        <f>+Tabla5_2[[#This Row],[Comuna]]&amp;Tabla5_2[[#This Row],[Atributo]]</f>
        <v>OsornoAgo/2018</v>
      </c>
      <c r="C18571" s="1" t="s">
        <v>246</v>
      </c>
      <c r="D18571" s="1" t="s">
        <v>541</v>
      </c>
      <c r="E18571">
        <v>33595</v>
      </c>
    </row>
    <row r="18572" spans="1:5" x14ac:dyDescent="0.3">
      <c r="A18572">
        <v>10</v>
      </c>
      <c r="B18572" t="str">
        <f>+Tabla5_2[[#This Row],[Comuna]]&amp;Tabla5_2[[#This Row],[Atributo]]</f>
        <v>OsornoSep/2018</v>
      </c>
      <c r="C18572" s="1" t="s">
        <v>246</v>
      </c>
      <c r="D18572" s="1" t="s">
        <v>542</v>
      </c>
      <c r="E18572">
        <v>33154</v>
      </c>
    </row>
    <row r="18573" spans="1:5" x14ac:dyDescent="0.3">
      <c r="A18573">
        <v>10</v>
      </c>
      <c r="B18573" t="str">
        <f>+Tabla5_2[[#This Row],[Comuna]]&amp;Tabla5_2[[#This Row],[Atributo]]</f>
        <v>OsornoOct/2018</v>
      </c>
      <c r="C18573" s="1" t="s">
        <v>246</v>
      </c>
      <c r="D18573" s="1" t="s">
        <v>543</v>
      </c>
      <c r="E18573">
        <v>33413</v>
      </c>
    </row>
    <row r="18574" spans="1:5" x14ac:dyDescent="0.3">
      <c r="A18574">
        <v>10</v>
      </c>
      <c r="B18574" t="str">
        <f>+Tabla5_2[[#This Row],[Comuna]]&amp;Tabla5_2[[#This Row],[Atributo]]</f>
        <v>OsornoNov/2018</v>
      </c>
      <c r="C18574" s="1" t="s">
        <v>246</v>
      </c>
      <c r="D18574" s="1" t="s">
        <v>544</v>
      </c>
      <c r="E18574">
        <v>33452</v>
      </c>
    </row>
    <row r="18575" spans="1:5" x14ac:dyDescent="0.3">
      <c r="A18575">
        <v>10</v>
      </c>
      <c r="B18575" t="str">
        <f>+Tabla5_2[[#This Row],[Comuna]]&amp;Tabla5_2[[#This Row],[Atributo]]</f>
        <v>OsornoDic/2018</v>
      </c>
      <c r="C18575" s="1" t="s">
        <v>246</v>
      </c>
      <c r="D18575" s="1" t="s">
        <v>545</v>
      </c>
      <c r="E18575">
        <v>33441</v>
      </c>
    </row>
    <row r="18576" spans="1:5" x14ac:dyDescent="0.3">
      <c r="A18576">
        <v>10</v>
      </c>
      <c r="B18576" t="str">
        <f>+Tabla5_2[[#This Row],[Comuna]]&amp;Tabla5_2[[#This Row],[Atributo]]</f>
        <v>OsornoEne/2019</v>
      </c>
      <c r="C18576" s="1" t="s">
        <v>246</v>
      </c>
      <c r="D18576" s="1" t="s">
        <v>546</v>
      </c>
      <c r="E18576">
        <v>33157</v>
      </c>
    </row>
    <row r="18577" spans="1:5" x14ac:dyDescent="0.3">
      <c r="A18577">
        <v>10</v>
      </c>
      <c r="B18577" t="str">
        <f>+Tabla5_2[[#This Row],[Comuna]]&amp;Tabla5_2[[#This Row],[Atributo]]</f>
        <v>OsornoFeb/2019</v>
      </c>
      <c r="C18577" s="1" t="s">
        <v>246</v>
      </c>
      <c r="D18577" s="1" t="s">
        <v>547</v>
      </c>
      <c r="E18577">
        <v>33061</v>
      </c>
    </row>
    <row r="18578" spans="1:5" x14ac:dyDescent="0.3">
      <c r="A18578">
        <v>10</v>
      </c>
      <c r="B18578" t="str">
        <f>+Tabla5_2[[#This Row],[Comuna]]&amp;Tabla5_2[[#This Row],[Atributo]]</f>
        <v>OsornoMar/2019</v>
      </c>
      <c r="C18578" s="1" t="s">
        <v>246</v>
      </c>
      <c r="D18578" s="1" t="s">
        <v>548</v>
      </c>
      <c r="E18578">
        <v>33179</v>
      </c>
    </row>
    <row r="18579" spans="1:5" x14ac:dyDescent="0.3">
      <c r="A18579">
        <v>10</v>
      </c>
      <c r="B18579" t="str">
        <f>+Tabla5_2[[#This Row],[Comuna]]&amp;Tabla5_2[[#This Row],[Atributo]]</f>
        <v>OsornoAbr/2019</v>
      </c>
      <c r="C18579" s="1" t="s">
        <v>246</v>
      </c>
      <c r="D18579" s="1" t="s">
        <v>549</v>
      </c>
      <c r="E18579">
        <v>33209</v>
      </c>
    </row>
    <row r="18580" spans="1:5" x14ac:dyDescent="0.3">
      <c r="A18580">
        <v>10</v>
      </c>
      <c r="B18580" t="str">
        <f>+Tabla5_2[[#This Row],[Comuna]]&amp;Tabla5_2[[#This Row],[Atributo]]</f>
        <v>OsornoMay/2019</v>
      </c>
      <c r="C18580" s="1" t="s">
        <v>246</v>
      </c>
      <c r="D18580" s="1" t="s">
        <v>550</v>
      </c>
      <c r="E18580">
        <v>33200</v>
      </c>
    </row>
    <row r="18581" spans="1:5" x14ac:dyDescent="0.3">
      <c r="A18581">
        <v>10</v>
      </c>
      <c r="B18581" t="str">
        <f>+Tabla5_2[[#This Row],[Comuna]]&amp;Tabla5_2[[#This Row],[Atributo]]</f>
        <v>OsornoJun/2019</v>
      </c>
      <c r="C18581" s="1" t="s">
        <v>246</v>
      </c>
      <c r="D18581" s="1" t="s">
        <v>551</v>
      </c>
      <c r="E18581">
        <v>33253</v>
      </c>
    </row>
    <row r="18582" spans="1:5" x14ac:dyDescent="0.3">
      <c r="A18582">
        <v>10</v>
      </c>
      <c r="B18582" t="str">
        <f>+Tabla5_2[[#This Row],[Comuna]]&amp;Tabla5_2[[#This Row],[Atributo]]</f>
        <v>OsornoJul/2019</v>
      </c>
      <c r="C18582" s="1" t="s">
        <v>246</v>
      </c>
      <c r="D18582" s="1" t="s">
        <v>552</v>
      </c>
      <c r="E18582">
        <v>33248</v>
      </c>
    </row>
    <row r="18583" spans="1:5" x14ac:dyDescent="0.3">
      <c r="A18583">
        <v>10</v>
      </c>
      <c r="B18583" t="str">
        <f>+Tabla5_2[[#This Row],[Comuna]]&amp;Tabla5_2[[#This Row],[Atributo]]</f>
        <v>OsornoAgo/2019</v>
      </c>
      <c r="C18583" s="1" t="s">
        <v>246</v>
      </c>
      <c r="D18583" s="1" t="s">
        <v>553</v>
      </c>
      <c r="E18583">
        <v>33314</v>
      </c>
    </row>
    <row r="18584" spans="1:5" x14ac:dyDescent="0.3">
      <c r="A18584">
        <v>10</v>
      </c>
      <c r="B18584" t="str">
        <f>+Tabla5_2[[#This Row],[Comuna]]&amp;Tabla5_2[[#This Row],[Atributo]]</f>
        <v>OsornoSep/2019</v>
      </c>
      <c r="C18584" s="1" t="s">
        <v>246</v>
      </c>
      <c r="D18584" s="1" t="s">
        <v>554</v>
      </c>
      <c r="E18584">
        <v>33299</v>
      </c>
    </row>
    <row r="18585" spans="1:5" x14ac:dyDescent="0.3">
      <c r="A18585">
        <v>10</v>
      </c>
      <c r="B18585" t="str">
        <f>+Tabla5_2[[#This Row],[Comuna]]&amp;Tabla5_2[[#This Row],[Atributo]]</f>
        <v>OsornoOct/2019</v>
      </c>
      <c r="C18585" s="1" t="s">
        <v>246</v>
      </c>
      <c r="D18585" s="1" t="s">
        <v>555</v>
      </c>
      <c r="E18585">
        <v>33242</v>
      </c>
    </row>
    <row r="18586" spans="1:5" x14ac:dyDescent="0.3">
      <c r="A18586">
        <v>10</v>
      </c>
      <c r="B18586" t="str">
        <f>+Tabla5_2[[#This Row],[Comuna]]&amp;Tabla5_2[[#This Row],[Atributo]]</f>
        <v>OsornoNov/2019</v>
      </c>
      <c r="C18586" s="1" t="s">
        <v>246</v>
      </c>
      <c r="D18586" s="1" t="s">
        <v>556</v>
      </c>
      <c r="E18586">
        <v>33184</v>
      </c>
    </row>
    <row r="18587" spans="1:5" x14ac:dyDescent="0.3">
      <c r="A18587">
        <v>10</v>
      </c>
      <c r="B18587" t="str">
        <f>+Tabla5_2[[#This Row],[Comuna]]&amp;Tabla5_2[[#This Row],[Atributo]]</f>
        <v>OsornoDic/2019</v>
      </c>
      <c r="C18587" s="1" t="s">
        <v>246</v>
      </c>
      <c r="D18587" s="1" t="s">
        <v>557</v>
      </c>
      <c r="E18587">
        <v>33135</v>
      </c>
    </row>
    <row r="18588" spans="1:5" x14ac:dyDescent="0.3">
      <c r="A18588">
        <v>10</v>
      </c>
      <c r="B18588" t="str">
        <f>+Tabla5_2[[#This Row],[Comuna]]&amp;Tabla5_2[[#This Row],[Atributo]]</f>
        <v>OsornoEne/2020</v>
      </c>
      <c r="C18588" s="1" t="s">
        <v>246</v>
      </c>
      <c r="D18588" s="1" t="s">
        <v>558</v>
      </c>
      <c r="E18588">
        <v>33223</v>
      </c>
    </row>
    <row r="18589" spans="1:5" x14ac:dyDescent="0.3">
      <c r="A18589">
        <v>10</v>
      </c>
      <c r="B18589" t="str">
        <f>+Tabla5_2[[#This Row],[Comuna]]&amp;Tabla5_2[[#This Row],[Atributo]]</f>
        <v>OsornoFeb/2020</v>
      </c>
      <c r="C18589" s="1" t="s">
        <v>246</v>
      </c>
      <c r="D18589" s="1" t="s">
        <v>559</v>
      </c>
      <c r="E18589">
        <v>33185</v>
      </c>
    </row>
    <row r="18590" spans="1:5" x14ac:dyDescent="0.3">
      <c r="A18590">
        <v>10</v>
      </c>
      <c r="B18590" t="str">
        <f>+Tabla5_2[[#This Row],[Comuna]]&amp;Tabla5_2[[#This Row],[Atributo]]</f>
        <v>OsornoMar/2020</v>
      </c>
      <c r="C18590" s="1" t="s">
        <v>246</v>
      </c>
      <c r="D18590" s="1" t="s">
        <v>560</v>
      </c>
      <c r="E18590">
        <v>33608</v>
      </c>
    </row>
    <row r="18591" spans="1:5" x14ac:dyDescent="0.3">
      <c r="A18591">
        <v>10</v>
      </c>
      <c r="B18591" t="str">
        <f>+Tabla5_2[[#This Row],[Comuna]]&amp;Tabla5_2[[#This Row],[Atributo]]</f>
        <v>OsornoAbr/2020</v>
      </c>
      <c r="C18591" s="1" t="s">
        <v>246</v>
      </c>
      <c r="D18591" s="1" t="s">
        <v>561</v>
      </c>
      <c r="E18591">
        <v>33947</v>
      </c>
    </row>
    <row r="18592" spans="1:5" x14ac:dyDescent="0.3">
      <c r="A18592">
        <v>10</v>
      </c>
      <c r="B18592" t="str">
        <f>+Tabla5_2[[#This Row],[Comuna]]&amp;Tabla5_2[[#This Row],[Atributo]]</f>
        <v>OsornoMay/2020</v>
      </c>
      <c r="C18592" s="1" t="s">
        <v>246</v>
      </c>
      <c r="D18592" s="1" t="s">
        <v>562</v>
      </c>
      <c r="E18592">
        <v>34293</v>
      </c>
    </row>
    <row r="18593" spans="1:5" x14ac:dyDescent="0.3">
      <c r="A18593">
        <v>10</v>
      </c>
      <c r="B18593" t="str">
        <f>+Tabla5_2[[#This Row],[Comuna]]&amp;Tabla5_2[[#This Row],[Atributo]]</f>
        <v>OsornoJun/2020</v>
      </c>
      <c r="C18593" s="1" t="s">
        <v>246</v>
      </c>
      <c r="D18593" s="1" t="s">
        <v>563</v>
      </c>
      <c r="E18593">
        <v>34492</v>
      </c>
    </row>
    <row r="18594" spans="1:5" x14ac:dyDescent="0.3">
      <c r="A18594">
        <v>10</v>
      </c>
      <c r="B18594" t="str">
        <f>+Tabla5_2[[#This Row],[Comuna]]&amp;Tabla5_2[[#This Row],[Atributo]]</f>
        <v>OsornoJul/2020</v>
      </c>
      <c r="C18594" s="1" t="s">
        <v>246</v>
      </c>
      <c r="D18594" s="1" t="s">
        <v>564</v>
      </c>
      <c r="E18594">
        <v>34745</v>
      </c>
    </row>
    <row r="18595" spans="1:5" x14ac:dyDescent="0.3">
      <c r="A18595">
        <v>10</v>
      </c>
      <c r="B18595" t="str">
        <f>+Tabla5_2[[#This Row],[Comuna]]&amp;Tabla5_2[[#This Row],[Atributo]]</f>
        <v>OsornoAgo/2020</v>
      </c>
      <c r="C18595" s="1" t="s">
        <v>246</v>
      </c>
      <c r="D18595" s="1" t="s">
        <v>565</v>
      </c>
      <c r="E18595">
        <v>34978</v>
      </c>
    </row>
    <row r="18596" spans="1:5" x14ac:dyDescent="0.3">
      <c r="A18596">
        <v>10</v>
      </c>
      <c r="B18596" t="str">
        <f>+Tabla5_2[[#This Row],[Comuna]]&amp;Tabla5_2[[#This Row],[Atributo]]</f>
        <v>OsornoSep/2020</v>
      </c>
      <c r="C18596" s="1" t="s">
        <v>246</v>
      </c>
      <c r="D18596" s="1" t="s">
        <v>566</v>
      </c>
      <c r="E18596">
        <v>35266</v>
      </c>
    </row>
    <row r="18597" spans="1:5" x14ac:dyDescent="0.3">
      <c r="A18597">
        <v>10</v>
      </c>
      <c r="B18597" t="str">
        <f>+Tabla5_2[[#This Row],[Comuna]]&amp;Tabla5_2[[#This Row],[Atributo]]</f>
        <v>OsornoOct/2020</v>
      </c>
      <c r="C18597" s="1" t="s">
        <v>246</v>
      </c>
      <c r="D18597" s="1" t="s">
        <v>567</v>
      </c>
      <c r="E18597">
        <v>35614</v>
      </c>
    </row>
    <row r="18598" spans="1:5" x14ac:dyDescent="0.3">
      <c r="A18598">
        <v>10</v>
      </c>
      <c r="B18598" t="str">
        <f>+Tabla5_2[[#This Row],[Comuna]]&amp;Tabla5_2[[#This Row],[Atributo]]</f>
        <v>OsornoNov/2020</v>
      </c>
      <c r="C18598" s="1" t="s">
        <v>246</v>
      </c>
      <c r="D18598" s="1" t="s">
        <v>568</v>
      </c>
      <c r="E18598">
        <v>35748</v>
      </c>
    </row>
    <row r="18599" spans="1:5" x14ac:dyDescent="0.3">
      <c r="A18599">
        <v>10</v>
      </c>
      <c r="B18599" t="str">
        <f>+Tabla5_2[[#This Row],[Comuna]]&amp;Tabla5_2[[#This Row],[Atributo]]</f>
        <v>OsornoDic/2020</v>
      </c>
      <c r="C18599" s="1" t="s">
        <v>246</v>
      </c>
      <c r="D18599" s="1" t="s">
        <v>569</v>
      </c>
      <c r="E18599">
        <v>35800</v>
      </c>
    </row>
    <row r="18600" spans="1:5" x14ac:dyDescent="0.3">
      <c r="A18600">
        <v>10</v>
      </c>
      <c r="B18600" t="str">
        <f>+Tabla5_2[[#This Row],[Comuna]]&amp;Tabla5_2[[#This Row],[Atributo]]</f>
        <v>OsornoEne/2021</v>
      </c>
      <c r="C18600" s="1" t="s">
        <v>246</v>
      </c>
      <c r="D18600" s="1" t="s">
        <v>570</v>
      </c>
      <c r="E18600">
        <v>36014</v>
      </c>
    </row>
    <row r="18601" spans="1:5" x14ac:dyDescent="0.3">
      <c r="A18601">
        <v>10</v>
      </c>
      <c r="B18601" t="str">
        <f>+Tabla5_2[[#This Row],[Comuna]]&amp;Tabla5_2[[#This Row],[Atributo]]</f>
        <v>OsornoFeb/2021</v>
      </c>
      <c r="C18601" s="1" t="s">
        <v>246</v>
      </c>
      <c r="D18601" s="1" t="s">
        <v>571</v>
      </c>
      <c r="E18601">
        <v>36141</v>
      </c>
    </row>
    <row r="18602" spans="1:5" x14ac:dyDescent="0.3">
      <c r="A18602">
        <v>10</v>
      </c>
      <c r="B18602" t="str">
        <f>+Tabla5_2[[#This Row],[Comuna]]&amp;Tabla5_2[[#This Row],[Atributo]]</f>
        <v>OsornoMar/2021</v>
      </c>
      <c r="C18602" s="1" t="s">
        <v>246</v>
      </c>
      <c r="D18602" s="1" t="s">
        <v>572</v>
      </c>
      <c r="E18602">
        <v>36701</v>
      </c>
    </row>
    <row r="18603" spans="1:5" x14ac:dyDescent="0.3">
      <c r="A18603">
        <v>10</v>
      </c>
      <c r="B18603" t="str">
        <f>+Tabla5_2[[#This Row],[Comuna]]&amp;Tabla5_2[[#This Row],[Atributo]]</f>
        <v>OsornoAbr/2021</v>
      </c>
      <c r="C18603" s="1" t="s">
        <v>246</v>
      </c>
      <c r="D18603" s="1" t="s">
        <v>573</v>
      </c>
      <c r="E18603">
        <v>37243</v>
      </c>
    </row>
    <row r="18604" spans="1:5" x14ac:dyDescent="0.3">
      <c r="A18604">
        <v>10</v>
      </c>
      <c r="B18604" t="str">
        <f>+Tabla5_2[[#This Row],[Comuna]]&amp;Tabla5_2[[#This Row],[Atributo]]</f>
        <v>OsornoMay/2021</v>
      </c>
      <c r="C18604" s="1" t="s">
        <v>246</v>
      </c>
      <c r="D18604" s="1" t="s">
        <v>574</v>
      </c>
      <c r="E18604">
        <v>38218</v>
      </c>
    </row>
    <row r="18605" spans="1:5" x14ac:dyDescent="0.3">
      <c r="A18605">
        <v>10</v>
      </c>
      <c r="B18605" t="str">
        <f>+Tabla5_2[[#This Row],[Comuna]]&amp;Tabla5_2[[#This Row],[Atributo]]</f>
        <v>OsornoJun/2021</v>
      </c>
      <c r="C18605" s="1" t="s">
        <v>246</v>
      </c>
      <c r="D18605" s="1" t="s">
        <v>575</v>
      </c>
      <c r="E18605">
        <v>38577</v>
      </c>
    </row>
    <row r="18606" spans="1:5" x14ac:dyDescent="0.3">
      <c r="A18606">
        <v>10</v>
      </c>
      <c r="B18606" t="str">
        <f>+Tabla5_2[[#This Row],[Comuna]]&amp;Tabla5_2[[#This Row],[Atributo]]</f>
        <v>OsornoJul/2021</v>
      </c>
      <c r="C18606" s="1" t="s">
        <v>246</v>
      </c>
      <c r="D18606" s="1" t="s">
        <v>576</v>
      </c>
      <c r="E18606">
        <v>38894</v>
      </c>
    </row>
    <row r="18607" spans="1:5" x14ac:dyDescent="0.3">
      <c r="A18607">
        <v>10</v>
      </c>
      <c r="B18607" t="str">
        <f>+Tabla5_2[[#This Row],[Comuna]]&amp;Tabla5_2[[#This Row],[Atributo]]</f>
        <v>OsornoAgo/2021</v>
      </c>
      <c r="C18607" s="1" t="s">
        <v>246</v>
      </c>
      <c r="D18607" s="1" t="s">
        <v>577</v>
      </c>
      <c r="E18607">
        <v>39000</v>
      </c>
    </row>
    <row r="18608" spans="1:5" x14ac:dyDescent="0.3">
      <c r="A18608">
        <v>10</v>
      </c>
      <c r="B18608" t="str">
        <f>+Tabla5_2[[#This Row],[Comuna]]&amp;Tabla5_2[[#This Row],[Atributo]]</f>
        <v>OsornoSep/2021</v>
      </c>
      <c r="C18608" s="1" t="s">
        <v>246</v>
      </c>
      <c r="D18608" s="1" t="s">
        <v>578</v>
      </c>
      <c r="E18608">
        <v>39422</v>
      </c>
    </row>
    <row r="18609" spans="1:5" x14ac:dyDescent="0.3">
      <c r="A18609">
        <v>10</v>
      </c>
      <c r="B18609" t="str">
        <f>+Tabla5_2[[#This Row],[Comuna]]&amp;Tabla5_2[[#This Row],[Atributo]]</f>
        <v>OsornoOct/2021</v>
      </c>
      <c r="C18609" s="1" t="s">
        <v>246</v>
      </c>
      <c r="D18609" s="1" t="s">
        <v>579</v>
      </c>
      <c r="E18609">
        <v>39686</v>
      </c>
    </row>
    <row r="18610" spans="1:5" x14ac:dyDescent="0.3">
      <c r="A18610">
        <v>10</v>
      </c>
      <c r="B18610" t="str">
        <f>+Tabla5_2[[#This Row],[Comuna]]&amp;Tabla5_2[[#This Row],[Atributo]]</f>
        <v>OsornoNov/2021</v>
      </c>
      <c r="C18610" s="1" t="s">
        <v>246</v>
      </c>
      <c r="D18610" s="1" t="s">
        <v>580</v>
      </c>
      <c r="E18610">
        <v>39678</v>
      </c>
    </row>
    <row r="18611" spans="1:5" x14ac:dyDescent="0.3">
      <c r="A18611">
        <v>10</v>
      </c>
      <c r="B18611" t="str">
        <f>+Tabla5_2[[#This Row],[Comuna]]&amp;Tabla5_2[[#This Row],[Atributo]]</f>
        <v>OsornoDic/2021</v>
      </c>
      <c r="C18611" s="1" t="s">
        <v>246</v>
      </c>
      <c r="D18611" s="1" t="s">
        <v>581</v>
      </c>
      <c r="E18611">
        <v>39389</v>
      </c>
    </row>
    <row r="18612" spans="1:5" x14ac:dyDescent="0.3">
      <c r="A18612">
        <v>10</v>
      </c>
      <c r="B18612" t="str">
        <f>+Tabla5_2[[#This Row],[Comuna]]&amp;Tabla5_2[[#This Row],[Atributo]]</f>
        <v>PalenaEne/2015</v>
      </c>
      <c r="C18612" s="1" t="s">
        <v>247</v>
      </c>
      <c r="D18612" s="1" t="s">
        <v>498</v>
      </c>
      <c r="E18612">
        <v>196</v>
      </c>
    </row>
    <row r="18613" spans="1:5" x14ac:dyDescent="0.3">
      <c r="A18613">
        <v>10</v>
      </c>
      <c r="B18613" t="str">
        <f>+Tabla5_2[[#This Row],[Comuna]]&amp;Tabla5_2[[#This Row],[Atributo]]</f>
        <v>PalenaFeb/2015</v>
      </c>
      <c r="C18613" s="1" t="s">
        <v>247</v>
      </c>
      <c r="D18613" s="1" t="s">
        <v>499</v>
      </c>
      <c r="E18613">
        <v>196</v>
      </c>
    </row>
    <row r="18614" spans="1:5" x14ac:dyDescent="0.3">
      <c r="A18614">
        <v>10</v>
      </c>
      <c r="B18614" t="str">
        <f>+Tabla5_2[[#This Row],[Comuna]]&amp;Tabla5_2[[#This Row],[Atributo]]</f>
        <v>PalenaMar/2015</v>
      </c>
      <c r="C18614" s="1" t="s">
        <v>247</v>
      </c>
      <c r="D18614" s="1" t="s">
        <v>500</v>
      </c>
      <c r="E18614">
        <v>198</v>
      </c>
    </row>
    <row r="18615" spans="1:5" x14ac:dyDescent="0.3">
      <c r="A18615">
        <v>10</v>
      </c>
      <c r="B18615" t="str">
        <f>+Tabla5_2[[#This Row],[Comuna]]&amp;Tabla5_2[[#This Row],[Atributo]]</f>
        <v>PalenaAbr/2015</v>
      </c>
      <c r="C18615" s="1" t="s">
        <v>247</v>
      </c>
      <c r="D18615" s="1" t="s">
        <v>501</v>
      </c>
      <c r="E18615">
        <v>196</v>
      </c>
    </row>
    <row r="18616" spans="1:5" x14ac:dyDescent="0.3">
      <c r="A18616">
        <v>10</v>
      </c>
      <c r="B18616" t="str">
        <f>+Tabla5_2[[#This Row],[Comuna]]&amp;Tabla5_2[[#This Row],[Atributo]]</f>
        <v>PalenaMay/2015</v>
      </c>
      <c r="C18616" s="1" t="s">
        <v>247</v>
      </c>
      <c r="D18616" s="1" t="s">
        <v>502</v>
      </c>
      <c r="E18616">
        <v>192</v>
      </c>
    </row>
    <row r="18617" spans="1:5" x14ac:dyDescent="0.3">
      <c r="A18617">
        <v>10</v>
      </c>
      <c r="B18617" t="str">
        <f>+Tabla5_2[[#This Row],[Comuna]]&amp;Tabla5_2[[#This Row],[Atributo]]</f>
        <v>PalenaJun/2015</v>
      </c>
      <c r="C18617" s="1" t="s">
        <v>247</v>
      </c>
      <c r="D18617" s="1" t="s">
        <v>503</v>
      </c>
      <c r="E18617">
        <v>196</v>
      </c>
    </row>
    <row r="18618" spans="1:5" x14ac:dyDescent="0.3">
      <c r="A18618">
        <v>10</v>
      </c>
      <c r="B18618" t="str">
        <f>+Tabla5_2[[#This Row],[Comuna]]&amp;Tabla5_2[[#This Row],[Atributo]]</f>
        <v>PalenaJul/2015</v>
      </c>
      <c r="C18618" s="1" t="s">
        <v>247</v>
      </c>
      <c r="D18618" s="1" t="s">
        <v>504</v>
      </c>
      <c r="E18618">
        <v>196</v>
      </c>
    </row>
    <row r="18619" spans="1:5" x14ac:dyDescent="0.3">
      <c r="A18619">
        <v>10</v>
      </c>
      <c r="B18619" t="str">
        <f>+Tabla5_2[[#This Row],[Comuna]]&amp;Tabla5_2[[#This Row],[Atributo]]</f>
        <v>PalenaAgo/2015</v>
      </c>
      <c r="C18619" s="1" t="s">
        <v>247</v>
      </c>
      <c r="D18619" s="1" t="s">
        <v>505</v>
      </c>
      <c r="E18619">
        <v>199</v>
      </c>
    </row>
    <row r="18620" spans="1:5" x14ac:dyDescent="0.3">
      <c r="A18620">
        <v>10</v>
      </c>
      <c r="B18620" t="str">
        <f>+Tabla5_2[[#This Row],[Comuna]]&amp;Tabla5_2[[#This Row],[Atributo]]</f>
        <v>PalenaSep/2015</v>
      </c>
      <c r="C18620" s="1" t="s">
        <v>247</v>
      </c>
      <c r="D18620" s="1" t="s">
        <v>506</v>
      </c>
      <c r="E18620">
        <v>199</v>
      </c>
    </row>
    <row r="18621" spans="1:5" x14ac:dyDescent="0.3">
      <c r="A18621">
        <v>10</v>
      </c>
      <c r="B18621" t="str">
        <f>+Tabla5_2[[#This Row],[Comuna]]&amp;Tabla5_2[[#This Row],[Atributo]]</f>
        <v>PalenaOct/2015</v>
      </c>
      <c r="C18621" s="1" t="s">
        <v>247</v>
      </c>
      <c r="D18621" s="1" t="s">
        <v>507</v>
      </c>
      <c r="E18621">
        <v>201</v>
      </c>
    </row>
    <row r="18622" spans="1:5" x14ac:dyDescent="0.3">
      <c r="A18622">
        <v>10</v>
      </c>
      <c r="B18622" t="str">
        <f>+Tabla5_2[[#This Row],[Comuna]]&amp;Tabla5_2[[#This Row],[Atributo]]</f>
        <v>PalenaNov/2015</v>
      </c>
      <c r="C18622" s="1" t="s">
        <v>247</v>
      </c>
      <c r="D18622" s="1" t="s">
        <v>508</v>
      </c>
      <c r="E18622">
        <v>206</v>
      </c>
    </row>
    <row r="18623" spans="1:5" x14ac:dyDescent="0.3">
      <c r="A18623">
        <v>10</v>
      </c>
      <c r="B18623" t="str">
        <f>+Tabla5_2[[#This Row],[Comuna]]&amp;Tabla5_2[[#This Row],[Atributo]]</f>
        <v>PalenaDic/2015</v>
      </c>
      <c r="C18623" s="1" t="s">
        <v>247</v>
      </c>
      <c r="D18623" s="1" t="s">
        <v>509</v>
      </c>
      <c r="E18623">
        <v>206</v>
      </c>
    </row>
    <row r="18624" spans="1:5" x14ac:dyDescent="0.3">
      <c r="A18624">
        <v>10</v>
      </c>
      <c r="B18624" t="str">
        <f>+Tabla5_2[[#This Row],[Comuna]]&amp;Tabla5_2[[#This Row],[Atributo]]</f>
        <v>PalenaEne/2016</v>
      </c>
      <c r="C18624" s="1" t="s">
        <v>247</v>
      </c>
      <c r="D18624" s="1" t="s">
        <v>510</v>
      </c>
      <c r="E18624">
        <v>205</v>
      </c>
    </row>
    <row r="18625" spans="1:5" x14ac:dyDescent="0.3">
      <c r="A18625">
        <v>10</v>
      </c>
      <c r="B18625" t="str">
        <f>+Tabla5_2[[#This Row],[Comuna]]&amp;Tabla5_2[[#This Row],[Atributo]]</f>
        <v>PalenaFeb/2016</v>
      </c>
      <c r="C18625" s="1" t="s">
        <v>247</v>
      </c>
      <c r="D18625" s="1" t="s">
        <v>511</v>
      </c>
      <c r="E18625">
        <v>207</v>
      </c>
    </row>
    <row r="18626" spans="1:5" x14ac:dyDescent="0.3">
      <c r="A18626">
        <v>10</v>
      </c>
      <c r="B18626" t="str">
        <f>+Tabla5_2[[#This Row],[Comuna]]&amp;Tabla5_2[[#This Row],[Atributo]]</f>
        <v>PalenaMar/2016</v>
      </c>
      <c r="C18626" s="1" t="s">
        <v>247</v>
      </c>
      <c r="D18626" s="1" t="s">
        <v>512</v>
      </c>
      <c r="E18626">
        <v>208</v>
      </c>
    </row>
    <row r="18627" spans="1:5" x14ac:dyDescent="0.3">
      <c r="A18627">
        <v>10</v>
      </c>
      <c r="B18627" t="str">
        <f>+Tabla5_2[[#This Row],[Comuna]]&amp;Tabla5_2[[#This Row],[Atributo]]</f>
        <v>PalenaAbr/2016</v>
      </c>
      <c r="C18627" s="1" t="s">
        <v>247</v>
      </c>
      <c r="D18627" s="1" t="s">
        <v>513</v>
      </c>
      <c r="E18627">
        <v>208</v>
      </c>
    </row>
    <row r="18628" spans="1:5" x14ac:dyDescent="0.3">
      <c r="A18628">
        <v>10</v>
      </c>
      <c r="B18628" t="str">
        <f>+Tabla5_2[[#This Row],[Comuna]]&amp;Tabla5_2[[#This Row],[Atributo]]</f>
        <v>PalenaMay/2016</v>
      </c>
      <c r="C18628" s="1" t="s">
        <v>247</v>
      </c>
      <c r="D18628" s="1" t="s">
        <v>514</v>
      </c>
      <c r="E18628">
        <v>208</v>
      </c>
    </row>
    <row r="18629" spans="1:5" x14ac:dyDescent="0.3">
      <c r="A18629">
        <v>10</v>
      </c>
      <c r="B18629" t="str">
        <f>+Tabla5_2[[#This Row],[Comuna]]&amp;Tabla5_2[[#This Row],[Atributo]]</f>
        <v>PalenaJun/2016</v>
      </c>
      <c r="C18629" s="1" t="s">
        <v>247</v>
      </c>
      <c r="D18629" s="1" t="s">
        <v>515</v>
      </c>
      <c r="E18629">
        <v>213</v>
      </c>
    </row>
    <row r="18630" spans="1:5" x14ac:dyDescent="0.3">
      <c r="A18630">
        <v>10</v>
      </c>
      <c r="B18630" t="str">
        <f>+Tabla5_2[[#This Row],[Comuna]]&amp;Tabla5_2[[#This Row],[Atributo]]</f>
        <v>PalenaJul/2016</v>
      </c>
      <c r="C18630" s="1" t="s">
        <v>247</v>
      </c>
      <c r="D18630" s="1" t="s">
        <v>516</v>
      </c>
      <c r="E18630">
        <v>214</v>
      </c>
    </row>
    <row r="18631" spans="1:5" x14ac:dyDescent="0.3">
      <c r="A18631">
        <v>10</v>
      </c>
      <c r="B18631" t="str">
        <f>+Tabla5_2[[#This Row],[Comuna]]&amp;Tabla5_2[[#This Row],[Atributo]]</f>
        <v>PalenaAgo/2016</v>
      </c>
      <c r="C18631" s="1" t="s">
        <v>247</v>
      </c>
      <c r="D18631" s="1" t="s">
        <v>517</v>
      </c>
      <c r="E18631">
        <v>215</v>
      </c>
    </row>
    <row r="18632" spans="1:5" x14ac:dyDescent="0.3">
      <c r="A18632">
        <v>10</v>
      </c>
      <c r="B18632" t="str">
        <f>+Tabla5_2[[#This Row],[Comuna]]&amp;Tabla5_2[[#This Row],[Atributo]]</f>
        <v>PalenaSep/2016</v>
      </c>
      <c r="C18632" s="1" t="s">
        <v>247</v>
      </c>
      <c r="D18632" s="1" t="s">
        <v>518</v>
      </c>
      <c r="E18632">
        <v>218</v>
      </c>
    </row>
    <row r="18633" spans="1:5" x14ac:dyDescent="0.3">
      <c r="A18633">
        <v>10</v>
      </c>
      <c r="B18633" t="str">
        <f>+Tabla5_2[[#This Row],[Comuna]]&amp;Tabla5_2[[#This Row],[Atributo]]</f>
        <v>PalenaOct/2016</v>
      </c>
      <c r="C18633" s="1" t="s">
        <v>247</v>
      </c>
      <c r="D18633" s="1" t="s">
        <v>519</v>
      </c>
      <c r="E18633">
        <v>215</v>
      </c>
    </row>
    <row r="18634" spans="1:5" x14ac:dyDescent="0.3">
      <c r="A18634">
        <v>10</v>
      </c>
      <c r="B18634" t="str">
        <f>+Tabla5_2[[#This Row],[Comuna]]&amp;Tabla5_2[[#This Row],[Atributo]]</f>
        <v>PalenaNov/2016</v>
      </c>
      <c r="C18634" s="1" t="s">
        <v>247</v>
      </c>
      <c r="D18634" s="1" t="s">
        <v>520</v>
      </c>
      <c r="E18634">
        <v>214</v>
      </c>
    </row>
    <row r="18635" spans="1:5" x14ac:dyDescent="0.3">
      <c r="A18635">
        <v>10</v>
      </c>
      <c r="B18635" t="str">
        <f>+Tabla5_2[[#This Row],[Comuna]]&amp;Tabla5_2[[#This Row],[Atributo]]</f>
        <v>PalenaDic/2016</v>
      </c>
      <c r="C18635" s="1" t="s">
        <v>247</v>
      </c>
      <c r="D18635" s="1" t="s">
        <v>521</v>
      </c>
      <c r="E18635">
        <v>213</v>
      </c>
    </row>
    <row r="18636" spans="1:5" x14ac:dyDescent="0.3">
      <c r="A18636">
        <v>10</v>
      </c>
      <c r="B18636" t="str">
        <f>+Tabla5_2[[#This Row],[Comuna]]&amp;Tabla5_2[[#This Row],[Atributo]]</f>
        <v>PalenaEne/2017</v>
      </c>
      <c r="C18636" s="1" t="s">
        <v>247</v>
      </c>
      <c r="D18636" s="1" t="s">
        <v>522</v>
      </c>
      <c r="E18636">
        <v>212</v>
      </c>
    </row>
    <row r="18637" spans="1:5" x14ac:dyDescent="0.3">
      <c r="A18637">
        <v>10</v>
      </c>
      <c r="B18637" t="str">
        <f>+Tabla5_2[[#This Row],[Comuna]]&amp;Tabla5_2[[#This Row],[Atributo]]</f>
        <v>PalenaFeb/2017</v>
      </c>
      <c r="C18637" s="1" t="s">
        <v>247</v>
      </c>
      <c r="D18637" s="1" t="s">
        <v>523</v>
      </c>
      <c r="E18637">
        <v>212</v>
      </c>
    </row>
    <row r="18638" spans="1:5" x14ac:dyDescent="0.3">
      <c r="A18638">
        <v>10</v>
      </c>
      <c r="B18638" t="str">
        <f>+Tabla5_2[[#This Row],[Comuna]]&amp;Tabla5_2[[#This Row],[Atributo]]</f>
        <v>PalenaMar/2017</v>
      </c>
      <c r="C18638" s="1" t="s">
        <v>247</v>
      </c>
      <c r="D18638" s="1" t="s">
        <v>524</v>
      </c>
      <c r="E18638">
        <v>210</v>
      </c>
    </row>
    <row r="18639" spans="1:5" x14ac:dyDescent="0.3">
      <c r="A18639">
        <v>10</v>
      </c>
      <c r="B18639" t="str">
        <f>+Tabla5_2[[#This Row],[Comuna]]&amp;Tabla5_2[[#This Row],[Atributo]]</f>
        <v>PalenaAbr/2017</v>
      </c>
      <c r="C18639" s="1" t="s">
        <v>247</v>
      </c>
      <c r="D18639" s="1" t="s">
        <v>525</v>
      </c>
      <c r="E18639">
        <v>209</v>
      </c>
    </row>
    <row r="18640" spans="1:5" x14ac:dyDescent="0.3">
      <c r="A18640">
        <v>10</v>
      </c>
      <c r="B18640" t="str">
        <f>+Tabla5_2[[#This Row],[Comuna]]&amp;Tabla5_2[[#This Row],[Atributo]]</f>
        <v>PalenaMay/2017</v>
      </c>
      <c r="C18640" s="1" t="s">
        <v>247</v>
      </c>
      <c r="D18640" s="1" t="s">
        <v>526</v>
      </c>
      <c r="E18640">
        <v>209</v>
      </c>
    </row>
    <row r="18641" spans="1:5" x14ac:dyDescent="0.3">
      <c r="A18641">
        <v>10</v>
      </c>
      <c r="B18641" t="str">
        <f>+Tabla5_2[[#This Row],[Comuna]]&amp;Tabla5_2[[#This Row],[Atributo]]</f>
        <v>PalenaJun/2017</v>
      </c>
      <c r="C18641" s="1" t="s">
        <v>247</v>
      </c>
      <c r="D18641" s="1" t="s">
        <v>527</v>
      </c>
      <c r="E18641">
        <v>206</v>
      </c>
    </row>
    <row r="18642" spans="1:5" x14ac:dyDescent="0.3">
      <c r="A18642">
        <v>10</v>
      </c>
      <c r="B18642" t="str">
        <f>+Tabla5_2[[#This Row],[Comuna]]&amp;Tabla5_2[[#This Row],[Atributo]]</f>
        <v>PalenaJul/2017</v>
      </c>
      <c r="C18642" s="1" t="s">
        <v>247</v>
      </c>
      <c r="D18642" s="1" t="s">
        <v>528</v>
      </c>
      <c r="E18642">
        <v>204</v>
      </c>
    </row>
    <row r="18643" spans="1:5" x14ac:dyDescent="0.3">
      <c r="A18643">
        <v>10</v>
      </c>
      <c r="B18643" t="str">
        <f>+Tabla5_2[[#This Row],[Comuna]]&amp;Tabla5_2[[#This Row],[Atributo]]</f>
        <v>PalenaAgo/2017</v>
      </c>
      <c r="C18643" s="1" t="s">
        <v>247</v>
      </c>
      <c r="D18643" s="1" t="s">
        <v>529</v>
      </c>
      <c r="E18643">
        <v>204</v>
      </c>
    </row>
    <row r="18644" spans="1:5" x14ac:dyDescent="0.3">
      <c r="A18644">
        <v>10</v>
      </c>
      <c r="B18644" t="str">
        <f>+Tabla5_2[[#This Row],[Comuna]]&amp;Tabla5_2[[#This Row],[Atributo]]</f>
        <v>PalenaSep/2017</v>
      </c>
      <c r="C18644" s="1" t="s">
        <v>247</v>
      </c>
      <c r="D18644" s="1" t="s">
        <v>530</v>
      </c>
      <c r="E18644">
        <v>203</v>
      </c>
    </row>
    <row r="18645" spans="1:5" x14ac:dyDescent="0.3">
      <c r="A18645">
        <v>10</v>
      </c>
      <c r="B18645" t="str">
        <f>+Tabla5_2[[#This Row],[Comuna]]&amp;Tabla5_2[[#This Row],[Atributo]]</f>
        <v>PalenaOct/2017</v>
      </c>
      <c r="C18645" s="1" t="s">
        <v>247</v>
      </c>
      <c r="D18645" s="1" t="s">
        <v>531</v>
      </c>
      <c r="E18645">
        <v>199</v>
      </c>
    </row>
    <row r="18646" spans="1:5" x14ac:dyDescent="0.3">
      <c r="A18646">
        <v>10</v>
      </c>
      <c r="B18646" t="str">
        <f>+Tabla5_2[[#This Row],[Comuna]]&amp;Tabla5_2[[#This Row],[Atributo]]</f>
        <v>PalenaNov/2017</v>
      </c>
      <c r="C18646" s="1" t="s">
        <v>247</v>
      </c>
      <c r="D18646" s="1" t="s">
        <v>532</v>
      </c>
      <c r="E18646">
        <v>197</v>
      </c>
    </row>
    <row r="18647" spans="1:5" x14ac:dyDescent="0.3">
      <c r="A18647">
        <v>10</v>
      </c>
      <c r="B18647" t="str">
        <f>+Tabla5_2[[#This Row],[Comuna]]&amp;Tabla5_2[[#This Row],[Atributo]]</f>
        <v>PalenaDic/2017</v>
      </c>
      <c r="C18647" s="1" t="s">
        <v>247</v>
      </c>
      <c r="D18647" s="1" t="s">
        <v>533</v>
      </c>
      <c r="E18647">
        <v>197</v>
      </c>
    </row>
    <row r="18648" spans="1:5" x14ac:dyDescent="0.3">
      <c r="A18648">
        <v>10</v>
      </c>
      <c r="B18648" t="str">
        <f>+Tabla5_2[[#This Row],[Comuna]]&amp;Tabla5_2[[#This Row],[Atributo]]</f>
        <v>PalenaEne/2018</v>
      </c>
      <c r="C18648" s="1" t="s">
        <v>247</v>
      </c>
      <c r="D18648" s="1" t="s">
        <v>534</v>
      </c>
      <c r="E18648">
        <v>227</v>
      </c>
    </row>
    <row r="18649" spans="1:5" x14ac:dyDescent="0.3">
      <c r="A18649">
        <v>10</v>
      </c>
      <c r="B18649" t="str">
        <f>+Tabla5_2[[#This Row],[Comuna]]&amp;Tabla5_2[[#This Row],[Atributo]]</f>
        <v>PalenaFeb/2018</v>
      </c>
      <c r="C18649" s="1" t="s">
        <v>247</v>
      </c>
      <c r="D18649" s="1" t="s">
        <v>535</v>
      </c>
      <c r="E18649">
        <v>233</v>
      </c>
    </row>
    <row r="18650" spans="1:5" x14ac:dyDescent="0.3">
      <c r="A18650">
        <v>10</v>
      </c>
      <c r="B18650" t="str">
        <f>+Tabla5_2[[#This Row],[Comuna]]&amp;Tabla5_2[[#This Row],[Atributo]]</f>
        <v>PalenaMar/2018</v>
      </c>
      <c r="C18650" s="1" t="s">
        <v>247</v>
      </c>
      <c r="D18650" s="1" t="s">
        <v>536</v>
      </c>
      <c r="E18650">
        <v>242</v>
      </c>
    </row>
    <row r="18651" spans="1:5" x14ac:dyDescent="0.3">
      <c r="A18651">
        <v>10</v>
      </c>
      <c r="B18651" t="str">
        <f>+Tabla5_2[[#This Row],[Comuna]]&amp;Tabla5_2[[#This Row],[Atributo]]</f>
        <v>PalenaAbr/2018</v>
      </c>
      <c r="C18651" s="1" t="s">
        <v>247</v>
      </c>
      <c r="D18651" s="1" t="s">
        <v>537</v>
      </c>
      <c r="E18651">
        <v>244</v>
      </c>
    </row>
    <row r="18652" spans="1:5" x14ac:dyDescent="0.3">
      <c r="A18652">
        <v>10</v>
      </c>
      <c r="B18652" t="str">
        <f>+Tabla5_2[[#This Row],[Comuna]]&amp;Tabla5_2[[#This Row],[Atributo]]</f>
        <v>PalenaMay/2018</v>
      </c>
      <c r="C18652" s="1" t="s">
        <v>247</v>
      </c>
      <c r="D18652" s="1" t="s">
        <v>538</v>
      </c>
      <c r="E18652">
        <v>247</v>
      </c>
    </row>
    <row r="18653" spans="1:5" x14ac:dyDescent="0.3">
      <c r="A18653">
        <v>10</v>
      </c>
      <c r="B18653" t="str">
        <f>+Tabla5_2[[#This Row],[Comuna]]&amp;Tabla5_2[[#This Row],[Atributo]]</f>
        <v>PalenaJun/2018</v>
      </c>
      <c r="C18653" s="1" t="s">
        <v>247</v>
      </c>
      <c r="D18653" s="1" t="s">
        <v>539</v>
      </c>
      <c r="E18653">
        <v>245</v>
      </c>
    </row>
    <row r="18654" spans="1:5" x14ac:dyDescent="0.3">
      <c r="A18654">
        <v>10</v>
      </c>
      <c r="B18654" t="str">
        <f>+Tabla5_2[[#This Row],[Comuna]]&amp;Tabla5_2[[#This Row],[Atributo]]</f>
        <v>PalenaJul/2018</v>
      </c>
      <c r="C18654" s="1" t="s">
        <v>247</v>
      </c>
      <c r="D18654" s="1" t="s">
        <v>540</v>
      </c>
      <c r="E18654">
        <v>242</v>
      </c>
    </row>
    <row r="18655" spans="1:5" x14ac:dyDescent="0.3">
      <c r="A18655">
        <v>10</v>
      </c>
      <c r="B18655" t="str">
        <f>+Tabla5_2[[#This Row],[Comuna]]&amp;Tabla5_2[[#This Row],[Atributo]]</f>
        <v>PalenaAgo/2018</v>
      </c>
      <c r="C18655" s="1" t="s">
        <v>247</v>
      </c>
      <c r="D18655" s="1" t="s">
        <v>541</v>
      </c>
      <c r="E18655">
        <v>241</v>
      </c>
    </row>
    <row r="18656" spans="1:5" x14ac:dyDescent="0.3">
      <c r="A18656">
        <v>10</v>
      </c>
      <c r="B18656" t="str">
        <f>+Tabla5_2[[#This Row],[Comuna]]&amp;Tabla5_2[[#This Row],[Atributo]]</f>
        <v>PalenaSep/2018</v>
      </c>
      <c r="C18656" s="1" t="s">
        <v>247</v>
      </c>
      <c r="D18656" s="1" t="s">
        <v>542</v>
      </c>
      <c r="E18656">
        <v>238</v>
      </c>
    </row>
    <row r="18657" spans="1:5" x14ac:dyDescent="0.3">
      <c r="A18657">
        <v>10</v>
      </c>
      <c r="B18657" t="str">
        <f>+Tabla5_2[[#This Row],[Comuna]]&amp;Tabla5_2[[#This Row],[Atributo]]</f>
        <v>PalenaOct/2018</v>
      </c>
      <c r="C18657" s="1" t="s">
        <v>247</v>
      </c>
      <c r="D18657" s="1" t="s">
        <v>543</v>
      </c>
      <c r="E18657">
        <v>241</v>
      </c>
    </row>
    <row r="18658" spans="1:5" x14ac:dyDescent="0.3">
      <c r="A18658">
        <v>10</v>
      </c>
      <c r="B18658" t="str">
        <f>+Tabla5_2[[#This Row],[Comuna]]&amp;Tabla5_2[[#This Row],[Atributo]]</f>
        <v>PalenaNov/2018</v>
      </c>
      <c r="C18658" s="1" t="s">
        <v>247</v>
      </c>
      <c r="D18658" s="1" t="s">
        <v>544</v>
      </c>
      <c r="E18658">
        <v>241</v>
      </c>
    </row>
    <row r="18659" spans="1:5" x14ac:dyDescent="0.3">
      <c r="A18659">
        <v>10</v>
      </c>
      <c r="B18659" t="str">
        <f>+Tabla5_2[[#This Row],[Comuna]]&amp;Tabla5_2[[#This Row],[Atributo]]</f>
        <v>PalenaDic/2018</v>
      </c>
      <c r="C18659" s="1" t="s">
        <v>247</v>
      </c>
      <c r="D18659" s="1" t="s">
        <v>545</v>
      </c>
      <c r="E18659">
        <v>239</v>
      </c>
    </row>
    <row r="18660" spans="1:5" x14ac:dyDescent="0.3">
      <c r="A18660">
        <v>10</v>
      </c>
      <c r="B18660" t="str">
        <f>+Tabla5_2[[#This Row],[Comuna]]&amp;Tabla5_2[[#This Row],[Atributo]]</f>
        <v>PalenaEne/2019</v>
      </c>
      <c r="C18660" s="1" t="s">
        <v>247</v>
      </c>
      <c r="D18660" s="1" t="s">
        <v>546</v>
      </c>
      <c r="E18660">
        <v>237</v>
      </c>
    </row>
    <row r="18661" spans="1:5" x14ac:dyDescent="0.3">
      <c r="A18661">
        <v>10</v>
      </c>
      <c r="B18661" t="str">
        <f>+Tabla5_2[[#This Row],[Comuna]]&amp;Tabla5_2[[#This Row],[Atributo]]</f>
        <v>PalenaFeb/2019</v>
      </c>
      <c r="C18661" s="1" t="s">
        <v>247</v>
      </c>
      <c r="D18661" s="1" t="s">
        <v>547</v>
      </c>
      <c r="E18661">
        <v>235</v>
      </c>
    </row>
    <row r="18662" spans="1:5" x14ac:dyDescent="0.3">
      <c r="A18662">
        <v>10</v>
      </c>
      <c r="B18662" t="str">
        <f>+Tabla5_2[[#This Row],[Comuna]]&amp;Tabla5_2[[#This Row],[Atributo]]</f>
        <v>PalenaMar/2019</v>
      </c>
      <c r="C18662" s="1" t="s">
        <v>247</v>
      </c>
      <c r="D18662" s="1" t="s">
        <v>548</v>
      </c>
      <c r="E18662">
        <v>236</v>
      </c>
    </row>
    <row r="18663" spans="1:5" x14ac:dyDescent="0.3">
      <c r="A18663">
        <v>10</v>
      </c>
      <c r="B18663" t="str">
        <f>+Tabla5_2[[#This Row],[Comuna]]&amp;Tabla5_2[[#This Row],[Atributo]]</f>
        <v>PalenaAbr/2019</v>
      </c>
      <c r="C18663" s="1" t="s">
        <v>247</v>
      </c>
      <c r="D18663" s="1" t="s">
        <v>549</v>
      </c>
      <c r="E18663">
        <v>233</v>
      </c>
    </row>
    <row r="18664" spans="1:5" x14ac:dyDescent="0.3">
      <c r="A18664">
        <v>10</v>
      </c>
      <c r="B18664" t="str">
        <f>+Tabla5_2[[#This Row],[Comuna]]&amp;Tabla5_2[[#This Row],[Atributo]]</f>
        <v>PalenaMay/2019</v>
      </c>
      <c r="C18664" s="1" t="s">
        <v>247</v>
      </c>
      <c r="D18664" s="1" t="s">
        <v>550</v>
      </c>
      <c r="E18664">
        <v>231</v>
      </c>
    </row>
    <row r="18665" spans="1:5" x14ac:dyDescent="0.3">
      <c r="A18665">
        <v>10</v>
      </c>
      <c r="B18665" t="str">
        <f>+Tabla5_2[[#This Row],[Comuna]]&amp;Tabla5_2[[#This Row],[Atributo]]</f>
        <v>PalenaJun/2019</v>
      </c>
      <c r="C18665" s="1" t="s">
        <v>247</v>
      </c>
      <c r="D18665" s="1" t="s">
        <v>551</v>
      </c>
      <c r="E18665">
        <v>229</v>
      </c>
    </row>
    <row r="18666" spans="1:5" x14ac:dyDescent="0.3">
      <c r="A18666">
        <v>10</v>
      </c>
      <c r="B18666" t="str">
        <f>+Tabla5_2[[#This Row],[Comuna]]&amp;Tabla5_2[[#This Row],[Atributo]]</f>
        <v>PalenaJul/2019</v>
      </c>
      <c r="C18666" s="1" t="s">
        <v>247</v>
      </c>
      <c r="D18666" s="1" t="s">
        <v>552</v>
      </c>
      <c r="E18666">
        <v>231</v>
      </c>
    </row>
    <row r="18667" spans="1:5" x14ac:dyDescent="0.3">
      <c r="A18667">
        <v>10</v>
      </c>
      <c r="B18667" t="str">
        <f>+Tabla5_2[[#This Row],[Comuna]]&amp;Tabla5_2[[#This Row],[Atributo]]</f>
        <v>PalenaAgo/2019</v>
      </c>
      <c r="C18667" s="1" t="s">
        <v>247</v>
      </c>
      <c r="D18667" s="1" t="s">
        <v>553</v>
      </c>
      <c r="E18667">
        <v>229</v>
      </c>
    </row>
    <row r="18668" spans="1:5" x14ac:dyDescent="0.3">
      <c r="A18668">
        <v>10</v>
      </c>
      <c r="B18668" t="str">
        <f>+Tabla5_2[[#This Row],[Comuna]]&amp;Tabla5_2[[#This Row],[Atributo]]</f>
        <v>PalenaSep/2019</v>
      </c>
      <c r="C18668" s="1" t="s">
        <v>247</v>
      </c>
      <c r="D18668" s="1" t="s">
        <v>554</v>
      </c>
      <c r="E18668">
        <v>231</v>
      </c>
    </row>
    <row r="18669" spans="1:5" x14ac:dyDescent="0.3">
      <c r="A18669">
        <v>10</v>
      </c>
      <c r="B18669" t="str">
        <f>+Tabla5_2[[#This Row],[Comuna]]&amp;Tabla5_2[[#This Row],[Atributo]]</f>
        <v>PalenaOct/2019</v>
      </c>
      <c r="C18669" s="1" t="s">
        <v>247</v>
      </c>
      <c r="D18669" s="1" t="s">
        <v>555</v>
      </c>
      <c r="E18669">
        <v>232</v>
      </c>
    </row>
    <row r="18670" spans="1:5" x14ac:dyDescent="0.3">
      <c r="A18670">
        <v>10</v>
      </c>
      <c r="B18670" t="str">
        <f>+Tabla5_2[[#This Row],[Comuna]]&amp;Tabla5_2[[#This Row],[Atributo]]</f>
        <v>PalenaNov/2019</v>
      </c>
      <c r="C18670" s="1" t="s">
        <v>247</v>
      </c>
      <c r="D18670" s="1" t="s">
        <v>556</v>
      </c>
      <c r="E18670">
        <v>233</v>
      </c>
    </row>
    <row r="18671" spans="1:5" x14ac:dyDescent="0.3">
      <c r="A18671">
        <v>10</v>
      </c>
      <c r="B18671" t="str">
        <f>+Tabla5_2[[#This Row],[Comuna]]&amp;Tabla5_2[[#This Row],[Atributo]]</f>
        <v>PalenaDic/2019</v>
      </c>
      <c r="C18671" s="1" t="s">
        <v>247</v>
      </c>
      <c r="D18671" s="1" t="s">
        <v>557</v>
      </c>
      <c r="E18671">
        <v>229</v>
      </c>
    </row>
    <row r="18672" spans="1:5" x14ac:dyDescent="0.3">
      <c r="A18672">
        <v>10</v>
      </c>
      <c r="B18672" t="str">
        <f>+Tabla5_2[[#This Row],[Comuna]]&amp;Tabla5_2[[#This Row],[Atributo]]</f>
        <v>PalenaEne/2020</v>
      </c>
      <c r="C18672" s="1" t="s">
        <v>247</v>
      </c>
      <c r="D18672" s="1" t="s">
        <v>558</v>
      </c>
      <c r="E18672">
        <v>232</v>
      </c>
    </row>
    <row r="18673" spans="1:5" x14ac:dyDescent="0.3">
      <c r="A18673">
        <v>10</v>
      </c>
      <c r="B18673" t="str">
        <f>+Tabla5_2[[#This Row],[Comuna]]&amp;Tabla5_2[[#This Row],[Atributo]]</f>
        <v>PalenaFeb/2020</v>
      </c>
      <c r="C18673" s="1" t="s">
        <v>247</v>
      </c>
      <c r="D18673" s="1" t="s">
        <v>559</v>
      </c>
      <c r="E18673">
        <v>231</v>
      </c>
    </row>
    <row r="18674" spans="1:5" x14ac:dyDescent="0.3">
      <c r="A18674">
        <v>10</v>
      </c>
      <c r="B18674" t="str">
        <f>+Tabla5_2[[#This Row],[Comuna]]&amp;Tabla5_2[[#This Row],[Atributo]]</f>
        <v>PalenaMar/2020</v>
      </c>
      <c r="C18674" s="1" t="s">
        <v>247</v>
      </c>
      <c r="D18674" s="1" t="s">
        <v>560</v>
      </c>
      <c r="E18674">
        <v>232</v>
      </c>
    </row>
    <row r="18675" spans="1:5" x14ac:dyDescent="0.3">
      <c r="A18675">
        <v>10</v>
      </c>
      <c r="B18675" t="str">
        <f>+Tabla5_2[[#This Row],[Comuna]]&amp;Tabla5_2[[#This Row],[Atributo]]</f>
        <v>PalenaAbr/2020</v>
      </c>
      <c r="C18675" s="1" t="s">
        <v>247</v>
      </c>
      <c r="D18675" s="1" t="s">
        <v>561</v>
      </c>
      <c r="E18675">
        <v>235</v>
      </c>
    </row>
    <row r="18676" spans="1:5" x14ac:dyDescent="0.3">
      <c r="A18676">
        <v>10</v>
      </c>
      <c r="B18676" t="str">
        <f>+Tabla5_2[[#This Row],[Comuna]]&amp;Tabla5_2[[#This Row],[Atributo]]</f>
        <v>PalenaMay/2020</v>
      </c>
      <c r="C18676" s="1" t="s">
        <v>247</v>
      </c>
      <c r="D18676" s="1" t="s">
        <v>562</v>
      </c>
      <c r="E18676">
        <v>239</v>
      </c>
    </row>
    <row r="18677" spans="1:5" x14ac:dyDescent="0.3">
      <c r="A18677">
        <v>10</v>
      </c>
      <c r="B18677" t="str">
        <f>+Tabla5_2[[#This Row],[Comuna]]&amp;Tabla5_2[[#This Row],[Atributo]]</f>
        <v>PalenaJun/2020</v>
      </c>
      <c r="C18677" s="1" t="s">
        <v>247</v>
      </c>
      <c r="D18677" s="1" t="s">
        <v>563</v>
      </c>
      <c r="E18677">
        <v>241</v>
      </c>
    </row>
    <row r="18678" spans="1:5" x14ac:dyDescent="0.3">
      <c r="A18678">
        <v>10</v>
      </c>
      <c r="B18678" t="str">
        <f>+Tabla5_2[[#This Row],[Comuna]]&amp;Tabla5_2[[#This Row],[Atributo]]</f>
        <v>PalenaJul/2020</v>
      </c>
      <c r="C18678" s="1" t="s">
        <v>247</v>
      </c>
      <c r="D18678" s="1" t="s">
        <v>564</v>
      </c>
      <c r="E18678">
        <v>250</v>
      </c>
    </row>
    <row r="18679" spans="1:5" x14ac:dyDescent="0.3">
      <c r="A18679">
        <v>10</v>
      </c>
      <c r="B18679" t="str">
        <f>+Tabla5_2[[#This Row],[Comuna]]&amp;Tabla5_2[[#This Row],[Atributo]]</f>
        <v>PalenaAgo/2020</v>
      </c>
      <c r="C18679" s="1" t="s">
        <v>247</v>
      </c>
      <c r="D18679" s="1" t="s">
        <v>565</v>
      </c>
      <c r="E18679">
        <v>252</v>
      </c>
    </row>
    <row r="18680" spans="1:5" x14ac:dyDescent="0.3">
      <c r="A18680">
        <v>10</v>
      </c>
      <c r="B18680" t="str">
        <f>+Tabla5_2[[#This Row],[Comuna]]&amp;Tabla5_2[[#This Row],[Atributo]]</f>
        <v>PalenaSep/2020</v>
      </c>
      <c r="C18680" s="1" t="s">
        <v>247</v>
      </c>
      <c r="D18680" s="1" t="s">
        <v>566</v>
      </c>
      <c r="E18680">
        <v>256</v>
      </c>
    </row>
    <row r="18681" spans="1:5" x14ac:dyDescent="0.3">
      <c r="A18681">
        <v>10</v>
      </c>
      <c r="B18681" t="str">
        <f>+Tabla5_2[[#This Row],[Comuna]]&amp;Tabla5_2[[#This Row],[Atributo]]</f>
        <v>PalenaOct/2020</v>
      </c>
      <c r="C18681" s="1" t="s">
        <v>247</v>
      </c>
      <c r="D18681" s="1" t="s">
        <v>567</v>
      </c>
      <c r="E18681">
        <v>262</v>
      </c>
    </row>
    <row r="18682" spans="1:5" x14ac:dyDescent="0.3">
      <c r="A18682">
        <v>10</v>
      </c>
      <c r="B18682" t="str">
        <f>+Tabla5_2[[#This Row],[Comuna]]&amp;Tabla5_2[[#This Row],[Atributo]]</f>
        <v>PalenaNov/2020</v>
      </c>
      <c r="C18682" s="1" t="s">
        <v>247</v>
      </c>
      <c r="D18682" s="1" t="s">
        <v>568</v>
      </c>
      <c r="E18682">
        <v>264</v>
      </c>
    </row>
    <row r="18683" spans="1:5" x14ac:dyDescent="0.3">
      <c r="A18683">
        <v>10</v>
      </c>
      <c r="B18683" t="str">
        <f>+Tabla5_2[[#This Row],[Comuna]]&amp;Tabla5_2[[#This Row],[Atributo]]</f>
        <v>PalenaDic/2020</v>
      </c>
      <c r="C18683" s="1" t="s">
        <v>247</v>
      </c>
      <c r="D18683" s="1" t="s">
        <v>569</v>
      </c>
      <c r="E18683">
        <v>262</v>
      </c>
    </row>
    <row r="18684" spans="1:5" x14ac:dyDescent="0.3">
      <c r="A18684">
        <v>10</v>
      </c>
      <c r="B18684" t="str">
        <f>+Tabla5_2[[#This Row],[Comuna]]&amp;Tabla5_2[[#This Row],[Atributo]]</f>
        <v>PalenaEne/2021</v>
      </c>
      <c r="C18684" s="1" t="s">
        <v>247</v>
      </c>
      <c r="D18684" s="1" t="s">
        <v>570</v>
      </c>
      <c r="E18684">
        <v>263</v>
      </c>
    </row>
    <row r="18685" spans="1:5" x14ac:dyDescent="0.3">
      <c r="A18685">
        <v>10</v>
      </c>
      <c r="B18685" t="str">
        <f>+Tabla5_2[[#This Row],[Comuna]]&amp;Tabla5_2[[#This Row],[Atributo]]</f>
        <v>PalenaFeb/2021</v>
      </c>
      <c r="C18685" s="1" t="s">
        <v>247</v>
      </c>
      <c r="D18685" s="1" t="s">
        <v>571</v>
      </c>
      <c r="E18685">
        <v>269</v>
      </c>
    </row>
    <row r="18686" spans="1:5" x14ac:dyDescent="0.3">
      <c r="A18686">
        <v>10</v>
      </c>
      <c r="B18686" t="str">
        <f>+Tabla5_2[[#This Row],[Comuna]]&amp;Tabla5_2[[#This Row],[Atributo]]</f>
        <v>PalenaMar/2021</v>
      </c>
      <c r="C18686" s="1" t="s">
        <v>247</v>
      </c>
      <c r="D18686" s="1" t="s">
        <v>572</v>
      </c>
      <c r="E18686">
        <v>280</v>
      </c>
    </row>
    <row r="18687" spans="1:5" x14ac:dyDescent="0.3">
      <c r="A18687">
        <v>10</v>
      </c>
      <c r="B18687" t="str">
        <f>+Tabla5_2[[#This Row],[Comuna]]&amp;Tabla5_2[[#This Row],[Atributo]]</f>
        <v>PalenaAbr/2021</v>
      </c>
      <c r="C18687" s="1" t="s">
        <v>247</v>
      </c>
      <c r="D18687" s="1" t="s">
        <v>573</v>
      </c>
      <c r="E18687">
        <v>287</v>
      </c>
    </row>
    <row r="18688" spans="1:5" x14ac:dyDescent="0.3">
      <c r="A18688">
        <v>10</v>
      </c>
      <c r="B18688" t="str">
        <f>+Tabla5_2[[#This Row],[Comuna]]&amp;Tabla5_2[[#This Row],[Atributo]]</f>
        <v>PalenaMay/2021</v>
      </c>
      <c r="C18688" s="1" t="s">
        <v>247</v>
      </c>
      <c r="D18688" s="1" t="s">
        <v>574</v>
      </c>
      <c r="E18688">
        <v>289</v>
      </c>
    </row>
    <row r="18689" spans="1:5" x14ac:dyDescent="0.3">
      <c r="A18689">
        <v>10</v>
      </c>
      <c r="B18689" t="str">
        <f>+Tabla5_2[[#This Row],[Comuna]]&amp;Tabla5_2[[#This Row],[Atributo]]</f>
        <v>PalenaJun/2021</v>
      </c>
      <c r="C18689" s="1" t="s">
        <v>247</v>
      </c>
      <c r="D18689" s="1" t="s">
        <v>575</v>
      </c>
      <c r="E18689">
        <v>290</v>
      </c>
    </row>
    <row r="18690" spans="1:5" x14ac:dyDescent="0.3">
      <c r="A18690">
        <v>10</v>
      </c>
      <c r="B18690" t="str">
        <f>+Tabla5_2[[#This Row],[Comuna]]&amp;Tabla5_2[[#This Row],[Atributo]]</f>
        <v>PalenaJul/2021</v>
      </c>
      <c r="C18690" s="1" t="s">
        <v>247</v>
      </c>
      <c r="D18690" s="1" t="s">
        <v>576</v>
      </c>
      <c r="E18690">
        <v>290</v>
      </c>
    </row>
    <row r="18691" spans="1:5" x14ac:dyDescent="0.3">
      <c r="A18691">
        <v>10</v>
      </c>
      <c r="B18691" t="str">
        <f>+Tabla5_2[[#This Row],[Comuna]]&amp;Tabla5_2[[#This Row],[Atributo]]</f>
        <v>PalenaAgo/2021</v>
      </c>
      <c r="C18691" s="1" t="s">
        <v>247</v>
      </c>
      <c r="D18691" s="1" t="s">
        <v>577</v>
      </c>
      <c r="E18691">
        <v>290</v>
      </c>
    </row>
    <row r="18692" spans="1:5" x14ac:dyDescent="0.3">
      <c r="A18692">
        <v>10</v>
      </c>
      <c r="B18692" t="str">
        <f>+Tabla5_2[[#This Row],[Comuna]]&amp;Tabla5_2[[#This Row],[Atributo]]</f>
        <v>PalenaSep/2021</v>
      </c>
      <c r="C18692" s="1" t="s">
        <v>247</v>
      </c>
      <c r="D18692" s="1" t="s">
        <v>578</v>
      </c>
      <c r="E18692">
        <v>291</v>
      </c>
    </row>
    <row r="18693" spans="1:5" x14ac:dyDescent="0.3">
      <c r="A18693">
        <v>10</v>
      </c>
      <c r="B18693" t="str">
        <f>+Tabla5_2[[#This Row],[Comuna]]&amp;Tabla5_2[[#This Row],[Atributo]]</f>
        <v>PalenaOct/2021</v>
      </c>
      <c r="C18693" s="1" t="s">
        <v>247</v>
      </c>
      <c r="D18693" s="1" t="s">
        <v>579</v>
      </c>
      <c r="E18693">
        <v>290</v>
      </c>
    </row>
    <row r="18694" spans="1:5" x14ac:dyDescent="0.3">
      <c r="A18694">
        <v>10</v>
      </c>
      <c r="B18694" t="str">
        <f>+Tabla5_2[[#This Row],[Comuna]]&amp;Tabla5_2[[#This Row],[Atributo]]</f>
        <v>PalenaNov/2021</v>
      </c>
      <c r="C18694" s="1" t="s">
        <v>247</v>
      </c>
      <c r="D18694" s="1" t="s">
        <v>580</v>
      </c>
      <c r="E18694">
        <v>292</v>
      </c>
    </row>
    <row r="18695" spans="1:5" x14ac:dyDescent="0.3">
      <c r="A18695">
        <v>10</v>
      </c>
      <c r="B18695" t="str">
        <f>+Tabla5_2[[#This Row],[Comuna]]&amp;Tabla5_2[[#This Row],[Atributo]]</f>
        <v>PalenaDic/2021</v>
      </c>
      <c r="C18695" s="1" t="s">
        <v>247</v>
      </c>
      <c r="D18695" s="1" t="s">
        <v>581</v>
      </c>
      <c r="E18695">
        <v>293</v>
      </c>
    </row>
    <row r="18696" spans="1:5" x14ac:dyDescent="0.3">
      <c r="A18696">
        <v>10</v>
      </c>
      <c r="B18696" t="str">
        <f>+Tabla5_2[[#This Row],[Comuna]]&amp;Tabla5_2[[#This Row],[Atributo]]</f>
        <v>Puerto MonttEne/2015</v>
      </c>
      <c r="C18696" s="1" t="s">
        <v>248</v>
      </c>
      <c r="D18696" s="1" t="s">
        <v>498</v>
      </c>
      <c r="E18696">
        <v>32113</v>
      </c>
    </row>
    <row r="18697" spans="1:5" x14ac:dyDescent="0.3">
      <c r="A18697">
        <v>10</v>
      </c>
      <c r="B18697" t="str">
        <f>+Tabla5_2[[#This Row],[Comuna]]&amp;Tabla5_2[[#This Row],[Atributo]]</f>
        <v>Puerto MonttFeb/2015</v>
      </c>
      <c r="C18697" s="1" t="s">
        <v>248</v>
      </c>
      <c r="D18697" s="1" t="s">
        <v>499</v>
      </c>
      <c r="E18697">
        <v>32223</v>
      </c>
    </row>
    <row r="18698" spans="1:5" x14ac:dyDescent="0.3">
      <c r="A18698">
        <v>10</v>
      </c>
      <c r="B18698" t="str">
        <f>+Tabla5_2[[#This Row],[Comuna]]&amp;Tabla5_2[[#This Row],[Atributo]]</f>
        <v>Puerto MonttMar/2015</v>
      </c>
      <c r="C18698" s="1" t="s">
        <v>248</v>
      </c>
      <c r="D18698" s="1" t="s">
        <v>500</v>
      </c>
      <c r="E18698">
        <v>32970</v>
      </c>
    </row>
    <row r="18699" spans="1:5" x14ac:dyDescent="0.3">
      <c r="A18699">
        <v>10</v>
      </c>
      <c r="B18699" t="str">
        <f>+Tabla5_2[[#This Row],[Comuna]]&amp;Tabla5_2[[#This Row],[Atributo]]</f>
        <v>Puerto MonttAbr/2015</v>
      </c>
      <c r="C18699" s="1" t="s">
        <v>248</v>
      </c>
      <c r="D18699" s="1" t="s">
        <v>501</v>
      </c>
      <c r="E18699">
        <v>33376</v>
      </c>
    </row>
    <row r="18700" spans="1:5" x14ac:dyDescent="0.3">
      <c r="A18700">
        <v>10</v>
      </c>
      <c r="B18700" t="str">
        <f>+Tabla5_2[[#This Row],[Comuna]]&amp;Tabla5_2[[#This Row],[Atributo]]</f>
        <v>Puerto MonttMay/2015</v>
      </c>
      <c r="C18700" s="1" t="s">
        <v>248</v>
      </c>
      <c r="D18700" s="1" t="s">
        <v>502</v>
      </c>
      <c r="E18700">
        <v>33771</v>
      </c>
    </row>
    <row r="18701" spans="1:5" x14ac:dyDescent="0.3">
      <c r="A18701">
        <v>10</v>
      </c>
      <c r="B18701" t="str">
        <f>+Tabla5_2[[#This Row],[Comuna]]&amp;Tabla5_2[[#This Row],[Atributo]]</f>
        <v>Puerto MonttJun/2015</v>
      </c>
      <c r="C18701" s="1" t="s">
        <v>248</v>
      </c>
      <c r="D18701" s="1" t="s">
        <v>503</v>
      </c>
      <c r="E18701">
        <v>33950</v>
      </c>
    </row>
    <row r="18702" spans="1:5" x14ac:dyDescent="0.3">
      <c r="A18702">
        <v>10</v>
      </c>
      <c r="B18702" t="str">
        <f>+Tabla5_2[[#This Row],[Comuna]]&amp;Tabla5_2[[#This Row],[Atributo]]</f>
        <v>Puerto MonttJul/2015</v>
      </c>
      <c r="C18702" s="1" t="s">
        <v>248</v>
      </c>
      <c r="D18702" s="1" t="s">
        <v>504</v>
      </c>
      <c r="E18702">
        <v>34311</v>
      </c>
    </row>
    <row r="18703" spans="1:5" x14ac:dyDescent="0.3">
      <c r="A18703">
        <v>10</v>
      </c>
      <c r="B18703" t="str">
        <f>+Tabla5_2[[#This Row],[Comuna]]&amp;Tabla5_2[[#This Row],[Atributo]]</f>
        <v>Puerto MonttAgo/2015</v>
      </c>
      <c r="C18703" s="1" t="s">
        <v>248</v>
      </c>
      <c r="D18703" s="1" t="s">
        <v>505</v>
      </c>
      <c r="E18703">
        <v>34716</v>
      </c>
    </row>
    <row r="18704" spans="1:5" x14ac:dyDescent="0.3">
      <c r="A18704">
        <v>10</v>
      </c>
      <c r="B18704" t="str">
        <f>+Tabla5_2[[#This Row],[Comuna]]&amp;Tabla5_2[[#This Row],[Atributo]]</f>
        <v>Puerto MonttSep/2015</v>
      </c>
      <c r="C18704" s="1" t="s">
        <v>248</v>
      </c>
      <c r="D18704" s="1" t="s">
        <v>506</v>
      </c>
      <c r="E18704">
        <v>35535</v>
      </c>
    </row>
    <row r="18705" spans="1:5" x14ac:dyDescent="0.3">
      <c r="A18705">
        <v>10</v>
      </c>
      <c r="B18705" t="str">
        <f>+Tabla5_2[[#This Row],[Comuna]]&amp;Tabla5_2[[#This Row],[Atributo]]</f>
        <v>Puerto MonttOct/2015</v>
      </c>
      <c r="C18705" s="1" t="s">
        <v>248</v>
      </c>
      <c r="D18705" s="1" t="s">
        <v>507</v>
      </c>
      <c r="E18705">
        <v>35696</v>
      </c>
    </row>
    <row r="18706" spans="1:5" x14ac:dyDescent="0.3">
      <c r="A18706">
        <v>10</v>
      </c>
      <c r="B18706" t="str">
        <f>+Tabla5_2[[#This Row],[Comuna]]&amp;Tabla5_2[[#This Row],[Atributo]]</f>
        <v>Puerto MonttNov/2015</v>
      </c>
      <c r="C18706" s="1" t="s">
        <v>248</v>
      </c>
      <c r="D18706" s="1" t="s">
        <v>508</v>
      </c>
      <c r="E18706">
        <v>35765</v>
      </c>
    </row>
    <row r="18707" spans="1:5" x14ac:dyDescent="0.3">
      <c r="A18707">
        <v>10</v>
      </c>
      <c r="B18707" t="str">
        <f>+Tabla5_2[[#This Row],[Comuna]]&amp;Tabla5_2[[#This Row],[Atributo]]</f>
        <v>Puerto MonttDic/2015</v>
      </c>
      <c r="C18707" s="1" t="s">
        <v>248</v>
      </c>
      <c r="D18707" s="1" t="s">
        <v>509</v>
      </c>
      <c r="E18707">
        <v>35691</v>
      </c>
    </row>
    <row r="18708" spans="1:5" x14ac:dyDescent="0.3">
      <c r="A18708">
        <v>10</v>
      </c>
      <c r="B18708" t="str">
        <f>+Tabla5_2[[#This Row],[Comuna]]&amp;Tabla5_2[[#This Row],[Atributo]]</f>
        <v>Puerto MonttEne/2016</v>
      </c>
      <c r="C18708" s="1" t="s">
        <v>248</v>
      </c>
      <c r="D18708" s="1" t="s">
        <v>510</v>
      </c>
      <c r="E18708">
        <v>35957</v>
      </c>
    </row>
    <row r="18709" spans="1:5" x14ac:dyDescent="0.3">
      <c r="A18709">
        <v>10</v>
      </c>
      <c r="B18709" t="str">
        <f>+Tabla5_2[[#This Row],[Comuna]]&amp;Tabla5_2[[#This Row],[Atributo]]</f>
        <v>Puerto MonttFeb/2016</v>
      </c>
      <c r="C18709" s="1" t="s">
        <v>248</v>
      </c>
      <c r="D18709" s="1" t="s">
        <v>511</v>
      </c>
      <c r="E18709">
        <v>35979</v>
      </c>
    </row>
    <row r="18710" spans="1:5" x14ac:dyDescent="0.3">
      <c r="A18710">
        <v>10</v>
      </c>
      <c r="B18710" t="str">
        <f>+Tabla5_2[[#This Row],[Comuna]]&amp;Tabla5_2[[#This Row],[Atributo]]</f>
        <v>Puerto MonttMar/2016</v>
      </c>
      <c r="C18710" s="1" t="s">
        <v>248</v>
      </c>
      <c r="D18710" s="1" t="s">
        <v>512</v>
      </c>
      <c r="E18710">
        <v>35004</v>
      </c>
    </row>
    <row r="18711" spans="1:5" x14ac:dyDescent="0.3">
      <c r="A18711">
        <v>10</v>
      </c>
      <c r="B18711" t="str">
        <f>+Tabla5_2[[#This Row],[Comuna]]&amp;Tabla5_2[[#This Row],[Atributo]]</f>
        <v>Puerto MonttAbr/2016</v>
      </c>
      <c r="C18711" s="1" t="s">
        <v>248</v>
      </c>
      <c r="D18711" s="1" t="s">
        <v>513</v>
      </c>
      <c r="E18711">
        <v>36378</v>
      </c>
    </row>
    <row r="18712" spans="1:5" x14ac:dyDescent="0.3">
      <c r="A18712">
        <v>10</v>
      </c>
      <c r="B18712" t="str">
        <f>+Tabla5_2[[#This Row],[Comuna]]&amp;Tabla5_2[[#This Row],[Atributo]]</f>
        <v>Puerto MonttMay/2016</v>
      </c>
      <c r="C18712" s="1" t="s">
        <v>248</v>
      </c>
      <c r="D18712" s="1" t="s">
        <v>514</v>
      </c>
      <c r="E18712">
        <v>36994</v>
      </c>
    </row>
    <row r="18713" spans="1:5" x14ac:dyDescent="0.3">
      <c r="A18713">
        <v>10</v>
      </c>
      <c r="B18713" t="str">
        <f>+Tabla5_2[[#This Row],[Comuna]]&amp;Tabla5_2[[#This Row],[Atributo]]</f>
        <v>Puerto MonttJun/2016</v>
      </c>
      <c r="C18713" s="1" t="s">
        <v>248</v>
      </c>
      <c r="D18713" s="1" t="s">
        <v>515</v>
      </c>
      <c r="E18713">
        <v>37229</v>
      </c>
    </row>
    <row r="18714" spans="1:5" x14ac:dyDescent="0.3">
      <c r="A18714">
        <v>10</v>
      </c>
      <c r="B18714" t="str">
        <f>+Tabla5_2[[#This Row],[Comuna]]&amp;Tabla5_2[[#This Row],[Atributo]]</f>
        <v>Puerto MonttJul/2016</v>
      </c>
      <c r="C18714" s="1" t="s">
        <v>248</v>
      </c>
      <c r="D18714" s="1" t="s">
        <v>516</v>
      </c>
      <c r="E18714">
        <v>37435</v>
      </c>
    </row>
    <row r="18715" spans="1:5" x14ac:dyDescent="0.3">
      <c r="A18715">
        <v>10</v>
      </c>
      <c r="B18715" t="str">
        <f>+Tabla5_2[[#This Row],[Comuna]]&amp;Tabla5_2[[#This Row],[Atributo]]</f>
        <v>Puerto MonttAgo/2016</v>
      </c>
      <c r="C18715" s="1" t="s">
        <v>248</v>
      </c>
      <c r="D18715" s="1" t="s">
        <v>517</v>
      </c>
      <c r="E18715">
        <v>37669</v>
      </c>
    </row>
    <row r="18716" spans="1:5" x14ac:dyDescent="0.3">
      <c r="A18716">
        <v>10</v>
      </c>
      <c r="B18716" t="str">
        <f>+Tabla5_2[[#This Row],[Comuna]]&amp;Tabla5_2[[#This Row],[Atributo]]</f>
        <v>Puerto MonttSep/2016</v>
      </c>
      <c r="C18716" s="1" t="s">
        <v>248</v>
      </c>
      <c r="D18716" s="1" t="s">
        <v>518</v>
      </c>
      <c r="E18716">
        <v>37766</v>
      </c>
    </row>
    <row r="18717" spans="1:5" x14ac:dyDescent="0.3">
      <c r="A18717">
        <v>10</v>
      </c>
      <c r="B18717" t="str">
        <f>+Tabla5_2[[#This Row],[Comuna]]&amp;Tabla5_2[[#This Row],[Atributo]]</f>
        <v>Puerto MonttOct/2016</v>
      </c>
      <c r="C18717" s="1" t="s">
        <v>248</v>
      </c>
      <c r="D18717" s="1" t="s">
        <v>519</v>
      </c>
      <c r="E18717">
        <v>37880</v>
      </c>
    </row>
    <row r="18718" spans="1:5" x14ac:dyDescent="0.3">
      <c r="A18718">
        <v>10</v>
      </c>
      <c r="B18718" t="str">
        <f>+Tabla5_2[[#This Row],[Comuna]]&amp;Tabla5_2[[#This Row],[Atributo]]</f>
        <v>Puerto MonttNov/2016</v>
      </c>
      <c r="C18718" s="1" t="s">
        <v>248</v>
      </c>
      <c r="D18718" s="1" t="s">
        <v>520</v>
      </c>
      <c r="E18718">
        <v>37921</v>
      </c>
    </row>
    <row r="18719" spans="1:5" x14ac:dyDescent="0.3">
      <c r="A18719">
        <v>10</v>
      </c>
      <c r="B18719" t="str">
        <f>+Tabla5_2[[#This Row],[Comuna]]&amp;Tabla5_2[[#This Row],[Atributo]]</f>
        <v>Puerto MonttDic/2016</v>
      </c>
      <c r="C18719" s="1" t="s">
        <v>248</v>
      </c>
      <c r="D18719" s="1" t="s">
        <v>521</v>
      </c>
      <c r="E18719">
        <v>37858</v>
      </c>
    </row>
    <row r="18720" spans="1:5" x14ac:dyDescent="0.3">
      <c r="A18720">
        <v>10</v>
      </c>
      <c r="B18720" t="str">
        <f>+Tabla5_2[[#This Row],[Comuna]]&amp;Tabla5_2[[#This Row],[Atributo]]</f>
        <v>Puerto MonttEne/2017</v>
      </c>
      <c r="C18720" s="1" t="s">
        <v>248</v>
      </c>
      <c r="D18720" s="1" t="s">
        <v>522</v>
      </c>
      <c r="E18720">
        <v>37884</v>
      </c>
    </row>
    <row r="18721" spans="1:5" x14ac:dyDescent="0.3">
      <c r="A18721">
        <v>10</v>
      </c>
      <c r="B18721" t="str">
        <f>+Tabla5_2[[#This Row],[Comuna]]&amp;Tabla5_2[[#This Row],[Atributo]]</f>
        <v>Puerto MonttFeb/2017</v>
      </c>
      <c r="C18721" s="1" t="s">
        <v>248</v>
      </c>
      <c r="D18721" s="1" t="s">
        <v>523</v>
      </c>
      <c r="E18721">
        <v>38020</v>
      </c>
    </row>
    <row r="18722" spans="1:5" x14ac:dyDescent="0.3">
      <c r="A18722">
        <v>10</v>
      </c>
      <c r="B18722" t="str">
        <f>+Tabla5_2[[#This Row],[Comuna]]&amp;Tabla5_2[[#This Row],[Atributo]]</f>
        <v>Puerto MonttMar/2017</v>
      </c>
      <c r="C18722" s="1" t="s">
        <v>248</v>
      </c>
      <c r="D18722" s="1" t="s">
        <v>524</v>
      </c>
      <c r="E18722">
        <v>38610</v>
      </c>
    </row>
    <row r="18723" spans="1:5" x14ac:dyDescent="0.3">
      <c r="A18723">
        <v>10</v>
      </c>
      <c r="B18723" t="str">
        <f>+Tabla5_2[[#This Row],[Comuna]]&amp;Tabla5_2[[#This Row],[Atributo]]</f>
        <v>Puerto MonttAbr/2017</v>
      </c>
      <c r="C18723" s="1" t="s">
        <v>248</v>
      </c>
      <c r="D18723" s="1" t="s">
        <v>525</v>
      </c>
      <c r="E18723">
        <v>38732</v>
      </c>
    </row>
    <row r="18724" spans="1:5" x14ac:dyDescent="0.3">
      <c r="A18724">
        <v>10</v>
      </c>
      <c r="B18724" t="str">
        <f>+Tabla5_2[[#This Row],[Comuna]]&amp;Tabla5_2[[#This Row],[Atributo]]</f>
        <v>Puerto MonttMay/2017</v>
      </c>
      <c r="C18724" s="1" t="s">
        <v>248</v>
      </c>
      <c r="D18724" s="1" t="s">
        <v>526</v>
      </c>
      <c r="E18724">
        <v>38940</v>
      </c>
    </row>
    <row r="18725" spans="1:5" x14ac:dyDescent="0.3">
      <c r="A18725">
        <v>10</v>
      </c>
      <c r="B18725" t="str">
        <f>+Tabla5_2[[#This Row],[Comuna]]&amp;Tabla5_2[[#This Row],[Atributo]]</f>
        <v>Puerto MonttJun/2017</v>
      </c>
      <c r="C18725" s="1" t="s">
        <v>248</v>
      </c>
      <c r="D18725" s="1" t="s">
        <v>527</v>
      </c>
      <c r="E18725">
        <v>39068</v>
      </c>
    </row>
    <row r="18726" spans="1:5" x14ac:dyDescent="0.3">
      <c r="A18726">
        <v>10</v>
      </c>
      <c r="B18726" t="str">
        <f>+Tabla5_2[[#This Row],[Comuna]]&amp;Tabla5_2[[#This Row],[Atributo]]</f>
        <v>Puerto MonttJul/2017</v>
      </c>
      <c r="C18726" s="1" t="s">
        <v>248</v>
      </c>
      <c r="D18726" s="1" t="s">
        <v>528</v>
      </c>
      <c r="E18726">
        <v>39203</v>
      </c>
    </row>
    <row r="18727" spans="1:5" x14ac:dyDescent="0.3">
      <c r="A18727">
        <v>10</v>
      </c>
      <c r="B18727" t="str">
        <f>+Tabla5_2[[#This Row],[Comuna]]&amp;Tabla5_2[[#This Row],[Atributo]]</f>
        <v>Puerto MonttAgo/2017</v>
      </c>
      <c r="C18727" s="1" t="s">
        <v>248</v>
      </c>
      <c r="D18727" s="1" t="s">
        <v>529</v>
      </c>
      <c r="E18727">
        <v>39388</v>
      </c>
    </row>
    <row r="18728" spans="1:5" x14ac:dyDescent="0.3">
      <c r="A18728">
        <v>10</v>
      </c>
      <c r="B18728" t="str">
        <f>+Tabla5_2[[#This Row],[Comuna]]&amp;Tabla5_2[[#This Row],[Atributo]]</f>
        <v>Puerto MonttSep/2017</v>
      </c>
      <c r="C18728" s="1" t="s">
        <v>248</v>
      </c>
      <c r="D18728" s="1" t="s">
        <v>530</v>
      </c>
      <c r="E18728">
        <v>39505</v>
      </c>
    </row>
    <row r="18729" spans="1:5" x14ac:dyDescent="0.3">
      <c r="A18729">
        <v>10</v>
      </c>
      <c r="B18729" t="str">
        <f>+Tabla5_2[[#This Row],[Comuna]]&amp;Tabla5_2[[#This Row],[Atributo]]</f>
        <v>Puerto MonttOct/2017</v>
      </c>
      <c r="C18729" s="1" t="s">
        <v>248</v>
      </c>
      <c r="D18729" s="1" t="s">
        <v>531</v>
      </c>
      <c r="E18729">
        <v>37828</v>
      </c>
    </row>
    <row r="18730" spans="1:5" x14ac:dyDescent="0.3">
      <c r="A18730">
        <v>10</v>
      </c>
      <c r="B18730" t="str">
        <f>+Tabla5_2[[#This Row],[Comuna]]&amp;Tabla5_2[[#This Row],[Atributo]]</f>
        <v>Puerto MonttNov/2017</v>
      </c>
      <c r="C18730" s="1" t="s">
        <v>248</v>
      </c>
      <c r="D18730" s="1" t="s">
        <v>532</v>
      </c>
      <c r="E18730">
        <v>37677</v>
      </c>
    </row>
    <row r="18731" spans="1:5" x14ac:dyDescent="0.3">
      <c r="A18731">
        <v>10</v>
      </c>
      <c r="B18731" t="str">
        <f>+Tabla5_2[[#This Row],[Comuna]]&amp;Tabla5_2[[#This Row],[Atributo]]</f>
        <v>Puerto MonttDic/2017</v>
      </c>
      <c r="C18731" s="1" t="s">
        <v>248</v>
      </c>
      <c r="D18731" s="1" t="s">
        <v>533</v>
      </c>
      <c r="E18731">
        <v>37648</v>
      </c>
    </row>
    <row r="18732" spans="1:5" x14ac:dyDescent="0.3">
      <c r="A18732">
        <v>10</v>
      </c>
      <c r="B18732" t="str">
        <f>+Tabla5_2[[#This Row],[Comuna]]&amp;Tabla5_2[[#This Row],[Atributo]]</f>
        <v>Puerto MonttEne/2018</v>
      </c>
      <c r="C18732" s="1" t="s">
        <v>248</v>
      </c>
      <c r="D18732" s="1" t="s">
        <v>534</v>
      </c>
      <c r="E18732">
        <v>37608</v>
      </c>
    </row>
    <row r="18733" spans="1:5" x14ac:dyDescent="0.3">
      <c r="A18733">
        <v>10</v>
      </c>
      <c r="B18733" t="str">
        <f>+Tabla5_2[[#This Row],[Comuna]]&amp;Tabla5_2[[#This Row],[Atributo]]</f>
        <v>Puerto MonttFeb/2018</v>
      </c>
      <c r="C18733" s="1" t="s">
        <v>248</v>
      </c>
      <c r="D18733" s="1" t="s">
        <v>535</v>
      </c>
      <c r="E18733">
        <v>37546</v>
      </c>
    </row>
    <row r="18734" spans="1:5" x14ac:dyDescent="0.3">
      <c r="A18734">
        <v>10</v>
      </c>
      <c r="B18734" t="str">
        <f>+Tabla5_2[[#This Row],[Comuna]]&amp;Tabla5_2[[#This Row],[Atributo]]</f>
        <v>Puerto MonttMar/2018</v>
      </c>
      <c r="C18734" s="1" t="s">
        <v>248</v>
      </c>
      <c r="D18734" s="1" t="s">
        <v>536</v>
      </c>
      <c r="E18734">
        <v>37748</v>
      </c>
    </row>
    <row r="18735" spans="1:5" x14ac:dyDescent="0.3">
      <c r="A18735">
        <v>10</v>
      </c>
      <c r="B18735" t="str">
        <f>+Tabla5_2[[#This Row],[Comuna]]&amp;Tabla5_2[[#This Row],[Atributo]]</f>
        <v>Puerto MonttAbr/2018</v>
      </c>
      <c r="C18735" s="1" t="s">
        <v>248</v>
      </c>
      <c r="D18735" s="1" t="s">
        <v>537</v>
      </c>
      <c r="E18735">
        <v>37902</v>
      </c>
    </row>
    <row r="18736" spans="1:5" x14ac:dyDescent="0.3">
      <c r="A18736">
        <v>10</v>
      </c>
      <c r="B18736" t="str">
        <f>+Tabla5_2[[#This Row],[Comuna]]&amp;Tabla5_2[[#This Row],[Atributo]]</f>
        <v>Puerto MonttMay/2018</v>
      </c>
      <c r="C18736" s="1" t="s">
        <v>248</v>
      </c>
      <c r="D18736" s="1" t="s">
        <v>538</v>
      </c>
      <c r="E18736">
        <v>37962</v>
      </c>
    </row>
    <row r="18737" spans="1:5" x14ac:dyDescent="0.3">
      <c r="A18737">
        <v>10</v>
      </c>
      <c r="B18737" t="str">
        <f>+Tabla5_2[[#This Row],[Comuna]]&amp;Tabla5_2[[#This Row],[Atributo]]</f>
        <v>Puerto MonttJun/2018</v>
      </c>
      <c r="C18737" s="1" t="s">
        <v>248</v>
      </c>
      <c r="D18737" s="1" t="s">
        <v>539</v>
      </c>
      <c r="E18737">
        <v>38047</v>
      </c>
    </row>
    <row r="18738" spans="1:5" x14ac:dyDescent="0.3">
      <c r="A18738">
        <v>10</v>
      </c>
      <c r="B18738" t="str">
        <f>+Tabla5_2[[#This Row],[Comuna]]&amp;Tabla5_2[[#This Row],[Atributo]]</f>
        <v>Puerto MonttJul/2018</v>
      </c>
      <c r="C18738" s="1" t="s">
        <v>248</v>
      </c>
      <c r="D18738" s="1" t="s">
        <v>540</v>
      </c>
      <c r="E18738">
        <v>38228</v>
      </c>
    </row>
    <row r="18739" spans="1:5" x14ac:dyDescent="0.3">
      <c r="A18739">
        <v>10</v>
      </c>
      <c r="B18739" t="str">
        <f>+Tabla5_2[[#This Row],[Comuna]]&amp;Tabla5_2[[#This Row],[Atributo]]</f>
        <v>Puerto MonttAgo/2018</v>
      </c>
      <c r="C18739" s="1" t="s">
        <v>248</v>
      </c>
      <c r="D18739" s="1" t="s">
        <v>541</v>
      </c>
      <c r="E18739">
        <v>38443</v>
      </c>
    </row>
    <row r="18740" spans="1:5" x14ac:dyDescent="0.3">
      <c r="A18740">
        <v>10</v>
      </c>
      <c r="B18740" t="str">
        <f>+Tabla5_2[[#This Row],[Comuna]]&amp;Tabla5_2[[#This Row],[Atributo]]</f>
        <v>Puerto MonttSep/2018</v>
      </c>
      <c r="C18740" s="1" t="s">
        <v>248</v>
      </c>
      <c r="D18740" s="1" t="s">
        <v>542</v>
      </c>
      <c r="E18740">
        <v>38198</v>
      </c>
    </row>
    <row r="18741" spans="1:5" x14ac:dyDescent="0.3">
      <c r="A18741">
        <v>10</v>
      </c>
      <c r="B18741" t="str">
        <f>+Tabla5_2[[#This Row],[Comuna]]&amp;Tabla5_2[[#This Row],[Atributo]]</f>
        <v>Puerto MonttOct/2018</v>
      </c>
      <c r="C18741" s="1" t="s">
        <v>248</v>
      </c>
      <c r="D18741" s="1" t="s">
        <v>543</v>
      </c>
      <c r="E18741">
        <v>39491</v>
      </c>
    </row>
    <row r="18742" spans="1:5" x14ac:dyDescent="0.3">
      <c r="A18742">
        <v>10</v>
      </c>
      <c r="B18742" t="str">
        <f>+Tabla5_2[[#This Row],[Comuna]]&amp;Tabla5_2[[#This Row],[Atributo]]</f>
        <v>Puerto MonttNov/2018</v>
      </c>
      <c r="C18742" s="1" t="s">
        <v>248</v>
      </c>
      <c r="D18742" s="1" t="s">
        <v>544</v>
      </c>
      <c r="E18742">
        <v>38848</v>
      </c>
    </row>
    <row r="18743" spans="1:5" x14ac:dyDescent="0.3">
      <c r="A18743">
        <v>10</v>
      </c>
      <c r="B18743" t="str">
        <f>+Tabla5_2[[#This Row],[Comuna]]&amp;Tabla5_2[[#This Row],[Atributo]]</f>
        <v>Puerto MonttDic/2018</v>
      </c>
      <c r="C18743" s="1" t="s">
        <v>248</v>
      </c>
      <c r="D18743" s="1" t="s">
        <v>545</v>
      </c>
      <c r="E18743">
        <v>39793</v>
      </c>
    </row>
    <row r="18744" spans="1:5" x14ac:dyDescent="0.3">
      <c r="A18744">
        <v>10</v>
      </c>
      <c r="B18744" t="str">
        <f>+Tabla5_2[[#This Row],[Comuna]]&amp;Tabla5_2[[#This Row],[Atributo]]</f>
        <v>Puerto MonttEne/2019</v>
      </c>
      <c r="C18744" s="1" t="s">
        <v>248</v>
      </c>
      <c r="D18744" s="1" t="s">
        <v>546</v>
      </c>
      <c r="E18744">
        <v>40996</v>
      </c>
    </row>
    <row r="18745" spans="1:5" x14ac:dyDescent="0.3">
      <c r="A18745">
        <v>10</v>
      </c>
      <c r="B18745" t="str">
        <f>+Tabla5_2[[#This Row],[Comuna]]&amp;Tabla5_2[[#This Row],[Atributo]]</f>
        <v>Puerto MonttFeb/2019</v>
      </c>
      <c r="C18745" s="1" t="s">
        <v>248</v>
      </c>
      <c r="D18745" s="1" t="s">
        <v>547</v>
      </c>
      <c r="E18745">
        <v>40934</v>
      </c>
    </row>
    <row r="18746" spans="1:5" x14ac:dyDescent="0.3">
      <c r="A18746">
        <v>10</v>
      </c>
      <c r="B18746" t="str">
        <f>+Tabla5_2[[#This Row],[Comuna]]&amp;Tabla5_2[[#This Row],[Atributo]]</f>
        <v>Puerto MonttMar/2019</v>
      </c>
      <c r="C18746" s="1" t="s">
        <v>248</v>
      </c>
      <c r="D18746" s="1" t="s">
        <v>548</v>
      </c>
      <c r="E18746">
        <v>41463</v>
      </c>
    </row>
    <row r="18747" spans="1:5" x14ac:dyDescent="0.3">
      <c r="A18747">
        <v>10</v>
      </c>
      <c r="B18747" t="str">
        <f>+Tabla5_2[[#This Row],[Comuna]]&amp;Tabla5_2[[#This Row],[Atributo]]</f>
        <v>Puerto MonttAbr/2019</v>
      </c>
      <c r="C18747" s="1" t="s">
        <v>248</v>
      </c>
      <c r="D18747" s="1" t="s">
        <v>549</v>
      </c>
      <c r="E18747">
        <v>41195</v>
      </c>
    </row>
    <row r="18748" spans="1:5" x14ac:dyDescent="0.3">
      <c r="A18748">
        <v>10</v>
      </c>
      <c r="B18748" t="str">
        <f>+Tabla5_2[[#This Row],[Comuna]]&amp;Tabla5_2[[#This Row],[Atributo]]</f>
        <v>Puerto MonttMay/2019</v>
      </c>
      <c r="C18748" s="1" t="s">
        <v>248</v>
      </c>
      <c r="D18748" s="1" t="s">
        <v>550</v>
      </c>
      <c r="E18748">
        <v>41369</v>
      </c>
    </row>
    <row r="18749" spans="1:5" x14ac:dyDescent="0.3">
      <c r="A18749">
        <v>10</v>
      </c>
      <c r="B18749" t="str">
        <f>+Tabla5_2[[#This Row],[Comuna]]&amp;Tabla5_2[[#This Row],[Atributo]]</f>
        <v>Puerto MonttJun/2019</v>
      </c>
      <c r="C18749" s="1" t="s">
        <v>248</v>
      </c>
      <c r="D18749" s="1" t="s">
        <v>551</v>
      </c>
      <c r="E18749">
        <v>41698</v>
      </c>
    </row>
    <row r="18750" spans="1:5" x14ac:dyDescent="0.3">
      <c r="A18750">
        <v>10</v>
      </c>
      <c r="B18750" t="str">
        <f>+Tabla5_2[[#This Row],[Comuna]]&amp;Tabla5_2[[#This Row],[Atributo]]</f>
        <v>Puerto MonttJul/2019</v>
      </c>
      <c r="C18750" s="1" t="s">
        <v>248</v>
      </c>
      <c r="D18750" s="1" t="s">
        <v>552</v>
      </c>
      <c r="E18750">
        <v>41874</v>
      </c>
    </row>
    <row r="18751" spans="1:5" x14ac:dyDescent="0.3">
      <c r="A18751">
        <v>10</v>
      </c>
      <c r="B18751" t="str">
        <f>+Tabla5_2[[#This Row],[Comuna]]&amp;Tabla5_2[[#This Row],[Atributo]]</f>
        <v>Puerto MonttAgo/2019</v>
      </c>
      <c r="C18751" s="1" t="s">
        <v>248</v>
      </c>
      <c r="D18751" s="1" t="s">
        <v>553</v>
      </c>
      <c r="E18751">
        <v>41873</v>
      </c>
    </row>
    <row r="18752" spans="1:5" x14ac:dyDescent="0.3">
      <c r="A18752">
        <v>10</v>
      </c>
      <c r="B18752" t="str">
        <f>+Tabla5_2[[#This Row],[Comuna]]&amp;Tabla5_2[[#This Row],[Atributo]]</f>
        <v>Puerto MonttSep/2019</v>
      </c>
      <c r="C18752" s="1" t="s">
        <v>248</v>
      </c>
      <c r="D18752" s="1" t="s">
        <v>554</v>
      </c>
      <c r="E18752">
        <v>41805</v>
      </c>
    </row>
    <row r="18753" spans="1:5" x14ac:dyDescent="0.3">
      <c r="A18753">
        <v>10</v>
      </c>
      <c r="B18753" t="str">
        <f>+Tabla5_2[[#This Row],[Comuna]]&amp;Tabla5_2[[#This Row],[Atributo]]</f>
        <v>Puerto MonttOct/2019</v>
      </c>
      <c r="C18753" s="1" t="s">
        <v>248</v>
      </c>
      <c r="D18753" s="1" t="s">
        <v>555</v>
      </c>
      <c r="E18753">
        <v>41691</v>
      </c>
    </row>
    <row r="18754" spans="1:5" x14ac:dyDescent="0.3">
      <c r="A18754">
        <v>10</v>
      </c>
      <c r="B18754" t="str">
        <f>+Tabla5_2[[#This Row],[Comuna]]&amp;Tabla5_2[[#This Row],[Atributo]]</f>
        <v>Puerto MonttNov/2019</v>
      </c>
      <c r="C18754" s="1" t="s">
        <v>248</v>
      </c>
      <c r="D18754" s="1" t="s">
        <v>556</v>
      </c>
      <c r="E18754">
        <v>41662</v>
      </c>
    </row>
    <row r="18755" spans="1:5" x14ac:dyDescent="0.3">
      <c r="A18755">
        <v>10</v>
      </c>
      <c r="B18755" t="str">
        <f>+Tabla5_2[[#This Row],[Comuna]]&amp;Tabla5_2[[#This Row],[Atributo]]</f>
        <v>Puerto MonttDic/2019</v>
      </c>
      <c r="C18755" s="1" t="s">
        <v>248</v>
      </c>
      <c r="D18755" s="1" t="s">
        <v>557</v>
      </c>
      <c r="E18755">
        <v>41608</v>
      </c>
    </row>
    <row r="18756" spans="1:5" x14ac:dyDescent="0.3">
      <c r="A18756">
        <v>10</v>
      </c>
      <c r="B18756" t="str">
        <f>+Tabla5_2[[#This Row],[Comuna]]&amp;Tabla5_2[[#This Row],[Atributo]]</f>
        <v>Puerto MonttEne/2020</v>
      </c>
      <c r="C18756" s="1" t="s">
        <v>248</v>
      </c>
      <c r="D18756" s="1" t="s">
        <v>558</v>
      </c>
      <c r="E18756">
        <v>41627</v>
      </c>
    </row>
    <row r="18757" spans="1:5" x14ac:dyDescent="0.3">
      <c r="A18757">
        <v>10</v>
      </c>
      <c r="B18757" t="str">
        <f>+Tabla5_2[[#This Row],[Comuna]]&amp;Tabla5_2[[#This Row],[Atributo]]</f>
        <v>Puerto MonttFeb/2020</v>
      </c>
      <c r="C18757" s="1" t="s">
        <v>248</v>
      </c>
      <c r="D18757" s="1" t="s">
        <v>559</v>
      </c>
      <c r="E18757">
        <v>41723</v>
      </c>
    </row>
    <row r="18758" spans="1:5" x14ac:dyDescent="0.3">
      <c r="A18758">
        <v>10</v>
      </c>
      <c r="B18758" t="str">
        <f>+Tabla5_2[[#This Row],[Comuna]]&amp;Tabla5_2[[#This Row],[Atributo]]</f>
        <v>Puerto MonttMar/2020</v>
      </c>
      <c r="C18758" s="1" t="s">
        <v>248</v>
      </c>
      <c r="D18758" s="1" t="s">
        <v>560</v>
      </c>
      <c r="E18758">
        <v>42205</v>
      </c>
    </row>
    <row r="18759" spans="1:5" x14ac:dyDescent="0.3">
      <c r="A18759">
        <v>10</v>
      </c>
      <c r="B18759" t="str">
        <f>+Tabla5_2[[#This Row],[Comuna]]&amp;Tabla5_2[[#This Row],[Atributo]]</f>
        <v>Puerto MonttAbr/2020</v>
      </c>
      <c r="C18759" s="1" t="s">
        <v>248</v>
      </c>
      <c r="D18759" s="1" t="s">
        <v>561</v>
      </c>
      <c r="E18759">
        <v>42539</v>
      </c>
    </row>
    <row r="18760" spans="1:5" x14ac:dyDescent="0.3">
      <c r="A18760">
        <v>10</v>
      </c>
      <c r="B18760" t="str">
        <f>+Tabla5_2[[#This Row],[Comuna]]&amp;Tabla5_2[[#This Row],[Atributo]]</f>
        <v>Puerto MonttMay/2020</v>
      </c>
      <c r="C18760" s="1" t="s">
        <v>248</v>
      </c>
      <c r="D18760" s="1" t="s">
        <v>562</v>
      </c>
      <c r="E18760">
        <v>42911</v>
      </c>
    </row>
    <row r="18761" spans="1:5" x14ac:dyDescent="0.3">
      <c r="A18761">
        <v>10</v>
      </c>
      <c r="B18761" t="str">
        <f>+Tabla5_2[[#This Row],[Comuna]]&amp;Tabla5_2[[#This Row],[Atributo]]</f>
        <v>Puerto MonttJun/2020</v>
      </c>
      <c r="C18761" s="1" t="s">
        <v>248</v>
      </c>
      <c r="D18761" s="1" t="s">
        <v>563</v>
      </c>
      <c r="E18761">
        <v>43172</v>
      </c>
    </row>
    <row r="18762" spans="1:5" x14ac:dyDescent="0.3">
      <c r="A18762">
        <v>10</v>
      </c>
      <c r="B18762" t="str">
        <f>+Tabla5_2[[#This Row],[Comuna]]&amp;Tabla5_2[[#This Row],[Atributo]]</f>
        <v>Puerto MonttJul/2020</v>
      </c>
      <c r="C18762" s="1" t="s">
        <v>248</v>
      </c>
      <c r="D18762" s="1" t="s">
        <v>564</v>
      </c>
      <c r="E18762">
        <v>43519</v>
      </c>
    </row>
    <row r="18763" spans="1:5" x14ac:dyDescent="0.3">
      <c r="A18763">
        <v>10</v>
      </c>
      <c r="B18763" t="str">
        <f>+Tabla5_2[[#This Row],[Comuna]]&amp;Tabla5_2[[#This Row],[Atributo]]</f>
        <v>Puerto MonttAgo/2020</v>
      </c>
      <c r="C18763" s="1" t="s">
        <v>248</v>
      </c>
      <c r="D18763" s="1" t="s">
        <v>565</v>
      </c>
      <c r="E18763">
        <v>43867</v>
      </c>
    </row>
    <row r="18764" spans="1:5" x14ac:dyDescent="0.3">
      <c r="A18764">
        <v>10</v>
      </c>
      <c r="B18764" t="str">
        <f>+Tabla5_2[[#This Row],[Comuna]]&amp;Tabla5_2[[#This Row],[Atributo]]</f>
        <v>Puerto MonttSep/2020</v>
      </c>
      <c r="C18764" s="1" t="s">
        <v>248</v>
      </c>
      <c r="D18764" s="1" t="s">
        <v>566</v>
      </c>
      <c r="E18764">
        <v>44313</v>
      </c>
    </row>
    <row r="18765" spans="1:5" x14ac:dyDescent="0.3">
      <c r="A18765">
        <v>10</v>
      </c>
      <c r="B18765" t="str">
        <f>+Tabla5_2[[#This Row],[Comuna]]&amp;Tabla5_2[[#This Row],[Atributo]]</f>
        <v>Puerto MonttOct/2020</v>
      </c>
      <c r="C18765" s="1" t="s">
        <v>248</v>
      </c>
      <c r="D18765" s="1" t="s">
        <v>567</v>
      </c>
      <c r="E18765">
        <v>44786</v>
      </c>
    </row>
    <row r="18766" spans="1:5" x14ac:dyDescent="0.3">
      <c r="A18766">
        <v>10</v>
      </c>
      <c r="B18766" t="str">
        <f>+Tabla5_2[[#This Row],[Comuna]]&amp;Tabla5_2[[#This Row],[Atributo]]</f>
        <v>Puerto MonttNov/2020</v>
      </c>
      <c r="C18766" s="1" t="s">
        <v>248</v>
      </c>
      <c r="D18766" s="1" t="s">
        <v>568</v>
      </c>
      <c r="E18766">
        <v>44911</v>
      </c>
    </row>
    <row r="18767" spans="1:5" x14ac:dyDescent="0.3">
      <c r="A18767">
        <v>10</v>
      </c>
      <c r="B18767" t="str">
        <f>+Tabla5_2[[#This Row],[Comuna]]&amp;Tabla5_2[[#This Row],[Atributo]]</f>
        <v>Puerto MonttDic/2020</v>
      </c>
      <c r="C18767" s="1" t="s">
        <v>248</v>
      </c>
      <c r="D18767" s="1" t="s">
        <v>569</v>
      </c>
      <c r="E18767">
        <v>44973</v>
      </c>
    </row>
    <row r="18768" spans="1:5" x14ac:dyDescent="0.3">
      <c r="A18768">
        <v>10</v>
      </c>
      <c r="B18768" t="str">
        <f>+Tabla5_2[[#This Row],[Comuna]]&amp;Tabla5_2[[#This Row],[Atributo]]</f>
        <v>Puerto MonttEne/2021</v>
      </c>
      <c r="C18768" s="1" t="s">
        <v>248</v>
      </c>
      <c r="D18768" s="1" t="s">
        <v>570</v>
      </c>
      <c r="E18768">
        <v>45272</v>
      </c>
    </row>
    <row r="18769" spans="1:5" x14ac:dyDescent="0.3">
      <c r="A18769">
        <v>10</v>
      </c>
      <c r="B18769" t="str">
        <f>+Tabla5_2[[#This Row],[Comuna]]&amp;Tabla5_2[[#This Row],[Atributo]]</f>
        <v>Puerto MonttFeb/2021</v>
      </c>
      <c r="C18769" s="1" t="s">
        <v>248</v>
      </c>
      <c r="D18769" s="1" t="s">
        <v>571</v>
      </c>
      <c r="E18769">
        <v>45669</v>
      </c>
    </row>
    <row r="18770" spans="1:5" x14ac:dyDescent="0.3">
      <c r="A18770">
        <v>10</v>
      </c>
      <c r="B18770" t="str">
        <f>+Tabla5_2[[#This Row],[Comuna]]&amp;Tabla5_2[[#This Row],[Atributo]]</f>
        <v>Puerto MonttMar/2021</v>
      </c>
      <c r="C18770" s="1" t="s">
        <v>248</v>
      </c>
      <c r="D18770" s="1" t="s">
        <v>572</v>
      </c>
      <c r="E18770">
        <v>46373</v>
      </c>
    </row>
    <row r="18771" spans="1:5" x14ac:dyDescent="0.3">
      <c r="A18771">
        <v>10</v>
      </c>
      <c r="B18771" t="str">
        <f>+Tabla5_2[[#This Row],[Comuna]]&amp;Tabla5_2[[#This Row],[Atributo]]</f>
        <v>Puerto MonttAbr/2021</v>
      </c>
      <c r="C18771" s="1" t="s">
        <v>248</v>
      </c>
      <c r="D18771" s="1" t="s">
        <v>573</v>
      </c>
      <c r="E18771">
        <v>47284</v>
      </c>
    </row>
    <row r="18772" spans="1:5" x14ac:dyDescent="0.3">
      <c r="A18772">
        <v>10</v>
      </c>
      <c r="B18772" t="str">
        <f>+Tabla5_2[[#This Row],[Comuna]]&amp;Tabla5_2[[#This Row],[Atributo]]</f>
        <v>Puerto MonttMay/2021</v>
      </c>
      <c r="C18772" s="1" t="s">
        <v>248</v>
      </c>
      <c r="D18772" s="1" t="s">
        <v>574</v>
      </c>
      <c r="E18772">
        <v>48167</v>
      </c>
    </row>
    <row r="18773" spans="1:5" x14ac:dyDescent="0.3">
      <c r="A18773">
        <v>10</v>
      </c>
      <c r="B18773" t="str">
        <f>+Tabla5_2[[#This Row],[Comuna]]&amp;Tabla5_2[[#This Row],[Atributo]]</f>
        <v>Puerto MonttJun/2021</v>
      </c>
      <c r="C18773" s="1" t="s">
        <v>248</v>
      </c>
      <c r="D18773" s="1" t="s">
        <v>575</v>
      </c>
      <c r="E18773">
        <v>48392</v>
      </c>
    </row>
    <row r="18774" spans="1:5" x14ac:dyDescent="0.3">
      <c r="A18774">
        <v>10</v>
      </c>
      <c r="B18774" t="str">
        <f>+Tabla5_2[[#This Row],[Comuna]]&amp;Tabla5_2[[#This Row],[Atributo]]</f>
        <v>Puerto MonttJul/2021</v>
      </c>
      <c r="C18774" s="1" t="s">
        <v>248</v>
      </c>
      <c r="D18774" s="1" t="s">
        <v>576</v>
      </c>
      <c r="E18774">
        <v>48777</v>
      </c>
    </row>
    <row r="18775" spans="1:5" x14ac:dyDescent="0.3">
      <c r="A18775">
        <v>10</v>
      </c>
      <c r="B18775" t="str">
        <f>+Tabla5_2[[#This Row],[Comuna]]&amp;Tabla5_2[[#This Row],[Atributo]]</f>
        <v>Puerto MonttAgo/2021</v>
      </c>
      <c r="C18775" s="1" t="s">
        <v>248</v>
      </c>
      <c r="D18775" s="1" t="s">
        <v>577</v>
      </c>
      <c r="E18775">
        <v>48903</v>
      </c>
    </row>
    <row r="18776" spans="1:5" x14ac:dyDescent="0.3">
      <c r="A18776">
        <v>10</v>
      </c>
      <c r="B18776" t="str">
        <f>+Tabla5_2[[#This Row],[Comuna]]&amp;Tabla5_2[[#This Row],[Atributo]]</f>
        <v>Puerto MonttSep/2021</v>
      </c>
      <c r="C18776" s="1" t="s">
        <v>248</v>
      </c>
      <c r="D18776" s="1" t="s">
        <v>578</v>
      </c>
      <c r="E18776">
        <v>49523</v>
      </c>
    </row>
    <row r="18777" spans="1:5" x14ac:dyDescent="0.3">
      <c r="A18777">
        <v>10</v>
      </c>
      <c r="B18777" t="str">
        <f>+Tabla5_2[[#This Row],[Comuna]]&amp;Tabla5_2[[#This Row],[Atributo]]</f>
        <v>Puerto MonttOct/2021</v>
      </c>
      <c r="C18777" s="1" t="s">
        <v>248</v>
      </c>
      <c r="D18777" s="1" t="s">
        <v>579</v>
      </c>
      <c r="E18777">
        <v>49714</v>
      </c>
    </row>
    <row r="18778" spans="1:5" x14ac:dyDescent="0.3">
      <c r="A18778">
        <v>10</v>
      </c>
      <c r="B18778" t="str">
        <f>+Tabla5_2[[#This Row],[Comuna]]&amp;Tabla5_2[[#This Row],[Atributo]]</f>
        <v>Puerto MonttNov/2021</v>
      </c>
      <c r="C18778" s="1" t="s">
        <v>248</v>
      </c>
      <c r="D18778" s="1" t="s">
        <v>580</v>
      </c>
      <c r="E18778">
        <v>49635</v>
      </c>
    </row>
    <row r="18779" spans="1:5" x14ac:dyDescent="0.3">
      <c r="A18779">
        <v>10</v>
      </c>
      <c r="B18779" t="str">
        <f>+Tabla5_2[[#This Row],[Comuna]]&amp;Tabla5_2[[#This Row],[Atributo]]</f>
        <v>Puerto MonttDic/2021</v>
      </c>
      <c r="C18779" s="1" t="s">
        <v>248</v>
      </c>
      <c r="D18779" s="1" t="s">
        <v>581</v>
      </c>
      <c r="E18779">
        <v>51435</v>
      </c>
    </row>
    <row r="18780" spans="1:5" x14ac:dyDescent="0.3">
      <c r="A18780">
        <v>10</v>
      </c>
      <c r="B18780" t="str">
        <f>+Tabla5_2[[#This Row],[Comuna]]&amp;Tabla5_2[[#This Row],[Atributo]]</f>
        <v>Puerto OctayEne/2015</v>
      </c>
      <c r="C18780" s="1" t="s">
        <v>249</v>
      </c>
      <c r="D18780" s="1" t="s">
        <v>498</v>
      </c>
      <c r="E18780">
        <v>158</v>
      </c>
    </row>
    <row r="18781" spans="1:5" x14ac:dyDescent="0.3">
      <c r="A18781">
        <v>10</v>
      </c>
      <c r="B18781" t="str">
        <f>+Tabla5_2[[#This Row],[Comuna]]&amp;Tabla5_2[[#This Row],[Atributo]]</f>
        <v>Puerto OctayFeb/2015</v>
      </c>
      <c r="C18781" s="1" t="s">
        <v>249</v>
      </c>
      <c r="D18781" s="1" t="s">
        <v>499</v>
      </c>
      <c r="E18781">
        <v>161</v>
      </c>
    </row>
    <row r="18782" spans="1:5" x14ac:dyDescent="0.3">
      <c r="A18782">
        <v>10</v>
      </c>
      <c r="B18782" t="str">
        <f>+Tabla5_2[[#This Row],[Comuna]]&amp;Tabla5_2[[#This Row],[Atributo]]</f>
        <v>Puerto OctayMar/2015</v>
      </c>
      <c r="C18782" s="1" t="s">
        <v>249</v>
      </c>
      <c r="D18782" s="1" t="s">
        <v>500</v>
      </c>
      <c r="E18782">
        <v>161</v>
      </c>
    </row>
    <row r="18783" spans="1:5" x14ac:dyDescent="0.3">
      <c r="A18783">
        <v>10</v>
      </c>
      <c r="B18783" t="str">
        <f>+Tabla5_2[[#This Row],[Comuna]]&amp;Tabla5_2[[#This Row],[Atributo]]</f>
        <v>Puerto OctayAbr/2015</v>
      </c>
      <c r="C18783" s="1" t="s">
        <v>249</v>
      </c>
      <c r="D18783" s="1" t="s">
        <v>501</v>
      </c>
      <c r="E18783">
        <v>162</v>
      </c>
    </row>
    <row r="18784" spans="1:5" x14ac:dyDescent="0.3">
      <c r="A18784">
        <v>10</v>
      </c>
      <c r="B18784" t="str">
        <f>+Tabla5_2[[#This Row],[Comuna]]&amp;Tabla5_2[[#This Row],[Atributo]]</f>
        <v>Puerto OctayMay/2015</v>
      </c>
      <c r="C18784" s="1" t="s">
        <v>249</v>
      </c>
      <c r="D18784" s="1" t="s">
        <v>502</v>
      </c>
      <c r="E18784">
        <v>168</v>
      </c>
    </row>
    <row r="18785" spans="1:5" x14ac:dyDescent="0.3">
      <c r="A18785">
        <v>10</v>
      </c>
      <c r="B18785" t="str">
        <f>+Tabla5_2[[#This Row],[Comuna]]&amp;Tabla5_2[[#This Row],[Atributo]]</f>
        <v>Puerto OctayJun/2015</v>
      </c>
      <c r="C18785" s="1" t="s">
        <v>249</v>
      </c>
      <c r="D18785" s="1" t="s">
        <v>503</v>
      </c>
      <c r="E18785">
        <v>169</v>
      </c>
    </row>
    <row r="18786" spans="1:5" x14ac:dyDescent="0.3">
      <c r="A18786">
        <v>10</v>
      </c>
      <c r="B18786" t="str">
        <f>+Tabla5_2[[#This Row],[Comuna]]&amp;Tabla5_2[[#This Row],[Atributo]]</f>
        <v>Puerto OctayJul/2015</v>
      </c>
      <c r="C18786" s="1" t="s">
        <v>249</v>
      </c>
      <c r="D18786" s="1" t="s">
        <v>504</v>
      </c>
      <c r="E18786">
        <v>170</v>
      </c>
    </row>
    <row r="18787" spans="1:5" x14ac:dyDescent="0.3">
      <c r="A18787">
        <v>10</v>
      </c>
      <c r="B18787" t="str">
        <f>+Tabla5_2[[#This Row],[Comuna]]&amp;Tabla5_2[[#This Row],[Atributo]]</f>
        <v>Puerto OctayAgo/2015</v>
      </c>
      <c r="C18787" s="1" t="s">
        <v>249</v>
      </c>
      <c r="D18787" s="1" t="s">
        <v>505</v>
      </c>
      <c r="E18787">
        <v>177</v>
      </c>
    </row>
    <row r="18788" spans="1:5" x14ac:dyDescent="0.3">
      <c r="A18788">
        <v>10</v>
      </c>
      <c r="B18788" t="str">
        <f>+Tabla5_2[[#This Row],[Comuna]]&amp;Tabla5_2[[#This Row],[Atributo]]</f>
        <v>Puerto OctaySep/2015</v>
      </c>
      <c r="C18788" s="1" t="s">
        <v>249</v>
      </c>
      <c r="D18788" s="1" t="s">
        <v>506</v>
      </c>
      <c r="E18788">
        <v>179</v>
      </c>
    </row>
    <row r="18789" spans="1:5" x14ac:dyDescent="0.3">
      <c r="A18789">
        <v>10</v>
      </c>
      <c r="B18789" t="str">
        <f>+Tabla5_2[[#This Row],[Comuna]]&amp;Tabla5_2[[#This Row],[Atributo]]</f>
        <v>Puerto OctayOct/2015</v>
      </c>
      <c r="C18789" s="1" t="s">
        <v>249</v>
      </c>
      <c r="D18789" s="1" t="s">
        <v>507</v>
      </c>
      <c r="E18789">
        <v>182</v>
      </c>
    </row>
    <row r="18790" spans="1:5" x14ac:dyDescent="0.3">
      <c r="A18790">
        <v>10</v>
      </c>
      <c r="B18790" t="str">
        <f>+Tabla5_2[[#This Row],[Comuna]]&amp;Tabla5_2[[#This Row],[Atributo]]</f>
        <v>Puerto OctayNov/2015</v>
      </c>
      <c r="C18790" s="1" t="s">
        <v>249</v>
      </c>
      <c r="D18790" s="1" t="s">
        <v>508</v>
      </c>
      <c r="E18790">
        <v>183</v>
      </c>
    </row>
    <row r="18791" spans="1:5" x14ac:dyDescent="0.3">
      <c r="A18791">
        <v>10</v>
      </c>
      <c r="B18791" t="str">
        <f>+Tabla5_2[[#This Row],[Comuna]]&amp;Tabla5_2[[#This Row],[Atributo]]</f>
        <v>Puerto OctayDic/2015</v>
      </c>
      <c r="C18791" s="1" t="s">
        <v>249</v>
      </c>
      <c r="D18791" s="1" t="s">
        <v>509</v>
      </c>
      <c r="E18791">
        <v>182</v>
      </c>
    </row>
    <row r="18792" spans="1:5" x14ac:dyDescent="0.3">
      <c r="A18792">
        <v>10</v>
      </c>
      <c r="B18792" t="str">
        <f>+Tabla5_2[[#This Row],[Comuna]]&amp;Tabla5_2[[#This Row],[Atributo]]</f>
        <v>Puerto OctayEne/2016</v>
      </c>
      <c r="C18792" s="1" t="s">
        <v>249</v>
      </c>
      <c r="D18792" s="1" t="s">
        <v>510</v>
      </c>
      <c r="E18792">
        <v>182</v>
      </c>
    </row>
    <row r="18793" spans="1:5" x14ac:dyDescent="0.3">
      <c r="A18793">
        <v>10</v>
      </c>
      <c r="B18793" t="str">
        <f>+Tabla5_2[[#This Row],[Comuna]]&amp;Tabla5_2[[#This Row],[Atributo]]</f>
        <v>Puerto OctayFeb/2016</v>
      </c>
      <c r="C18793" s="1" t="s">
        <v>249</v>
      </c>
      <c r="D18793" s="1" t="s">
        <v>511</v>
      </c>
      <c r="E18793">
        <v>182</v>
      </c>
    </row>
    <row r="18794" spans="1:5" x14ac:dyDescent="0.3">
      <c r="A18794">
        <v>10</v>
      </c>
      <c r="B18794" t="str">
        <f>+Tabla5_2[[#This Row],[Comuna]]&amp;Tabla5_2[[#This Row],[Atributo]]</f>
        <v>Puerto OctayMar/2016</v>
      </c>
      <c r="C18794" s="1" t="s">
        <v>249</v>
      </c>
      <c r="D18794" s="1" t="s">
        <v>512</v>
      </c>
      <c r="E18794">
        <v>184</v>
      </c>
    </row>
    <row r="18795" spans="1:5" x14ac:dyDescent="0.3">
      <c r="A18795">
        <v>10</v>
      </c>
      <c r="B18795" t="str">
        <f>+Tabla5_2[[#This Row],[Comuna]]&amp;Tabla5_2[[#This Row],[Atributo]]</f>
        <v>Puerto OctayAbr/2016</v>
      </c>
      <c r="C18795" s="1" t="s">
        <v>249</v>
      </c>
      <c r="D18795" s="1" t="s">
        <v>513</v>
      </c>
      <c r="E18795">
        <v>188</v>
      </c>
    </row>
    <row r="18796" spans="1:5" x14ac:dyDescent="0.3">
      <c r="A18796">
        <v>10</v>
      </c>
      <c r="B18796" t="str">
        <f>+Tabla5_2[[#This Row],[Comuna]]&amp;Tabla5_2[[#This Row],[Atributo]]</f>
        <v>Puerto OctayMay/2016</v>
      </c>
      <c r="C18796" s="1" t="s">
        <v>249</v>
      </c>
      <c r="D18796" s="1" t="s">
        <v>514</v>
      </c>
      <c r="E18796">
        <v>186</v>
      </c>
    </row>
    <row r="18797" spans="1:5" x14ac:dyDescent="0.3">
      <c r="A18797">
        <v>10</v>
      </c>
      <c r="B18797" t="str">
        <f>+Tabla5_2[[#This Row],[Comuna]]&amp;Tabla5_2[[#This Row],[Atributo]]</f>
        <v>Puerto OctayJun/2016</v>
      </c>
      <c r="C18797" s="1" t="s">
        <v>249</v>
      </c>
      <c r="D18797" s="1" t="s">
        <v>515</v>
      </c>
      <c r="E18797">
        <v>185</v>
      </c>
    </row>
    <row r="18798" spans="1:5" x14ac:dyDescent="0.3">
      <c r="A18798">
        <v>10</v>
      </c>
      <c r="B18798" t="str">
        <f>+Tabla5_2[[#This Row],[Comuna]]&amp;Tabla5_2[[#This Row],[Atributo]]</f>
        <v>Puerto OctayJul/2016</v>
      </c>
      <c r="C18798" s="1" t="s">
        <v>249</v>
      </c>
      <c r="D18798" s="1" t="s">
        <v>516</v>
      </c>
      <c r="E18798">
        <v>186</v>
      </c>
    </row>
    <row r="18799" spans="1:5" x14ac:dyDescent="0.3">
      <c r="A18799">
        <v>10</v>
      </c>
      <c r="B18799" t="str">
        <f>+Tabla5_2[[#This Row],[Comuna]]&amp;Tabla5_2[[#This Row],[Atributo]]</f>
        <v>Puerto OctayAgo/2016</v>
      </c>
      <c r="C18799" s="1" t="s">
        <v>249</v>
      </c>
      <c r="D18799" s="1" t="s">
        <v>517</v>
      </c>
      <c r="E18799">
        <v>183</v>
      </c>
    </row>
    <row r="18800" spans="1:5" x14ac:dyDescent="0.3">
      <c r="A18800">
        <v>10</v>
      </c>
      <c r="B18800" t="str">
        <f>+Tabla5_2[[#This Row],[Comuna]]&amp;Tabla5_2[[#This Row],[Atributo]]</f>
        <v>Puerto OctaySep/2016</v>
      </c>
      <c r="C18800" s="1" t="s">
        <v>249</v>
      </c>
      <c r="D18800" s="1" t="s">
        <v>518</v>
      </c>
      <c r="E18800">
        <v>181</v>
      </c>
    </row>
    <row r="18801" spans="1:5" x14ac:dyDescent="0.3">
      <c r="A18801">
        <v>10</v>
      </c>
      <c r="B18801" t="str">
        <f>+Tabla5_2[[#This Row],[Comuna]]&amp;Tabla5_2[[#This Row],[Atributo]]</f>
        <v>Puerto OctayOct/2016</v>
      </c>
      <c r="C18801" s="1" t="s">
        <v>249</v>
      </c>
      <c r="D18801" s="1" t="s">
        <v>519</v>
      </c>
      <c r="E18801">
        <v>181</v>
      </c>
    </row>
    <row r="18802" spans="1:5" x14ac:dyDescent="0.3">
      <c r="A18802">
        <v>10</v>
      </c>
      <c r="B18802" t="str">
        <f>+Tabla5_2[[#This Row],[Comuna]]&amp;Tabla5_2[[#This Row],[Atributo]]</f>
        <v>Puerto OctayNov/2016</v>
      </c>
      <c r="C18802" s="1" t="s">
        <v>249</v>
      </c>
      <c r="D18802" s="1" t="s">
        <v>520</v>
      </c>
      <c r="E18802">
        <v>180</v>
      </c>
    </row>
    <row r="18803" spans="1:5" x14ac:dyDescent="0.3">
      <c r="A18803">
        <v>10</v>
      </c>
      <c r="B18803" t="str">
        <f>+Tabla5_2[[#This Row],[Comuna]]&amp;Tabla5_2[[#This Row],[Atributo]]</f>
        <v>Puerto OctayDic/2016</v>
      </c>
      <c r="C18803" s="1" t="s">
        <v>249</v>
      </c>
      <c r="D18803" s="1" t="s">
        <v>521</v>
      </c>
      <c r="E18803">
        <v>178</v>
      </c>
    </row>
    <row r="18804" spans="1:5" x14ac:dyDescent="0.3">
      <c r="A18804">
        <v>10</v>
      </c>
      <c r="B18804" t="str">
        <f>+Tabla5_2[[#This Row],[Comuna]]&amp;Tabla5_2[[#This Row],[Atributo]]</f>
        <v>Puerto OctayEne/2017</v>
      </c>
      <c r="C18804" s="1" t="s">
        <v>249</v>
      </c>
      <c r="D18804" s="1" t="s">
        <v>522</v>
      </c>
      <c r="E18804">
        <v>177</v>
      </c>
    </row>
    <row r="18805" spans="1:5" x14ac:dyDescent="0.3">
      <c r="A18805">
        <v>10</v>
      </c>
      <c r="B18805" t="str">
        <f>+Tabla5_2[[#This Row],[Comuna]]&amp;Tabla5_2[[#This Row],[Atributo]]</f>
        <v>Puerto OctayFeb/2017</v>
      </c>
      <c r="C18805" s="1" t="s">
        <v>249</v>
      </c>
      <c r="D18805" s="1" t="s">
        <v>523</v>
      </c>
      <c r="E18805">
        <v>176</v>
      </c>
    </row>
    <row r="18806" spans="1:5" x14ac:dyDescent="0.3">
      <c r="A18806">
        <v>10</v>
      </c>
      <c r="B18806" t="str">
        <f>+Tabla5_2[[#This Row],[Comuna]]&amp;Tabla5_2[[#This Row],[Atributo]]</f>
        <v>Puerto OctayMar/2017</v>
      </c>
      <c r="C18806" s="1" t="s">
        <v>249</v>
      </c>
      <c r="D18806" s="1" t="s">
        <v>524</v>
      </c>
      <c r="E18806">
        <v>174</v>
      </c>
    </row>
    <row r="18807" spans="1:5" x14ac:dyDescent="0.3">
      <c r="A18807">
        <v>10</v>
      </c>
      <c r="B18807" t="str">
        <f>+Tabla5_2[[#This Row],[Comuna]]&amp;Tabla5_2[[#This Row],[Atributo]]</f>
        <v>Puerto OctayAbr/2017</v>
      </c>
      <c r="C18807" s="1" t="s">
        <v>249</v>
      </c>
      <c r="D18807" s="1" t="s">
        <v>525</v>
      </c>
      <c r="E18807">
        <v>172</v>
      </c>
    </row>
    <row r="18808" spans="1:5" x14ac:dyDescent="0.3">
      <c r="A18808">
        <v>10</v>
      </c>
      <c r="B18808" t="str">
        <f>+Tabla5_2[[#This Row],[Comuna]]&amp;Tabla5_2[[#This Row],[Atributo]]</f>
        <v>Puerto OctayMay/2017</v>
      </c>
      <c r="C18808" s="1" t="s">
        <v>249</v>
      </c>
      <c r="D18808" s="1" t="s">
        <v>526</v>
      </c>
      <c r="E18808">
        <v>172</v>
      </c>
    </row>
    <row r="18809" spans="1:5" x14ac:dyDescent="0.3">
      <c r="A18809">
        <v>10</v>
      </c>
      <c r="B18809" t="str">
        <f>+Tabla5_2[[#This Row],[Comuna]]&amp;Tabla5_2[[#This Row],[Atributo]]</f>
        <v>Puerto OctayJun/2017</v>
      </c>
      <c r="C18809" s="1" t="s">
        <v>249</v>
      </c>
      <c r="D18809" s="1" t="s">
        <v>527</v>
      </c>
      <c r="E18809">
        <v>172</v>
      </c>
    </row>
    <row r="18810" spans="1:5" x14ac:dyDescent="0.3">
      <c r="A18810">
        <v>10</v>
      </c>
      <c r="B18810" t="str">
        <f>+Tabla5_2[[#This Row],[Comuna]]&amp;Tabla5_2[[#This Row],[Atributo]]</f>
        <v>Puerto OctayJul/2017</v>
      </c>
      <c r="C18810" s="1" t="s">
        <v>249</v>
      </c>
      <c r="D18810" s="1" t="s">
        <v>528</v>
      </c>
      <c r="E18810">
        <v>171</v>
      </c>
    </row>
    <row r="18811" spans="1:5" x14ac:dyDescent="0.3">
      <c r="A18811">
        <v>10</v>
      </c>
      <c r="B18811" t="str">
        <f>+Tabla5_2[[#This Row],[Comuna]]&amp;Tabla5_2[[#This Row],[Atributo]]</f>
        <v>Puerto OctayAgo/2017</v>
      </c>
      <c r="C18811" s="1" t="s">
        <v>249</v>
      </c>
      <c r="D18811" s="1" t="s">
        <v>529</v>
      </c>
      <c r="E18811">
        <v>173</v>
      </c>
    </row>
    <row r="18812" spans="1:5" x14ac:dyDescent="0.3">
      <c r="A18812">
        <v>10</v>
      </c>
      <c r="B18812" t="str">
        <f>+Tabla5_2[[#This Row],[Comuna]]&amp;Tabla5_2[[#This Row],[Atributo]]</f>
        <v>Puerto OctaySep/2017</v>
      </c>
      <c r="C18812" s="1" t="s">
        <v>249</v>
      </c>
      <c r="D18812" s="1" t="s">
        <v>530</v>
      </c>
      <c r="E18812">
        <v>170</v>
      </c>
    </row>
    <row r="18813" spans="1:5" x14ac:dyDescent="0.3">
      <c r="A18813">
        <v>10</v>
      </c>
      <c r="B18813" t="str">
        <f>+Tabla5_2[[#This Row],[Comuna]]&amp;Tabla5_2[[#This Row],[Atributo]]</f>
        <v>Puerto OctayOct/2017</v>
      </c>
      <c r="C18813" s="1" t="s">
        <v>249</v>
      </c>
      <c r="D18813" s="1" t="s">
        <v>531</v>
      </c>
      <c r="E18813">
        <v>169</v>
      </c>
    </row>
    <row r="18814" spans="1:5" x14ac:dyDescent="0.3">
      <c r="A18814">
        <v>10</v>
      </c>
      <c r="B18814" t="str">
        <f>+Tabla5_2[[#This Row],[Comuna]]&amp;Tabla5_2[[#This Row],[Atributo]]</f>
        <v>Puerto OctayNov/2017</v>
      </c>
      <c r="C18814" s="1" t="s">
        <v>249</v>
      </c>
      <c r="D18814" s="1" t="s">
        <v>532</v>
      </c>
      <c r="E18814">
        <v>169</v>
      </c>
    </row>
    <row r="18815" spans="1:5" x14ac:dyDescent="0.3">
      <c r="A18815">
        <v>10</v>
      </c>
      <c r="B18815" t="str">
        <f>+Tabla5_2[[#This Row],[Comuna]]&amp;Tabla5_2[[#This Row],[Atributo]]</f>
        <v>Puerto OctayDic/2017</v>
      </c>
      <c r="C18815" s="1" t="s">
        <v>249</v>
      </c>
      <c r="D18815" s="1" t="s">
        <v>533</v>
      </c>
      <c r="E18815">
        <v>168</v>
      </c>
    </row>
    <row r="18816" spans="1:5" x14ac:dyDescent="0.3">
      <c r="A18816">
        <v>10</v>
      </c>
      <c r="B18816" t="str">
        <f>+Tabla5_2[[#This Row],[Comuna]]&amp;Tabla5_2[[#This Row],[Atributo]]</f>
        <v>Puerto OctayEne/2018</v>
      </c>
      <c r="C18816" s="1" t="s">
        <v>249</v>
      </c>
      <c r="D18816" s="1" t="s">
        <v>534</v>
      </c>
      <c r="E18816">
        <v>166</v>
      </c>
    </row>
    <row r="18817" spans="1:5" x14ac:dyDescent="0.3">
      <c r="A18817">
        <v>10</v>
      </c>
      <c r="B18817" t="str">
        <f>+Tabla5_2[[#This Row],[Comuna]]&amp;Tabla5_2[[#This Row],[Atributo]]</f>
        <v>Puerto OctayFeb/2018</v>
      </c>
      <c r="C18817" s="1" t="s">
        <v>249</v>
      </c>
      <c r="D18817" s="1" t="s">
        <v>535</v>
      </c>
      <c r="E18817">
        <v>167</v>
      </c>
    </row>
    <row r="18818" spans="1:5" x14ac:dyDescent="0.3">
      <c r="A18818">
        <v>10</v>
      </c>
      <c r="B18818" t="str">
        <f>+Tabla5_2[[#This Row],[Comuna]]&amp;Tabla5_2[[#This Row],[Atributo]]</f>
        <v>Puerto OctayMar/2018</v>
      </c>
      <c r="C18818" s="1" t="s">
        <v>249</v>
      </c>
      <c r="D18818" s="1" t="s">
        <v>536</v>
      </c>
      <c r="E18818">
        <v>163</v>
      </c>
    </row>
    <row r="18819" spans="1:5" x14ac:dyDescent="0.3">
      <c r="A18819">
        <v>10</v>
      </c>
      <c r="B18819" t="str">
        <f>+Tabla5_2[[#This Row],[Comuna]]&amp;Tabla5_2[[#This Row],[Atributo]]</f>
        <v>Puerto OctayAbr/2018</v>
      </c>
      <c r="C18819" s="1" t="s">
        <v>249</v>
      </c>
      <c r="D18819" s="1" t="s">
        <v>537</v>
      </c>
      <c r="E18819">
        <v>165</v>
      </c>
    </row>
    <row r="18820" spans="1:5" x14ac:dyDescent="0.3">
      <c r="A18820">
        <v>10</v>
      </c>
      <c r="B18820" t="str">
        <f>+Tabla5_2[[#This Row],[Comuna]]&amp;Tabla5_2[[#This Row],[Atributo]]</f>
        <v>Puerto OctayMay/2018</v>
      </c>
      <c r="C18820" s="1" t="s">
        <v>249</v>
      </c>
      <c r="D18820" s="1" t="s">
        <v>538</v>
      </c>
      <c r="E18820">
        <v>161</v>
      </c>
    </row>
    <row r="18821" spans="1:5" x14ac:dyDescent="0.3">
      <c r="A18821">
        <v>10</v>
      </c>
      <c r="B18821" t="str">
        <f>+Tabla5_2[[#This Row],[Comuna]]&amp;Tabla5_2[[#This Row],[Atributo]]</f>
        <v>Puerto OctayJun/2018</v>
      </c>
      <c r="C18821" s="1" t="s">
        <v>249</v>
      </c>
      <c r="D18821" s="1" t="s">
        <v>539</v>
      </c>
      <c r="E18821">
        <v>157</v>
      </c>
    </row>
    <row r="18822" spans="1:5" x14ac:dyDescent="0.3">
      <c r="A18822">
        <v>10</v>
      </c>
      <c r="B18822" t="str">
        <f>+Tabla5_2[[#This Row],[Comuna]]&amp;Tabla5_2[[#This Row],[Atributo]]</f>
        <v>Puerto OctayJul/2018</v>
      </c>
      <c r="C18822" s="1" t="s">
        <v>249</v>
      </c>
      <c r="D18822" s="1" t="s">
        <v>540</v>
      </c>
      <c r="E18822">
        <v>156</v>
      </c>
    </row>
    <row r="18823" spans="1:5" x14ac:dyDescent="0.3">
      <c r="A18823">
        <v>10</v>
      </c>
      <c r="B18823" t="str">
        <f>+Tabla5_2[[#This Row],[Comuna]]&amp;Tabla5_2[[#This Row],[Atributo]]</f>
        <v>Puerto OctayAgo/2018</v>
      </c>
      <c r="C18823" s="1" t="s">
        <v>249</v>
      </c>
      <c r="D18823" s="1" t="s">
        <v>541</v>
      </c>
      <c r="E18823">
        <v>155</v>
      </c>
    </row>
    <row r="18824" spans="1:5" x14ac:dyDescent="0.3">
      <c r="A18824">
        <v>10</v>
      </c>
      <c r="B18824" t="str">
        <f>+Tabla5_2[[#This Row],[Comuna]]&amp;Tabla5_2[[#This Row],[Atributo]]</f>
        <v>Puerto OctaySep/2018</v>
      </c>
      <c r="C18824" s="1" t="s">
        <v>249</v>
      </c>
      <c r="D18824" s="1" t="s">
        <v>542</v>
      </c>
      <c r="E18824">
        <v>154</v>
      </c>
    </row>
    <row r="18825" spans="1:5" x14ac:dyDescent="0.3">
      <c r="A18825">
        <v>10</v>
      </c>
      <c r="B18825" t="str">
        <f>+Tabla5_2[[#This Row],[Comuna]]&amp;Tabla5_2[[#This Row],[Atributo]]</f>
        <v>Puerto OctayOct/2018</v>
      </c>
      <c r="C18825" s="1" t="s">
        <v>249</v>
      </c>
      <c r="D18825" s="1" t="s">
        <v>543</v>
      </c>
      <c r="E18825">
        <v>154</v>
      </c>
    </row>
    <row r="18826" spans="1:5" x14ac:dyDescent="0.3">
      <c r="A18826">
        <v>10</v>
      </c>
      <c r="B18826" t="str">
        <f>+Tabla5_2[[#This Row],[Comuna]]&amp;Tabla5_2[[#This Row],[Atributo]]</f>
        <v>Puerto OctayNov/2018</v>
      </c>
      <c r="C18826" s="1" t="s">
        <v>249</v>
      </c>
      <c r="D18826" s="1" t="s">
        <v>544</v>
      </c>
      <c r="E18826">
        <v>154</v>
      </c>
    </row>
    <row r="18827" spans="1:5" x14ac:dyDescent="0.3">
      <c r="A18827">
        <v>10</v>
      </c>
      <c r="B18827" t="str">
        <f>+Tabla5_2[[#This Row],[Comuna]]&amp;Tabla5_2[[#This Row],[Atributo]]</f>
        <v>Puerto OctayDic/2018</v>
      </c>
      <c r="C18827" s="1" t="s">
        <v>249</v>
      </c>
      <c r="D18827" s="1" t="s">
        <v>545</v>
      </c>
      <c r="E18827">
        <v>148</v>
      </c>
    </row>
    <row r="18828" spans="1:5" x14ac:dyDescent="0.3">
      <c r="A18828">
        <v>10</v>
      </c>
      <c r="B18828" t="str">
        <f>+Tabla5_2[[#This Row],[Comuna]]&amp;Tabla5_2[[#This Row],[Atributo]]</f>
        <v>Puerto OctayEne/2019</v>
      </c>
      <c r="C18828" s="1" t="s">
        <v>249</v>
      </c>
      <c r="D18828" s="1" t="s">
        <v>546</v>
      </c>
      <c r="E18828">
        <v>145</v>
      </c>
    </row>
    <row r="18829" spans="1:5" x14ac:dyDescent="0.3">
      <c r="A18829">
        <v>10</v>
      </c>
      <c r="B18829" t="str">
        <f>+Tabla5_2[[#This Row],[Comuna]]&amp;Tabla5_2[[#This Row],[Atributo]]</f>
        <v>Puerto OctayFeb/2019</v>
      </c>
      <c r="C18829" s="1" t="s">
        <v>249</v>
      </c>
      <c r="D18829" s="1" t="s">
        <v>547</v>
      </c>
      <c r="E18829">
        <v>144</v>
      </c>
    </row>
    <row r="18830" spans="1:5" x14ac:dyDescent="0.3">
      <c r="A18830">
        <v>10</v>
      </c>
      <c r="B18830" t="str">
        <f>+Tabla5_2[[#This Row],[Comuna]]&amp;Tabla5_2[[#This Row],[Atributo]]</f>
        <v>Puerto OctayMar/2019</v>
      </c>
      <c r="C18830" s="1" t="s">
        <v>249</v>
      </c>
      <c r="D18830" s="1" t="s">
        <v>548</v>
      </c>
      <c r="E18830">
        <v>143</v>
      </c>
    </row>
    <row r="18831" spans="1:5" x14ac:dyDescent="0.3">
      <c r="A18831">
        <v>10</v>
      </c>
      <c r="B18831" t="str">
        <f>+Tabla5_2[[#This Row],[Comuna]]&amp;Tabla5_2[[#This Row],[Atributo]]</f>
        <v>Puerto OctayAbr/2019</v>
      </c>
      <c r="C18831" s="1" t="s">
        <v>249</v>
      </c>
      <c r="D18831" s="1" t="s">
        <v>549</v>
      </c>
      <c r="E18831">
        <v>141</v>
      </c>
    </row>
    <row r="18832" spans="1:5" x14ac:dyDescent="0.3">
      <c r="A18832">
        <v>10</v>
      </c>
      <c r="B18832" t="str">
        <f>+Tabla5_2[[#This Row],[Comuna]]&amp;Tabla5_2[[#This Row],[Atributo]]</f>
        <v>Puerto OctayMay/2019</v>
      </c>
      <c r="C18832" s="1" t="s">
        <v>249</v>
      </c>
      <c r="D18832" s="1" t="s">
        <v>550</v>
      </c>
      <c r="E18832">
        <v>135</v>
      </c>
    </row>
    <row r="18833" spans="1:5" x14ac:dyDescent="0.3">
      <c r="A18833">
        <v>10</v>
      </c>
      <c r="B18833" t="str">
        <f>+Tabla5_2[[#This Row],[Comuna]]&amp;Tabla5_2[[#This Row],[Atributo]]</f>
        <v>Puerto OctayJun/2019</v>
      </c>
      <c r="C18833" s="1" t="s">
        <v>249</v>
      </c>
      <c r="D18833" s="1" t="s">
        <v>551</v>
      </c>
      <c r="E18833">
        <v>133</v>
      </c>
    </row>
    <row r="18834" spans="1:5" x14ac:dyDescent="0.3">
      <c r="A18834">
        <v>10</v>
      </c>
      <c r="B18834" t="str">
        <f>+Tabla5_2[[#This Row],[Comuna]]&amp;Tabla5_2[[#This Row],[Atributo]]</f>
        <v>Puerto OctayJul/2019</v>
      </c>
      <c r="C18834" s="1" t="s">
        <v>249</v>
      </c>
      <c r="D18834" s="1" t="s">
        <v>552</v>
      </c>
      <c r="E18834">
        <v>133</v>
      </c>
    </row>
    <row r="18835" spans="1:5" x14ac:dyDescent="0.3">
      <c r="A18835">
        <v>10</v>
      </c>
      <c r="B18835" t="str">
        <f>+Tabla5_2[[#This Row],[Comuna]]&amp;Tabla5_2[[#This Row],[Atributo]]</f>
        <v>Puerto OctayAgo/2019</v>
      </c>
      <c r="C18835" s="1" t="s">
        <v>249</v>
      </c>
      <c r="D18835" s="1" t="s">
        <v>553</v>
      </c>
      <c r="E18835">
        <v>133</v>
      </c>
    </row>
    <row r="18836" spans="1:5" x14ac:dyDescent="0.3">
      <c r="A18836">
        <v>10</v>
      </c>
      <c r="B18836" t="str">
        <f>+Tabla5_2[[#This Row],[Comuna]]&amp;Tabla5_2[[#This Row],[Atributo]]</f>
        <v>Puerto OctaySep/2019</v>
      </c>
      <c r="C18836" s="1" t="s">
        <v>249</v>
      </c>
      <c r="D18836" s="1" t="s">
        <v>554</v>
      </c>
      <c r="E18836">
        <v>133</v>
      </c>
    </row>
    <row r="18837" spans="1:5" x14ac:dyDescent="0.3">
      <c r="A18837">
        <v>10</v>
      </c>
      <c r="B18837" t="str">
        <f>+Tabla5_2[[#This Row],[Comuna]]&amp;Tabla5_2[[#This Row],[Atributo]]</f>
        <v>Puerto OctayOct/2019</v>
      </c>
      <c r="C18837" s="1" t="s">
        <v>249</v>
      </c>
      <c r="D18837" s="1" t="s">
        <v>555</v>
      </c>
      <c r="E18837">
        <v>132</v>
      </c>
    </row>
    <row r="18838" spans="1:5" x14ac:dyDescent="0.3">
      <c r="A18838">
        <v>10</v>
      </c>
      <c r="B18838" t="str">
        <f>+Tabla5_2[[#This Row],[Comuna]]&amp;Tabla5_2[[#This Row],[Atributo]]</f>
        <v>Puerto OctayNov/2019</v>
      </c>
      <c r="C18838" s="1" t="s">
        <v>249</v>
      </c>
      <c r="D18838" s="1" t="s">
        <v>556</v>
      </c>
      <c r="E18838">
        <v>131</v>
      </c>
    </row>
    <row r="18839" spans="1:5" x14ac:dyDescent="0.3">
      <c r="A18839">
        <v>10</v>
      </c>
      <c r="B18839" t="str">
        <f>+Tabla5_2[[#This Row],[Comuna]]&amp;Tabla5_2[[#This Row],[Atributo]]</f>
        <v>Puerto OctayDic/2019</v>
      </c>
      <c r="C18839" s="1" t="s">
        <v>249</v>
      </c>
      <c r="D18839" s="1" t="s">
        <v>557</v>
      </c>
      <c r="E18839">
        <v>131</v>
      </c>
    </row>
    <row r="18840" spans="1:5" x14ac:dyDescent="0.3">
      <c r="A18840">
        <v>10</v>
      </c>
      <c r="B18840" t="str">
        <f>+Tabla5_2[[#This Row],[Comuna]]&amp;Tabla5_2[[#This Row],[Atributo]]</f>
        <v>Puerto OctayEne/2020</v>
      </c>
      <c r="C18840" s="1" t="s">
        <v>249</v>
      </c>
      <c r="D18840" s="1" t="s">
        <v>558</v>
      </c>
      <c r="E18840">
        <v>201</v>
      </c>
    </row>
    <row r="18841" spans="1:5" x14ac:dyDescent="0.3">
      <c r="A18841">
        <v>10</v>
      </c>
      <c r="B18841" t="str">
        <f>+Tabla5_2[[#This Row],[Comuna]]&amp;Tabla5_2[[#This Row],[Atributo]]</f>
        <v>Puerto OctayFeb/2020</v>
      </c>
      <c r="C18841" s="1" t="s">
        <v>249</v>
      </c>
      <c r="D18841" s="1" t="s">
        <v>559</v>
      </c>
      <c r="E18841">
        <v>199</v>
      </c>
    </row>
    <row r="18842" spans="1:5" x14ac:dyDescent="0.3">
      <c r="A18842">
        <v>10</v>
      </c>
      <c r="B18842" t="str">
        <f>+Tabla5_2[[#This Row],[Comuna]]&amp;Tabla5_2[[#This Row],[Atributo]]</f>
        <v>Puerto OctayMar/2020</v>
      </c>
      <c r="C18842" s="1" t="s">
        <v>249</v>
      </c>
      <c r="D18842" s="1" t="s">
        <v>560</v>
      </c>
      <c r="E18842">
        <v>201</v>
      </c>
    </row>
    <row r="18843" spans="1:5" x14ac:dyDescent="0.3">
      <c r="A18843">
        <v>10</v>
      </c>
      <c r="B18843" t="str">
        <f>+Tabla5_2[[#This Row],[Comuna]]&amp;Tabla5_2[[#This Row],[Atributo]]</f>
        <v>Puerto OctayAbr/2020</v>
      </c>
      <c r="C18843" s="1" t="s">
        <v>249</v>
      </c>
      <c r="D18843" s="1" t="s">
        <v>561</v>
      </c>
      <c r="E18843">
        <v>195</v>
      </c>
    </row>
    <row r="18844" spans="1:5" x14ac:dyDescent="0.3">
      <c r="A18844">
        <v>10</v>
      </c>
      <c r="B18844" t="str">
        <f>+Tabla5_2[[#This Row],[Comuna]]&amp;Tabla5_2[[#This Row],[Atributo]]</f>
        <v>Puerto OctayMay/2020</v>
      </c>
      <c r="C18844" s="1" t="s">
        <v>249</v>
      </c>
      <c r="D18844" s="1" t="s">
        <v>562</v>
      </c>
      <c r="E18844">
        <v>190</v>
      </c>
    </row>
    <row r="18845" spans="1:5" x14ac:dyDescent="0.3">
      <c r="A18845">
        <v>10</v>
      </c>
      <c r="B18845" t="str">
        <f>+Tabla5_2[[#This Row],[Comuna]]&amp;Tabla5_2[[#This Row],[Atributo]]</f>
        <v>Puerto OctayJun/2020</v>
      </c>
      <c r="C18845" s="1" t="s">
        <v>249</v>
      </c>
      <c r="D18845" s="1" t="s">
        <v>563</v>
      </c>
      <c r="E18845">
        <v>197</v>
      </c>
    </row>
    <row r="18846" spans="1:5" x14ac:dyDescent="0.3">
      <c r="A18846">
        <v>10</v>
      </c>
      <c r="B18846" t="str">
        <f>+Tabla5_2[[#This Row],[Comuna]]&amp;Tabla5_2[[#This Row],[Atributo]]</f>
        <v>Puerto OctayJul/2020</v>
      </c>
      <c r="C18846" s="1" t="s">
        <v>249</v>
      </c>
      <c r="D18846" s="1" t="s">
        <v>564</v>
      </c>
      <c r="E18846">
        <v>205</v>
      </c>
    </row>
    <row r="18847" spans="1:5" x14ac:dyDescent="0.3">
      <c r="A18847">
        <v>10</v>
      </c>
      <c r="B18847" t="str">
        <f>+Tabla5_2[[#This Row],[Comuna]]&amp;Tabla5_2[[#This Row],[Atributo]]</f>
        <v>Puerto OctayAgo/2020</v>
      </c>
      <c r="C18847" s="1" t="s">
        <v>249</v>
      </c>
      <c r="D18847" s="1" t="s">
        <v>565</v>
      </c>
      <c r="E18847">
        <v>207</v>
      </c>
    </row>
    <row r="18848" spans="1:5" x14ac:dyDescent="0.3">
      <c r="A18848">
        <v>10</v>
      </c>
      <c r="B18848" t="str">
        <f>+Tabla5_2[[#This Row],[Comuna]]&amp;Tabla5_2[[#This Row],[Atributo]]</f>
        <v>Puerto OctaySep/2020</v>
      </c>
      <c r="C18848" s="1" t="s">
        <v>249</v>
      </c>
      <c r="D18848" s="1" t="s">
        <v>566</v>
      </c>
      <c r="E18848">
        <v>202</v>
      </c>
    </row>
    <row r="18849" spans="1:5" x14ac:dyDescent="0.3">
      <c r="A18849">
        <v>10</v>
      </c>
      <c r="B18849" t="str">
        <f>+Tabla5_2[[#This Row],[Comuna]]&amp;Tabla5_2[[#This Row],[Atributo]]</f>
        <v>Puerto OctayOct/2020</v>
      </c>
      <c r="C18849" s="1" t="s">
        <v>249</v>
      </c>
      <c r="D18849" s="1" t="s">
        <v>567</v>
      </c>
      <c r="E18849">
        <v>209</v>
      </c>
    </row>
    <row r="18850" spans="1:5" x14ac:dyDescent="0.3">
      <c r="A18850">
        <v>10</v>
      </c>
      <c r="B18850" t="str">
        <f>+Tabla5_2[[#This Row],[Comuna]]&amp;Tabla5_2[[#This Row],[Atributo]]</f>
        <v>Puerto OctayNov/2020</v>
      </c>
      <c r="C18850" s="1" t="s">
        <v>249</v>
      </c>
      <c r="D18850" s="1" t="s">
        <v>568</v>
      </c>
      <c r="E18850">
        <v>220</v>
      </c>
    </row>
    <row r="18851" spans="1:5" x14ac:dyDescent="0.3">
      <c r="A18851">
        <v>10</v>
      </c>
      <c r="B18851" t="str">
        <f>+Tabla5_2[[#This Row],[Comuna]]&amp;Tabla5_2[[#This Row],[Atributo]]</f>
        <v>Puerto OctayDic/2020</v>
      </c>
      <c r="C18851" s="1" t="s">
        <v>249</v>
      </c>
      <c r="D18851" s="1" t="s">
        <v>569</v>
      </c>
      <c r="E18851">
        <v>222</v>
      </c>
    </row>
    <row r="18852" spans="1:5" x14ac:dyDescent="0.3">
      <c r="A18852">
        <v>10</v>
      </c>
      <c r="B18852" t="str">
        <f>+Tabla5_2[[#This Row],[Comuna]]&amp;Tabla5_2[[#This Row],[Atributo]]</f>
        <v>Puerto OctayEne/2021</v>
      </c>
      <c r="C18852" s="1" t="s">
        <v>249</v>
      </c>
      <c r="D18852" s="1" t="s">
        <v>570</v>
      </c>
      <c r="E18852">
        <v>234</v>
      </c>
    </row>
    <row r="18853" spans="1:5" x14ac:dyDescent="0.3">
      <c r="A18853">
        <v>10</v>
      </c>
      <c r="B18853" t="str">
        <f>+Tabla5_2[[#This Row],[Comuna]]&amp;Tabla5_2[[#This Row],[Atributo]]</f>
        <v>Puerto OctayFeb/2021</v>
      </c>
      <c r="C18853" s="1" t="s">
        <v>249</v>
      </c>
      <c r="D18853" s="1" t="s">
        <v>571</v>
      </c>
      <c r="E18853">
        <v>245</v>
      </c>
    </row>
    <row r="18854" spans="1:5" x14ac:dyDescent="0.3">
      <c r="A18854">
        <v>10</v>
      </c>
      <c r="B18854" t="str">
        <f>+Tabla5_2[[#This Row],[Comuna]]&amp;Tabla5_2[[#This Row],[Atributo]]</f>
        <v>Puerto OctayMar/2021</v>
      </c>
      <c r="C18854" s="1" t="s">
        <v>249</v>
      </c>
      <c r="D18854" s="1" t="s">
        <v>572</v>
      </c>
      <c r="E18854">
        <v>254</v>
      </c>
    </row>
    <row r="18855" spans="1:5" x14ac:dyDescent="0.3">
      <c r="A18855">
        <v>10</v>
      </c>
      <c r="B18855" t="str">
        <f>+Tabla5_2[[#This Row],[Comuna]]&amp;Tabla5_2[[#This Row],[Atributo]]</f>
        <v>Puerto OctayAbr/2021</v>
      </c>
      <c r="C18855" s="1" t="s">
        <v>249</v>
      </c>
      <c r="D18855" s="1" t="s">
        <v>573</v>
      </c>
      <c r="E18855">
        <v>255</v>
      </c>
    </row>
    <row r="18856" spans="1:5" x14ac:dyDescent="0.3">
      <c r="A18856">
        <v>10</v>
      </c>
      <c r="B18856" t="str">
        <f>+Tabla5_2[[#This Row],[Comuna]]&amp;Tabla5_2[[#This Row],[Atributo]]</f>
        <v>Puerto OctayMay/2021</v>
      </c>
      <c r="C18856" s="1" t="s">
        <v>249</v>
      </c>
      <c r="D18856" s="1" t="s">
        <v>574</v>
      </c>
      <c r="E18856">
        <v>255</v>
      </c>
    </row>
    <row r="18857" spans="1:5" x14ac:dyDescent="0.3">
      <c r="A18857">
        <v>10</v>
      </c>
      <c r="B18857" t="str">
        <f>+Tabla5_2[[#This Row],[Comuna]]&amp;Tabla5_2[[#This Row],[Atributo]]</f>
        <v>Puerto OctayJun/2021</v>
      </c>
      <c r="C18857" s="1" t="s">
        <v>249</v>
      </c>
      <c r="D18857" s="1" t="s">
        <v>575</v>
      </c>
      <c r="E18857">
        <v>248</v>
      </c>
    </row>
    <row r="18858" spans="1:5" x14ac:dyDescent="0.3">
      <c r="A18858">
        <v>10</v>
      </c>
      <c r="B18858" t="str">
        <f>+Tabla5_2[[#This Row],[Comuna]]&amp;Tabla5_2[[#This Row],[Atributo]]</f>
        <v>Puerto OctayJul/2021</v>
      </c>
      <c r="C18858" s="1" t="s">
        <v>249</v>
      </c>
      <c r="D18858" s="1" t="s">
        <v>576</v>
      </c>
      <c r="E18858">
        <v>252</v>
      </c>
    </row>
    <row r="18859" spans="1:5" x14ac:dyDescent="0.3">
      <c r="A18859">
        <v>10</v>
      </c>
      <c r="B18859" t="str">
        <f>+Tabla5_2[[#This Row],[Comuna]]&amp;Tabla5_2[[#This Row],[Atributo]]</f>
        <v>Puerto OctayAgo/2021</v>
      </c>
      <c r="C18859" s="1" t="s">
        <v>249</v>
      </c>
      <c r="D18859" s="1" t="s">
        <v>577</v>
      </c>
      <c r="E18859">
        <v>252</v>
      </c>
    </row>
    <row r="18860" spans="1:5" x14ac:dyDescent="0.3">
      <c r="A18860">
        <v>10</v>
      </c>
      <c r="B18860" t="str">
        <f>+Tabla5_2[[#This Row],[Comuna]]&amp;Tabla5_2[[#This Row],[Atributo]]</f>
        <v>Puerto OctaySep/2021</v>
      </c>
      <c r="C18860" s="1" t="s">
        <v>249</v>
      </c>
      <c r="D18860" s="1" t="s">
        <v>578</v>
      </c>
      <c r="E18860">
        <v>247</v>
      </c>
    </row>
    <row r="18861" spans="1:5" x14ac:dyDescent="0.3">
      <c r="A18861">
        <v>10</v>
      </c>
      <c r="B18861" t="str">
        <f>+Tabla5_2[[#This Row],[Comuna]]&amp;Tabla5_2[[#This Row],[Atributo]]</f>
        <v>Puerto OctayOct/2021</v>
      </c>
      <c r="C18861" s="1" t="s">
        <v>249</v>
      </c>
      <c r="D18861" s="1" t="s">
        <v>579</v>
      </c>
      <c r="E18861">
        <v>237</v>
      </c>
    </row>
    <row r="18862" spans="1:5" x14ac:dyDescent="0.3">
      <c r="A18862">
        <v>10</v>
      </c>
      <c r="B18862" t="str">
        <f>+Tabla5_2[[#This Row],[Comuna]]&amp;Tabla5_2[[#This Row],[Atributo]]</f>
        <v>Puerto OctayNov/2021</v>
      </c>
      <c r="C18862" s="1" t="s">
        <v>249</v>
      </c>
      <c r="D18862" s="1" t="s">
        <v>580</v>
      </c>
      <c r="E18862">
        <v>237</v>
      </c>
    </row>
    <row r="18863" spans="1:5" x14ac:dyDescent="0.3">
      <c r="A18863">
        <v>10</v>
      </c>
      <c r="B18863" t="str">
        <f>+Tabla5_2[[#This Row],[Comuna]]&amp;Tabla5_2[[#This Row],[Atributo]]</f>
        <v>Puerto OctayDic/2021</v>
      </c>
      <c r="C18863" s="1" t="s">
        <v>249</v>
      </c>
      <c r="D18863" s="1" t="s">
        <v>581</v>
      </c>
      <c r="E18863">
        <v>239</v>
      </c>
    </row>
    <row r="18864" spans="1:5" x14ac:dyDescent="0.3">
      <c r="A18864">
        <v>10</v>
      </c>
      <c r="B18864" t="str">
        <f>+Tabla5_2[[#This Row],[Comuna]]&amp;Tabla5_2[[#This Row],[Atributo]]</f>
        <v>Puerto VarasEne/2015</v>
      </c>
      <c r="C18864" s="1" t="s">
        <v>250</v>
      </c>
      <c r="D18864" s="1" t="s">
        <v>498</v>
      </c>
      <c r="E18864">
        <v>5699</v>
      </c>
    </row>
    <row r="18865" spans="1:5" x14ac:dyDescent="0.3">
      <c r="A18865">
        <v>10</v>
      </c>
      <c r="B18865" t="str">
        <f>+Tabla5_2[[#This Row],[Comuna]]&amp;Tabla5_2[[#This Row],[Atributo]]</f>
        <v>Puerto VarasFeb/2015</v>
      </c>
      <c r="C18865" s="1" t="s">
        <v>250</v>
      </c>
      <c r="D18865" s="1" t="s">
        <v>499</v>
      </c>
      <c r="E18865">
        <v>5742</v>
      </c>
    </row>
    <row r="18866" spans="1:5" x14ac:dyDescent="0.3">
      <c r="A18866">
        <v>10</v>
      </c>
      <c r="B18866" t="str">
        <f>+Tabla5_2[[#This Row],[Comuna]]&amp;Tabla5_2[[#This Row],[Atributo]]</f>
        <v>Puerto VarasMar/2015</v>
      </c>
      <c r="C18866" s="1" t="s">
        <v>250</v>
      </c>
      <c r="D18866" s="1" t="s">
        <v>500</v>
      </c>
      <c r="E18866">
        <v>5888</v>
      </c>
    </row>
    <row r="18867" spans="1:5" x14ac:dyDescent="0.3">
      <c r="A18867">
        <v>10</v>
      </c>
      <c r="B18867" t="str">
        <f>+Tabla5_2[[#This Row],[Comuna]]&amp;Tabla5_2[[#This Row],[Atributo]]</f>
        <v>Puerto VarasAbr/2015</v>
      </c>
      <c r="C18867" s="1" t="s">
        <v>250</v>
      </c>
      <c r="D18867" s="1" t="s">
        <v>501</v>
      </c>
      <c r="E18867">
        <v>5993</v>
      </c>
    </row>
    <row r="18868" spans="1:5" x14ac:dyDescent="0.3">
      <c r="A18868">
        <v>10</v>
      </c>
      <c r="B18868" t="str">
        <f>+Tabla5_2[[#This Row],[Comuna]]&amp;Tabla5_2[[#This Row],[Atributo]]</f>
        <v>Puerto VarasMay/2015</v>
      </c>
      <c r="C18868" s="1" t="s">
        <v>250</v>
      </c>
      <c r="D18868" s="1" t="s">
        <v>502</v>
      </c>
      <c r="E18868">
        <v>6114</v>
      </c>
    </row>
    <row r="18869" spans="1:5" x14ac:dyDescent="0.3">
      <c r="A18869">
        <v>10</v>
      </c>
      <c r="B18869" t="str">
        <f>+Tabla5_2[[#This Row],[Comuna]]&amp;Tabla5_2[[#This Row],[Atributo]]</f>
        <v>Puerto VarasJun/2015</v>
      </c>
      <c r="C18869" s="1" t="s">
        <v>250</v>
      </c>
      <c r="D18869" s="1" t="s">
        <v>503</v>
      </c>
      <c r="E18869">
        <v>6142</v>
      </c>
    </row>
    <row r="18870" spans="1:5" x14ac:dyDescent="0.3">
      <c r="A18870">
        <v>10</v>
      </c>
      <c r="B18870" t="str">
        <f>+Tabla5_2[[#This Row],[Comuna]]&amp;Tabla5_2[[#This Row],[Atributo]]</f>
        <v>Puerto VarasJul/2015</v>
      </c>
      <c r="C18870" s="1" t="s">
        <v>250</v>
      </c>
      <c r="D18870" s="1" t="s">
        <v>504</v>
      </c>
      <c r="E18870">
        <v>6246</v>
      </c>
    </row>
    <row r="18871" spans="1:5" x14ac:dyDescent="0.3">
      <c r="A18871">
        <v>10</v>
      </c>
      <c r="B18871" t="str">
        <f>+Tabla5_2[[#This Row],[Comuna]]&amp;Tabla5_2[[#This Row],[Atributo]]</f>
        <v>Puerto VarasAgo/2015</v>
      </c>
      <c r="C18871" s="1" t="s">
        <v>250</v>
      </c>
      <c r="D18871" s="1" t="s">
        <v>505</v>
      </c>
      <c r="E18871">
        <v>6353</v>
      </c>
    </row>
    <row r="18872" spans="1:5" x14ac:dyDescent="0.3">
      <c r="A18872">
        <v>10</v>
      </c>
      <c r="B18872" t="str">
        <f>+Tabla5_2[[#This Row],[Comuna]]&amp;Tabla5_2[[#This Row],[Atributo]]</f>
        <v>Puerto VarasSep/2015</v>
      </c>
      <c r="C18872" s="1" t="s">
        <v>250</v>
      </c>
      <c r="D18872" s="1" t="s">
        <v>506</v>
      </c>
      <c r="E18872">
        <v>5789</v>
      </c>
    </row>
    <row r="18873" spans="1:5" x14ac:dyDescent="0.3">
      <c r="A18873">
        <v>10</v>
      </c>
      <c r="B18873" t="str">
        <f>+Tabla5_2[[#This Row],[Comuna]]&amp;Tabla5_2[[#This Row],[Atributo]]</f>
        <v>Puerto VarasOct/2015</v>
      </c>
      <c r="C18873" s="1" t="s">
        <v>250</v>
      </c>
      <c r="D18873" s="1" t="s">
        <v>507</v>
      </c>
      <c r="E18873">
        <v>5866</v>
      </c>
    </row>
    <row r="18874" spans="1:5" x14ac:dyDescent="0.3">
      <c r="A18874">
        <v>10</v>
      </c>
      <c r="B18874" t="str">
        <f>+Tabla5_2[[#This Row],[Comuna]]&amp;Tabla5_2[[#This Row],[Atributo]]</f>
        <v>Puerto VarasNov/2015</v>
      </c>
      <c r="C18874" s="1" t="s">
        <v>250</v>
      </c>
      <c r="D18874" s="1" t="s">
        <v>508</v>
      </c>
      <c r="E18874">
        <v>5871</v>
      </c>
    </row>
    <row r="18875" spans="1:5" x14ac:dyDescent="0.3">
      <c r="A18875">
        <v>10</v>
      </c>
      <c r="B18875" t="str">
        <f>+Tabla5_2[[#This Row],[Comuna]]&amp;Tabla5_2[[#This Row],[Atributo]]</f>
        <v>Puerto VarasDic/2015</v>
      </c>
      <c r="C18875" s="1" t="s">
        <v>250</v>
      </c>
      <c r="D18875" s="1" t="s">
        <v>509</v>
      </c>
      <c r="E18875">
        <v>5931</v>
      </c>
    </row>
    <row r="18876" spans="1:5" x14ac:dyDescent="0.3">
      <c r="A18876">
        <v>10</v>
      </c>
      <c r="B18876" t="str">
        <f>+Tabla5_2[[#This Row],[Comuna]]&amp;Tabla5_2[[#This Row],[Atributo]]</f>
        <v>Puerto VarasEne/2016</v>
      </c>
      <c r="C18876" s="1" t="s">
        <v>250</v>
      </c>
      <c r="D18876" s="1" t="s">
        <v>510</v>
      </c>
      <c r="E18876">
        <v>5973</v>
      </c>
    </row>
    <row r="18877" spans="1:5" x14ac:dyDescent="0.3">
      <c r="A18877">
        <v>10</v>
      </c>
      <c r="B18877" t="str">
        <f>+Tabla5_2[[#This Row],[Comuna]]&amp;Tabla5_2[[#This Row],[Atributo]]</f>
        <v>Puerto VarasFeb/2016</v>
      </c>
      <c r="C18877" s="1" t="s">
        <v>250</v>
      </c>
      <c r="D18877" s="1" t="s">
        <v>511</v>
      </c>
      <c r="E18877">
        <v>6019</v>
      </c>
    </row>
    <row r="18878" spans="1:5" x14ac:dyDescent="0.3">
      <c r="A18878">
        <v>10</v>
      </c>
      <c r="B18878" t="str">
        <f>+Tabla5_2[[#This Row],[Comuna]]&amp;Tabla5_2[[#This Row],[Atributo]]</f>
        <v>Puerto VarasMar/2016</v>
      </c>
      <c r="C18878" s="1" t="s">
        <v>250</v>
      </c>
      <c r="D18878" s="1" t="s">
        <v>512</v>
      </c>
      <c r="E18878">
        <v>6090</v>
      </c>
    </row>
    <row r="18879" spans="1:5" x14ac:dyDescent="0.3">
      <c r="A18879">
        <v>10</v>
      </c>
      <c r="B18879" t="str">
        <f>+Tabla5_2[[#This Row],[Comuna]]&amp;Tabla5_2[[#This Row],[Atributo]]</f>
        <v>Puerto VarasAbr/2016</v>
      </c>
      <c r="C18879" s="1" t="s">
        <v>250</v>
      </c>
      <c r="D18879" s="1" t="s">
        <v>513</v>
      </c>
      <c r="E18879">
        <v>6139</v>
      </c>
    </row>
    <row r="18880" spans="1:5" x14ac:dyDescent="0.3">
      <c r="A18880">
        <v>10</v>
      </c>
      <c r="B18880" t="str">
        <f>+Tabla5_2[[#This Row],[Comuna]]&amp;Tabla5_2[[#This Row],[Atributo]]</f>
        <v>Puerto VarasMay/2016</v>
      </c>
      <c r="C18880" s="1" t="s">
        <v>250</v>
      </c>
      <c r="D18880" s="1" t="s">
        <v>514</v>
      </c>
      <c r="E18880">
        <v>6187</v>
      </c>
    </row>
    <row r="18881" spans="1:5" x14ac:dyDescent="0.3">
      <c r="A18881">
        <v>10</v>
      </c>
      <c r="B18881" t="str">
        <f>+Tabla5_2[[#This Row],[Comuna]]&amp;Tabla5_2[[#This Row],[Atributo]]</f>
        <v>Puerto VarasJun/2016</v>
      </c>
      <c r="C18881" s="1" t="s">
        <v>250</v>
      </c>
      <c r="D18881" s="1" t="s">
        <v>515</v>
      </c>
      <c r="E18881">
        <v>6226</v>
      </c>
    </row>
    <row r="18882" spans="1:5" x14ac:dyDescent="0.3">
      <c r="A18882">
        <v>10</v>
      </c>
      <c r="B18882" t="str">
        <f>+Tabla5_2[[#This Row],[Comuna]]&amp;Tabla5_2[[#This Row],[Atributo]]</f>
        <v>Puerto VarasJul/2016</v>
      </c>
      <c r="C18882" s="1" t="s">
        <v>250</v>
      </c>
      <c r="D18882" s="1" t="s">
        <v>516</v>
      </c>
      <c r="E18882">
        <v>6292</v>
      </c>
    </row>
    <row r="18883" spans="1:5" x14ac:dyDescent="0.3">
      <c r="A18883">
        <v>10</v>
      </c>
      <c r="B18883" t="str">
        <f>+Tabla5_2[[#This Row],[Comuna]]&amp;Tabla5_2[[#This Row],[Atributo]]</f>
        <v>Puerto VarasAgo/2016</v>
      </c>
      <c r="C18883" s="1" t="s">
        <v>250</v>
      </c>
      <c r="D18883" s="1" t="s">
        <v>517</v>
      </c>
      <c r="E18883">
        <v>6372</v>
      </c>
    </row>
    <row r="18884" spans="1:5" x14ac:dyDescent="0.3">
      <c r="A18884">
        <v>10</v>
      </c>
      <c r="B18884" t="str">
        <f>+Tabla5_2[[#This Row],[Comuna]]&amp;Tabla5_2[[#This Row],[Atributo]]</f>
        <v>Puerto VarasSep/2016</v>
      </c>
      <c r="C18884" s="1" t="s">
        <v>250</v>
      </c>
      <c r="D18884" s="1" t="s">
        <v>518</v>
      </c>
      <c r="E18884">
        <v>6442</v>
      </c>
    </row>
    <row r="18885" spans="1:5" x14ac:dyDescent="0.3">
      <c r="A18885">
        <v>10</v>
      </c>
      <c r="B18885" t="str">
        <f>+Tabla5_2[[#This Row],[Comuna]]&amp;Tabla5_2[[#This Row],[Atributo]]</f>
        <v>Puerto VarasOct/2016</v>
      </c>
      <c r="C18885" s="1" t="s">
        <v>250</v>
      </c>
      <c r="D18885" s="1" t="s">
        <v>519</v>
      </c>
      <c r="E18885">
        <v>6519</v>
      </c>
    </row>
    <row r="18886" spans="1:5" x14ac:dyDescent="0.3">
      <c r="A18886">
        <v>10</v>
      </c>
      <c r="B18886" t="str">
        <f>+Tabla5_2[[#This Row],[Comuna]]&amp;Tabla5_2[[#This Row],[Atributo]]</f>
        <v>Puerto VarasNov/2016</v>
      </c>
      <c r="C18886" s="1" t="s">
        <v>250</v>
      </c>
      <c r="D18886" s="1" t="s">
        <v>520</v>
      </c>
      <c r="E18886">
        <v>6569</v>
      </c>
    </row>
    <row r="18887" spans="1:5" x14ac:dyDescent="0.3">
      <c r="A18887">
        <v>10</v>
      </c>
      <c r="B18887" t="str">
        <f>+Tabla5_2[[#This Row],[Comuna]]&amp;Tabla5_2[[#This Row],[Atributo]]</f>
        <v>Puerto VarasDic/2016</v>
      </c>
      <c r="C18887" s="1" t="s">
        <v>250</v>
      </c>
      <c r="D18887" s="1" t="s">
        <v>521</v>
      </c>
      <c r="E18887">
        <v>6720</v>
      </c>
    </row>
    <row r="18888" spans="1:5" x14ac:dyDescent="0.3">
      <c r="A18888">
        <v>10</v>
      </c>
      <c r="B18888" t="str">
        <f>+Tabla5_2[[#This Row],[Comuna]]&amp;Tabla5_2[[#This Row],[Atributo]]</f>
        <v>Puerto VarasEne/2017</v>
      </c>
      <c r="C18888" s="1" t="s">
        <v>250</v>
      </c>
      <c r="D18888" s="1" t="s">
        <v>522</v>
      </c>
      <c r="E18888">
        <v>6860</v>
      </c>
    </row>
    <row r="18889" spans="1:5" x14ac:dyDescent="0.3">
      <c r="A18889">
        <v>10</v>
      </c>
      <c r="B18889" t="str">
        <f>+Tabla5_2[[#This Row],[Comuna]]&amp;Tabla5_2[[#This Row],[Atributo]]</f>
        <v>Puerto VarasFeb/2017</v>
      </c>
      <c r="C18889" s="1" t="s">
        <v>250</v>
      </c>
      <c r="D18889" s="1" t="s">
        <v>523</v>
      </c>
      <c r="E18889">
        <v>6920</v>
      </c>
    </row>
    <row r="18890" spans="1:5" x14ac:dyDescent="0.3">
      <c r="A18890">
        <v>10</v>
      </c>
      <c r="B18890" t="str">
        <f>+Tabla5_2[[#This Row],[Comuna]]&amp;Tabla5_2[[#This Row],[Atributo]]</f>
        <v>Puerto VarasMar/2017</v>
      </c>
      <c r="C18890" s="1" t="s">
        <v>250</v>
      </c>
      <c r="D18890" s="1" t="s">
        <v>524</v>
      </c>
      <c r="E18890">
        <v>7011</v>
      </c>
    </row>
    <row r="18891" spans="1:5" x14ac:dyDescent="0.3">
      <c r="A18891">
        <v>10</v>
      </c>
      <c r="B18891" t="str">
        <f>+Tabla5_2[[#This Row],[Comuna]]&amp;Tabla5_2[[#This Row],[Atributo]]</f>
        <v>Puerto VarasAbr/2017</v>
      </c>
      <c r="C18891" s="1" t="s">
        <v>250</v>
      </c>
      <c r="D18891" s="1" t="s">
        <v>525</v>
      </c>
      <c r="E18891">
        <v>7071</v>
      </c>
    </row>
    <row r="18892" spans="1:5" x14ac:dyDescent="0.3">
      <c r="A18892">
        <v>10</v>
      </c>
      <c r="B18892" t="str">
        <f>+Tabla5_2[[#This Row],[Comuna]]&amp;Tabla5_2[[#This Row],[Atributo]]</f>
        <v>Puerto VarasMay/2017</v>
      </c>
      <c r="C18892" s="1" t="s">
        <v>250</v>
      </c>
      <c r="D18892" s="1" t="s">
        <v>526</v>
      </c>
      <c r="E18892">
        <v>7129</v>
      </c>
    </row>
    <row r="18893" spans="1:5" x14ac:dyDescent="0.3">
      <c r="A18893">
        <v>10</v>
      </c>
      <c r="B18893" t="str">
        <f>+Tabla5_2[[#This Row],[Comuna]]&amp;Tabla5_2[[#This Row],[Atributo]]</f>
        <v>Puerto VarasJun/2017</v>
      </c>
      <c r="C18893" s="1" t="s">
        <v>250</v>
      </c>
      <c r="D18893" s="1" t="s">
        <v>527</v>
      </c>
      <c r="E18893">
        <v>7151</v>
      </c>
    </row>
    <row r="18894" spans="1:5" x14ac:dyDescent="0.3">
      <c r="A18894">
        <v>10</v>
      </c>
      <c r="B18894" t="str">
        <f>+Tabla5_2[[#This Row],[Comuna]]&amp;Tabla5_2[[#This Row],[Atributo]]</f>
        <v>Puerto VarasJul/2017</v>
      </c>
      <c r="C18894" s="1" t="s">
        <v>250</v>
      </c>
      <c r="D18894" s="1" t="s">
        <v>528</v>
      </c>
      <c r="E18894">
        <v>7196</v>
      </c>
    </row>
    <row r="18895" spans="1:5" x14ac:dyDescent="0.3">
      <c r="A18895">
        <v>10</v>
      </c>
      <c r="B18895" t="str">
        <f>+Tabla5_2[[#This Row],[Comuna]]&amp;Tabla5_2[[#This Row],[Atributo]]</f>
        <v>Puerto VarasAgo/2017</v>
      </c>
      <c r="C18895" s="1" t="s">
        <v>250</v>
      </c>
      <c r="D18895" s="1" t="s">
        <v>529</v>
      </c>
      <c r="E18895">
        <v>7226</v>
      </c>
    </row>
    <row r="18896" spans="1:5" x14ac:dyDescent="0.3">
      <c r="A18896">
        <v>10</v>
      </c>
      <c r="B18896" t="str">
        <f>+Tabla5_2[[#This Row],[Comuna]]&amp;Tabla5_2[[#This Row],[Atributo]]</f>
        <v>Puerto VarasSep/2017</v>
      </c>
      <c r="C18896" s="1" t="s">
        <v>250</v>
      </c>
      <c r="D18896" s="1" t="s">
        <v>530</v>
      </c>
      <c r="E18896">
        <v>7275</v>
      </c>
    </row>
    <row r="18897" spans="1:5" x14ac:dyDescent="0.3">
      <c r="A18897">
        <v>10</v>
      </c>
      <c r="B18897" t="str">
        <f>+Tabla5_2[[#This Row],[Comuna]]&amp;Tabla5_2[[#This Row],[Atributo]]</f>
        <v>Puerto VarasOct/2017</v>
      </c>
      <c r="C18897" s="1" t="s">
        <v>250</v>
      </c>
      <c r="D18897" s="1" t="s">
        <v>531</v>
      </c>
      <c r="E18897">
        <v>7081</v>
      </c>
    </row>
    <row r="18898" spans="1:5" x14ac:dyDescent="0.3">
      <c r="A18898">
        <v>10</v>
      </c>
      <c r="B18898" t="str">
        <f>+Tabla5_2[[#This Row],[Comuna]]&amp;Tabla5_2[[#This Row],[Atributo]]</f>
        <v>Puerto VarasNov/2017</v>
      </c>
      <c r="C18898" s="1" t="s">
        <v>250</v>
      </c>
      <c r="D18898" s="1" t="s">
        <v>532</v>
      </c>
      <c r="E18898">
        <v>7076</v>
      </c>
    </row>
    <row r="18899" spans="1:5" x14ac:dyDescent="0.3">
      <c r="A18899">
        <v>10</v>
      </c>
      <c r="B18899" t="str">
        <f>+Tabla5_2[[#This Row],[Comuna]]&amp;Tabla5_2[[#This Row],[Atributo]]</f>
        <v>Puerto VarasDic/2017</v>
      </c>
      <c r="C18899" s="1" t="s">
        <v>250</v>
      </c>
      <c r="D18899" s="1" t="s">
        <v>533</v>
      </c>
      <c r="E18899">
        <v>7109</v>
      </c>
    </row>
    <row r="18900" spans="1:5" x14ac:dyDescent="0.3">
      <c r="A18900">
        <v>10</v>
      </c>
      <c r="B18900" t="str">
        <f>+Tabla5_2[[#This Row],[Comuna]]&amp;Tabla5_2[[#This Row],[Atributo]]</f>
        <v>Puerto VarasEne/2018</v>
      </c>
      <c r="C18900" s="1" t="s">
        <v>250</v>
      </c>
      <c r="D18900" s="1" t="s">
        <v>534</v>
      </c>
      <c r="E18900">
        <v>7155</v>
      </c>
    </row>
    <row r="18901" spans="1:5" x14ac:dyDescent="0.3">
      <c r="A18901">
        <v>10</v>
      </c>
      <c r="B18901" t="str">
        <f>+Tabla5_2[[#This Row],[Comuna]]&amp;Tabla5_2[[#This Row],[Atributo]]</f>
        <v>Puerto VarasFeb/2018</v>
      </c>
      <c r="C18901" s="1" t="s">
        <v>250</v>
      </c>
      <c r="D18901" s="1" t="s">
        <v>535</v>
      </c>
      <c r="E18901">
        <v>7123</v>
      </c>
    </row>
    <row r="18902" spans="1:5" x14ac:dyDescent="0.3">
      <c r="A18902">
        <v>10</v>
      </c>
      <c r="B18902" t="str">
        <f>+Tabla5_2[[#This Row],[Comuna]]&amp;Tabla5_2[[#This Row],[Atributo]]</f>
        <v>Puerto VarasMar/2018</v>
      </c>
      <c r="C18902" s="1" t="s">
        <v>250</v>
      </c>
      <c r="D18902" s="1" t="s">
        <v>536</v>
      </c>
      <c r="E18902">
        <v>7178</v>
      </c>
    </row>
    <row r="18903" spans="1:5" x14ac:dyDescent="0.3">
      <c r="A18903">
        <v>10</v>
      </c>
      <c r="B18903" t="str">
        <f>+Tabla5_2[[#This Row],[Comuna]]&amp;Tabla5_2[[#This Row],[Atributo]]</f>
        <v>Puerto VarasAbr/2018</v>
      </c>
      <c r="C18903" s="1" t="s">
        <v>250</v>
      </c>
      <c r="D18903" s="1" t="s">
        <v>537</v>
      </c>
      <c r="E18903">
        <v>7197</v>
      </c>
    </row>
    <row r="18904" spans="1:5" x14ac:dyDescent="0.3">
      <c r="A18904">
        <v>10</v>
      </c>
      <c r="B18904" t="str">
        <f>+Tabla5_2[[#This Row],[Comuna]]&amp;Tabla5_2[[#This Row],[Atributo]]</f>
        <v>Puerto VarasMay/2018</v>
      </c>
      <c r="C18904" s="1" t="s">
        <v>250</v>
      </c>
      <c r="D18904" s="1" t="s">
        <v>538</v>
      </c>
      <c r="E18904">
        <v>7229</v>
      </c>
    </row>
    <row r="18905" spans="1:5" x14ac:dyDescent="0.3">
      <c r="A18905">
        <v>10</v>
      </c>
      <c r="B18905" t="str">
        <f>+Tabla5_2[[#This Row],[Comuna]]&amp;Tabla5_2[[#This Row],[Atributo]]</f>
        <v>Puerto VarasJun/2018</v>
      </c>
      <c r="C18905" s="1" t="s">
        <v>250</v>
      </c>
      <c r="D18905" s="1" t="s">
        <v>539</v>
      </c>
      <c r="E18905">
        <v>7236</v>
      </c>
    </row>
    <row r="18906" spans="1:5" x14ac:dyDescent="0.3">
      <c r="A18906">
        <v>10</v>
      </c>
      <c r="B18906" t="str">
        <f>+Tabla5_2[[#This Row],[Comuna]]&amp;Tabla5_2[[#This Row],[Atributo]]</f>
        <v>Puerto VarasJul/2018</v>
      </c>
      <c r="C18906" s="1" t="s">
        <v>250</v>
      </c>
      <c r="D18906" s="1" t="s">
        <v>540</v>
      </c>
      <c r="E18906">
        <v>7337</v>
      </c>
    </row>
    <row r="18907" spans="1:5" x14ac:dyDescent="0.3">
      <c r="A18907">
        <v>10</v>
      </c>
      <c r="B18907" t="str">
        <f>+Tabla5_2[[#This Row],[Comuna]]&amp;Tabla5_2[[#This Row],[Atributo]]</f>
        <v>Puerto VarasAgo/2018</v>
      </c>
      <c r="C18907" s="1" t="s">
        <v>250</v>
      </c>
      <c r="D18907" s="1" t="s">
        <v>541</v>
      </c>
      <c r="E18907">
        <v>7419</v>
      </c>
    </row>
    <row r="18908" spans="1:5" x14ac:dyDescent="0.3">
      <c r="A18908">
        <v>10</v>
      </c>
      <c r="B18908" t="str">
        <f>+Tabla5_2[[#This Row],[Comuna]]&amp;Tabla5_2[[#This Row],[Atributo]]</f>
        <v>Puerto VarasSep/2018</v>
      </c>
      <c r="C18908" s="1" t="s">
        <v>250</v>
      </c>
      <c r="D18908" s="1" t="s">
        <v>542</v>
      </c>
      <c r="E18908">
        <v>7437</v>
      </c>
    </row>
    <row r="18909" spans="1:5" x14ac:dyDescent="0.3">
      <c r="A18909">
        <v>10</v>
      </c>
      <c r="B18909" t="str">
        <f>+Tabla5_2[[#This Row],[Comuna]]&amp;Tabla5_2[[#This Row],[Atributo]]</f>
        <v>Puerto VarasOct/2018</v>
      </c>
      <c r="C18909" s="1" t="s">
        <v>250</v>
      </c>
      <c r="D18909" s="1" t="s">
        <v>543</v>
      </c>
      <c r="E18909">
        <v>7682</v>
      </c>
    </row>
    <row r="18910" spans="1:5" x14ac:dyDescent="0.3">
      <c r="A18910">
        <v>10</v>
      </c>
      <c r="B18910" t="str">
        <f>+Tabla5_2[[#This Row],[Comuna]]&amp;Tabla5_2[[#This Row],[Atributo]]</f>
        <v>Puerto VarasNov/2018</v>
      </c>
      <c r="C18910" s="1" t="s">
        <v>250</v>
      </c>
      <c r="D18910" s="1" t="s">
        <v>544</v>
      </c>
      <c r="E18910">
        <v>7605</v>
      </c>
    </row>
    <row r="18911" spans="1:5" x14ac:dyDescent="0.3">
      <c r="A18911">
        <v>10</v>
      </c>
      <c r="B18911" t="str">
        <f>+Tabla5_2[[#This Row],[Comuna]]&amp;Tabla5_2[[#This Row],[Atributo]]</f>
        <v>Puerto VarasDic/2018</v>
      </c>
      <c r="C18911" s="1" t="s">
        <v>250</v>
      </c>
      <c r="D18911" s="1" t="s">
        <v>545</v>
      </c>
      <c r="E18911">
        <v>7810</v>
      </c>
    </row>
    <row r="18912" spans="1:5" x14ac:dyDescent="0.3">
      <c r="A18912">
        <v>10</v>
      </c>
      <c r="B18912" t="str">
        <f>+Tabla5_2[[#This Row],[Comuna]]&amp;Tabla5_2[[#This Row],[Atributo]]</f>
        <v>Puerto VarasEne/2019</v>
      </c>
      <c r="C18912" s="1" t="s">
        <v>250</v>
      </c>
      <c r="D18912" s="1" t="s">
        <v>546</v>
      </c>
      <c r="E18912">
        <v>7906</v>
      </c>
    </row>
    <row r="18913" spans="1:5" x14ac:dyDescent="0.3">
      <c r="A18913">
        <v>10</v>
      </c>
      <c r="B18913" t="str">
        <f>+Tabla5_2[[#This Row],[Comuna]]&amp;Tabla5_2[[#This Row],[Atributo]]</f>
        <v>Puerto VarasFeb/2019</v>
      </c>
      <c r="C18913" s="1" t="s">
        <v>250</v>
      </c>
      <c r="D18913" s="1" t="s">
        <v>547</v>
      </c>
      <c r="E18913">
        <v>7961</v>
      </c>
    </row>
    <row r="18914" spans="1:5" x14ac:dyDescent="0.3">
      <c r="A18914">
        <v>10</v>
      </c>
      <c r="B18914" t="str">
        <f>+Tabla5_2[[#This Row],[Comuna]]&amp;Tabla5_2[[#This Row],[Atributo]]</f>
        <v>Puerto VarasMar/2019</v>
      </c>
      <c r="C18914" s="1" t="s">
        <v>250</v>
      </c>
      <c r="D18914" s="1" t="s">
        <v>548</v>
      </c>
      <c r="E18914">
        <v>8029</v>
      </c>
    </row>
    <row r="18915" spans="1:5" x14ac:dyDescent="0.3">
      <c r="A18915">
        <v>10</v>
      </c>
      <c r="B18915" t="str">
        <f>+Tabla5_2[[#This Row],[Comuna]]&amp;Tabla5_2[[#This Row],[Atributo]]</f>
        <v>Puerto VarasAbr/2019</v>
      </c>
      <c r="C18915" s="1" t="s">
        <v>250</v>
      </c>
      <c r="D18915" s="1" t="s">
        <v>549</v>
      </c>
      <c r="E18915">
        <v>7967</v>
      </c>
    </row>
    <row r="18916" spans="1:5" x14ac:dyDescent="0.3">
      <c r="A18916">
        <v>10</v>
      </c>
      <c r="B18916" t="str">
        <f>+Tabla5_2[[#This Row],[Comuna]]&amp;Tabla5_2[[#This Row],[Atributo]]</f>
        <v>Puerto VarasMay/2019</v>
      </c>
      <c r="C18916" s="1" t="s">
        <v>250</v>
      </c>
      <c r="D18916" s="1" t="s">
        <v>550</v>
      </c>
      <c r="E18916">
        <v>7949</v>
      </c>
    </row>
    <row r="18917" spans="1:5" x14ac:dyDescent="0.3">
      <c r="A18917">
        <v>10</v>
      </c>
      <c r="B18917" t="str">
        <f>+Tabla5_2[[#This Row],[Comuna]]&amp;Tabla5_2[[#This Row],[Atributo]]</f>
        <v>Puerto VarasJun/2019</v>
      </c>
      <c r="C18917" s="1" t="s">
        <v>250</v>
      </c>
      <c r="D18917" s="1" t="s">
        <v>551</v>
      </c>
      <c r="E18917">
        <v>7941</v>
      </c>
    </row>
    <row r="18918" spans="1:5" x14ac:dyDescent="0.3">
      <c r="A18918">
        <v>10</v>
      </c>
      <c r="B18918" t="str">
        <f>+Tabla5_2[[#This Row],[Comuna]]&amp;Tabla5_2[[#This Row],[Atributo]]</f>
        <v>Puerto VarasJul/2019</v>
      </c>
      <c r="C18918" s="1" t="s">
        <v>250</v>
      </c>
      <c r="D18918" s="1" t="s">
        <v>552</v>
      </c>
      <c r="E18918">
        <v>7970</v>
      </c>
    </row>
    <row r="18919" spans="1:5" x14ac:dyDescent="0.3">
      <c r="A18919">
        <v>10</v>
      </c>
      <c r="B18919" t="str">
        <f>+Tabla5_2[[#This Row],[Comuna]]&amp;Tabla5_2[[#This Row],[Atributo]]</f>
        <v>Puerto VarasAgo/2019</v>
      </c>
      <c r="C18919" s="1" t="s">
        <v>250</v>
      </c>
      <c r="D18919" s="1" t="s">
        <v>553</v>
      </c>
      <c r="E18919">
        <v>8007</v>
      </c>
    </row>
    <row r="18920" spans="1:5" x14ac:dyDescent="0.3">
      <c r="A18920">
        <v>10</v>
      </c>
      <c r="B18920" t="str">
        <f>+Tabla5_2[[#This Row],[Comuna]]&amp;Tabla5_2[[#This Row],[Atributo]]</f>
        <v>Puerto VarasSep/2019</v>
      </c>
      <c r="C18920" s="1" t="s">
        <v>250</v>
      </c>
      <c r="D18920" s="1" t="s">
        <v>554</v>
      </c>
      <c r="E18920">
        <v>8021</v>
      </c>
    </row>
    <row r="18921" spans="1:5" x14ac:dyDescent="0.3">
      <c r="A18921">
        <v>10</v>
      </c>
      <c r="B18921" t="str">
        <f>+Tabla5_2[[#This Row],[Comuna]]&amp;Tabla5_2[[#This Row],[Atributo]]</f>
        <v>Puerto VarasOct/2019</v>
      </c>
      <c r="C18921" s="1" t="s">
        <v>250</v>
      </c>
      <c r="D18921" s="1" t="s">
        <v>555</v>
      </c>
      <c r="E18921">
        <v>8040</v>
      </c>
    </row>
    <row r="18922" spans="1:5" x14ac:dyDescent="0.3">
      <c r="A18922">
        <v>10</v>
      </c>
      <c r="B18922" t="str">
        <f>+Tabla5_2[[#This Row],[Comuna]]&amp;Tabla5_2[[#This Row],[Atributo]]</f>
        <v>Puerto VarasNov/2019</v>
      </c>
      <c r="C18922" s="1" t="s">
        <v>250</v>
      </c>
      <c r="D18922" s="1" t="s">
        <v>556</v>
      </c>
      <c r="E18922">
        <v>8091</v>
      </c>
    </row>
    <row r="18923" spans="1:5" x14ac:dyDescent="0.3">
      <c r="A18923">
        <v>10</v>
      </c>
      <c r="B18923" t="str">
        <f>+Tabla5_2[[#This Row],[Comuna]]&amp;Tabla5_2[[#This Row],[Atributo]]</f>
        <v>Puerto VarasDic/2019</v>
      </c>
      <c r="C18923" s="1" t="s">
        <v>250</v>
      </c>
      <c r="D18923" s="1" t="s">
        <v>557</v>
      </c>
      <c r="E18923">
        <v>8164</v>
      </c>
    </row>
    <row r="18924" spans="1:5" x14ac:dyDescent="0.3">
      <c r="A18924">
        <v>10</v>
      </c>
      <c r="B18924" t="str">
        <f>+Tabla5_2[[#This Row],[Comuna]]&amp;Tabla5_2[[#This Row],[Atributo]]</f>
        <v>Puerto VarasEne/2020</v>
      </c>
      <c r="C18924" s="1" t="s">
        <v>250</v>
      </c>
      <c r="D18924" s="1" t="s">
        <v>558</v>
      </c>
      <c r="E18924">
        <v>8268</v>
      </c>
    </row>
    <row r="18925" spans="1:5" x14ac:dyDescent="0.3">
      <c r="A18925">
        <v>10</v>
      </c>
      <c r="B18925" t="str">
        <f>+Tabla5_2[[#This Row],[Comuna]]&amp;Tabla5_2[[#This Row],[Atributo]]</f>
        <v>Puerto VarasFeb/2020</v>
      </c>
      <c r="C18925" s="1" t="s">
        <v>250</v>
      </c>
      <c r="D18925" s="1" t="s">
        <v>559</v>
      </c>
      <c r="E18925">
        <v>8295</v>
      </c>
    </row>
    <row r="18926" spans="1:5" x14ac:dyDescent="0.3">
      <c r="A18926">
        <v>10</v>
      </c>
      <c r="B18926" t="str">
        <f>+Tabla5_2[[#This Row],[Comuna]]&amp;Tabla5_2[[#This Row],[Atributo]]</f>
        <v>Puerto VarasMar/2020</v>
      </c>
      <c r="C18926" s="1" t="s">
        <v>250</v>
      </c>
      <c r="D18926" s="1" t="s">
        <v>560</v>
      </c>
      <c r="E18926">
        <v>8439</v>
      </c>
    </row>
    <row r="18927" spans="1:5" x14ac:dyDescent="0.3">
      <c r="A18927">
        <v>10</v>
      </c>
      <c r="B18927" t="str">
        <f>+Tabla5_2[[#This Row],[Comuna]]&amp;Tabla5_2[[#This Row],[Atributo]]</f>
        <v>Puerto VarasAbr/2020</v>
      </c>
      <c r="C18927" s="1" t="s">
        <v>250</v>
      </c>
      <c r="D18927" s="1" t="s">
        <v>561</v>
      </c>
      <c r="E18927">
        <v>8441</v>
      </c>
    </row>
    <row r="18928" spans="1:5" x14ac:dyDescent="0.3">
      <c r="A18928">
        <v>10</v>
      </c>
      <c r="B18928" t="str">
        <f>+Tabla5_2[[#This Row],[Comuna]]&amp;Tabla5_2[[#This Row],[Atributo]]</f>
        <v>Puerto VarasMay/2020</v>
      </c>
      <c r="C18928" s="1" t="s">
        <v>250</v>
      </c>
      <c r="D18928" s="1" t="s">
        <v>562</v>
      </c>
      <c r="E18928">
        <v>8521</v>
      </c>
    </row>
    <row r="18929" spans="1:5" x14ac:dyDescent="0.3">
      <c r="A18929">
        <v>10</v>
      </c>
      <c r="B18929" t="str">
        <f>+Tabla5_2[[#This Row],[Comuna]]&amp;Tabla5_2[[#This Row],[Atributo]]</f>
        <v>Puerto VarasJun/2020</v>
      </c>
      <c r="C18929" s="1" t="s">
        <v>250</v>
      </c>
      <c r="D18929" s="1" t="s">
        <v>563</v>
      </c>
      <c r="E18929">
        <v>8640</v>
      </c>
    </row>
    <row r="18930" spans="1:5" x14ac:dyDescent="0.3">
      <c r="A18930">
        <v>10</v>
      </c>
      <c r="B18930" t="str">
        <f>+Tabla5_2[[#This Row],[Comuna]]&amp;Tabla5_2[[#This Row],[Atributo]]</f>
        <v>Puerto VarasJul/2020</v>
      </c>
      <c r="C18930" s="1" t="s">
        <v>250</v>
      </c>
      <c r="D18930" s="1" t="s">
        <v>564</v>
      </c>
      <c r="E18930">
        <v>8826</v>
      </c>
    </row>
    <row r="18931" spans="1:5" x14ac:dyDescent="0.3">
      <c r="A18931">
        <v>10</v>
      </c>
      <c r="B18931" t="str">
        <f>+Tabla5_2[[#This Row],[Comuna]]&amp;Tabla5_2[[#This Row],[Atributo]]</f>
        <v>Puerto VarasAgo/2020</v>
      </c>
      <c r="C18931" s="1" t="s">
        <v>250</v>
      </c>
      <c r="D18931" s="1" t="s">
        <v>565</v>
      </c>
      <c r="E18931">
        <v>8945</v>
      </c>
    </row>
    <row r="18932" spans="1:5" x14ac:dyDescent="0.3">
      <c r="A18932">
        <v>10</v>
      </c>
      <c r="B18932" t="str">
        <f>+Tabla5_2[[#This Row],[Comuna]]&amp;Tabla5_2[[#This Row],[Atributo]]</f>
        <v>Puerto VarasSep/2020</v>
      </c>
      <c r="C18932" s="1" t="s">
        <v>250</v>
      </c>
      <c r="D18932" s="1" t="s">
        <v>566</v>
      </c>
      <c r="E18932">
        <v>9067</v>
      </c>
    </row>
    <row r="18933" spans="1:5" x14ac:dyDescent="0.3">
      <c r="A18933">
        <v>10</v>
      </c>
      <c r="B18933" t="str">
        <f>+Tabla5_2[[#This Row],[Comuna]]&amp;Tabla5_2[[#This Row],[Atributo]]</f>
        <v>Puerto VarasOct/2020</v>
      </c>
      <c r="C18933" s="1" t="s">
        <v>250</v>
      </c>
      <c r="D18933" s="1" t="s">
        <v>567</v>
      </c>
      <c r="E18933">
        <v>9225</v>
      </c>
    </row>
    <row r="18934" spans="1:5" x14ac:dyDescent="0.3">
      <c r="A18934">
        <v>10</v>
      </c>
      <c r="B18934" t="str">
        <f>+Tabla5_2[[#This Row],[Comuna]]&amp;Tabla5_2[[#This Row],[Atributo]]</f>
        <v>Puerto VarasNov/2020</v>
      </c>
      <c r="C18934" s="1" t="s">
        <v>250</v>
      </c>
      <c r="D18934" s="1" t="s">
        <v>568</v>
      </c>
      <c r="E18934">
        <v>9414</v>
      </c>
    </row>
    <row r="18935" spans="1:5" x14ac:dyDescent="0.3">
      <c r="A18935">
        <v>10</v>
      </c>
      <c r="B18935" t="str">
        <f>+Tabla5_2[[#This Row],[Comuna]]&amp;Tabla5_2[[#This Row],[Atributo]]</f>
        <v>Puerto VarasDic/2020</v>
      </c>
      <c r="C18935" s="1" t="s">
        <v>250</v>
      </c>
      <c r="D18935" s="1" t="s">
        <v>569</v>
      </c>
      <c r="E18935">
        <v>9504</v>
      </c>
    </row>
    <row r="18936" spans="1:5" x14ac:dyDescent="0.3">
      <c r="A18936">
        <v>10</v>
      </c>
      <c r="B18936" t="str">
        <f>+Tabla5_2[[#This Row],[Comuna]]&amp;Tabla5_2[[#This Row],[Atributo]]</f>
        <v>Puerto VarasEne/2021</v>
      </c>
      <c r="C18936" s="1" t="s">
        <v>250</v>
      </c>
      <c r="D18936" s="1" t="s">
        <v>570</v>
      </c>
      <c r="E18936">
        <v>9647</v>
      </c>
    </row>
    <row r="18937" spans="1:5" x14ac:dyDescent="0.3">
      <c r="A18937">
        <v>10</v>
      </c>
      <c r="B18937" t="str">
        <f>+Tabla5_2[[#This Row],[Comuna]]&amp;Tabla5_2[[#This Row],[Atributo]]</f>
        <v>Puerto VarasFeb/2021</v>
      </c>
      <c r="C18937" s="1" t="s">
        <v>250</v>
      </c>
      <c r="D18937" s="1" t="s">
        <v>571</v>
      </c>
      <c r="E18937">
        <v>9758</v>
      </c>
    </row>
    <row r="18938" spans="1:5" x14ac:dyDescent="0.3">
      <c r="A18938">
        <v>10</v>
      </c>
      <c r="B18938" t="str">
        <f>+Tabla5_2[[#This Row],[Comuna]]&amp;Tabla5_2[[#This Row],[Atributo]]</f>
        <v>Puerto VarasMar/2021</v>
      </c>
      <c r="C18938" s="1" t="s">
        <v>250</v>
      </c>
      <c r="D18938" s="1" t="s">
        <v>572</v>
      </c>
      <c r="E18938">
        <v>9933</v>
      </c>
    </row>
    <row r="18939" spans="1:5" x14ac:dyDescent="0.3">
      <c r="A18939">
        <v>10</v>
      </c>
      <c r="B18939" t="str">
        <f>+Tabla5_2[[#This Row],[Comuna]]&amp;Tabla5_2[[#This Row],[Atributo]]</f>
        <v>Puerto VarasAbr/2021</v>
      </c>
      <c r="C18939" s="1" t="s">
        <v>250</v>
      </c>
      <c r="D18939" s="1" t="s">
        <v>573</v>
      </c>
      <c r="E18939">
        <v>10040</v>
      </c>
    </row>
    <row r="18940" spans="1:5" x14ac:dyDescent="0.3">
      <c r="A18940">
        <v>10</v>
      </c>
      <c r="B18940" t="str">
        <f>+Tabla5_2[[#This Row],[Comuna]]&amp;Tabla5_2[[#This Row],[Atributo]]</f>
        <v>Puerto VarasMay/2021</v>
      </c>
      <c r="C18940" s="1" t="s">
        <v>250</v>
      </c>
      <c r="D18940" s="1" t="s">
        <v>574</v>
      </c>
      <c r="E18940">
        <v>10184</v>
      </c>
    </row>
    <row r="18941" spans="1:5" x14ac:dyDescent="0.3">
      <c r="A18941">
        <v>10</v>
      </c>
      <c r="B18941" t="str">
        <f>+Tabla5_2[[#This Row],[Comuna]]&amp;Tabla5_2[[#This Row],[Atributo]]</f>
        <v>Puerto VarasJun/2021</v>
      </c>
      <c r="C18941" s="1" t="s">
        <v>250</v>
      </c>
      <c r="D18941" s="1" t="s">
        <v>575</v>
      </c>
      <c r="E18941">
        <v>10293</v>
      </c>
    </row>
    <row r="18942" spans="1:5" x14ac:dyDescent="0.3">
      <c r="A18942">
        <v>10</v>
      </c>
      <c r="B18942" t="str">
        <f>+Tabla5_2[[#This Row],[Comuna]]&amp;Tabla5_2[[#This Row],[Atributo]]</f>
        <v>Puerto VarasJul/2021</v>
      </c>
      <c r="C18942" s="1" t="s">
        <v>250</v>
      </c>
      <c r="D18942" s="1" t="s">
        <v>576</v>
      </c>
      <c r="E18942">
        <v>10401</v>
      </c>
    </row>
    <row r="18943" spans="1:5" x14ac:dyDescent="0.3">
      <c r="A18943">
        <v>10</v>
      </c>
      <c r="B18943" t="str">
        <f>+Tabla5_2[[#This Row],[Comuna]]&amp;Tabla5_2[[#This Row],[Atributo]]</f>
        <v>Puerto VarasAgo/2021</v>
      </c>
      <c r="C18943" s="1" t="s">
        <v>250</v>
      </c>
      <c r="D18943" s="1" t="s">
        <v>577</v>
      </c>
      <c r="E18943">
        <v>10481</v>
      </c>
    </row>
    <row r="18944" spans="1:5" x14ac:dyDescent="0.3">
      <c r="A18944">
        <v>10</v>
      </c>
      <c r="B18944" t="str">
        <f>+Tabla5_2[[#This Row],[Comuna]]&amp;Tabla5_2[[#This Row],[Atributo]]</f>
        <v>Puerto VarasSep/2021</v>
      </c>
      <c r="C18944" s="1" t="s">
        <v>250</v>
      </c>
      <c r="D18944" s="1" t="s">
        <v>578</v>
      </c>
      <c r="E18944">
        <v>10601</v>
      </c>
    </row>
    <row r="18945" spans="1:5" x14ac:dyDescent="0.3">
      <c r="A18945">
        <v>10</v>
      </c>
      <c r="B18945" t="str">
        <f>+Tabla5_2[[#This Row],[Comuna]]&amp;Tabla5_2[[#This Row],[Atributo]]</f>
        <v>Puerto VarasOct/2021</v>
      </c>
      <c r="C18945" s="1" t="s">
        <v>250</v>
      </c>
      <c r="D18945" s="1" t="s">
        <v>579</v>
      </c>
      <c r="E18945">
        <v>10691</v>
      </c>
    </row>
    <row r="18946" spans="1:5" x14ac:dyDescent="0.3">
      <c r="A18946">
        <v>10</v>
      </c>
      <c r="B18946" t="str">
        <f>+Tabla5_2[[#This Row],[Comuna]]&amp;Tabla5_2[[#This Row],[Atributo]]</f>
        <v>Puerto VarasNov/2021</v>
      </c>
      <c r="C18946" s="1" t="s">
        <v>250</v>
      </c>
      <c r="D18946" s="1" t="s">
        <v>580</v>
      </c>
      <c r="E18946">
        <v>10737</v>
      </c>
    </row>
    <row r="18947" spans="1:5" x14ac:dyDescent="0.3">
      <c r="A18947">
        <v>10</v>
      </c>
      <c r="B18947" t="str">
        <f>+Tabla5_2[[#This Row],[Comuna]]&amp;Tabla5_2[[#This Row],[Atributo]]</f>
        <v>Puerto VarasDic/2021</v>
      </c>
      <c r="C18947" s="1" t="s">
        <v>250</v>
      </c>
      <c r="D18947" s="1" t="s">
        <v>581</v>
      </c>
      <c r="E18947">
        <v>10840</v>
      </c>
    </row>
    <row r="18948" spans="1:5" x14ac:dyDescent="0.3">
      <c r="A18948">
        <v>10</v>
      </c>
      <c r="B18948" t="str">
        <f>+Tabla5_2[[#This Row],[Comuna]]&amp;Tabla5_2[[#This Row],[Atributo]]</f>
        <v>PuqueldónEne/2015</v>
      </c>
      <c r="C18948" s="1" t="s">
        <v>251</v>
      </c>
      <c r="D18948" s="1" t="s">
        <v>498</v>
      </c>
      <c r="E18948">
        <v>115</v>
      </c>
    </row>
    <row r="18949" spans="1:5" x14ac:dyDescent="0.3">
      <c r="A18949">
        <v>10</v>
      </c>
      <c r="B18949" t="str">
        <f>+Tabla5_2[[#This Row],[Comuna]]&amp;Tabla5_2[[#This Row],[Atributo]]</f>
        <v>PuqueldónFeb/2015</v>
      </c>
      <c r="C18949" s="1" t="s">
        <v>251</v>
      </c>
      <c r="D18949" s="1" t="s">
        <v>499</v>
      </c>
      <c r="E18949">
        <v>116</v>
      </c>
    </row>
    <row r="18950" spans="1:5" x14ac:dyDescent="0.3">
      <c r="A18950">
        <v>10</v>
      </c>
      <c r="B18950" t="str">
        <f>+Tabla5_2[[#This Row],[Comuna]]&amp;Tabla5_2[[#This Row],[Atributo]]</f>
        <v>PuqueldónMar/2015</v>
      </c>
      <c r="C18950" s="1" t="s">
        <v>251</v>
      </c>
      <c r="D18950" s="1" t="s">
        <v>500</v>
      </c>
      <c r="E18950">
        <v>121</v>
      </c>
    </row>
    <row r="18951" spans="1:5" x14ac:dyDescent="0.3">
      <c r="A18951">
        <v>10</v>
      </c>
      <c r="B18951" t="str">
        <f>+Tabla5_2[[#This Row],[Comuna]]&amp;Tabla5_2[[#This Row],[Atributo]]</f>
        <v>PuqueldónAbr/2015</v>
      </c>
      <c r="C18951" s="1" t="s">
        <v>251</v>
      </c>
      <c r="D18951" s="1" t="s">
        <v>501</v>
      </c>
      <c r="E18951">
        <v>122</v>
      </c>
    </row>
    <row r="18952" spans="1:5" x14ac:dyDescent="0.3">
      <c r="A18952">
        <v>10</v>
      </c>
      <c r="B18952" t="str">
        <f>+Tabla5_2[[#This Row],[Comuna]]&amp;Tabla5_2[[#This Row],[Atributo]]</f>
        <v>PuqueldónMay/2015</v>
      </c>
      <c r="C18952" s="1" t="s">
        <v>251</v>
      </c>
      <c r="D18952" s="1" t="s">
        <v>502</v>
      </c>
      <c r="E18952">
        <v>123</v>
      </c>
    </row>
    <row r="18953" spans="1:5" x14ac:dyDescent="0.3">
      <c r="A18953">
        <v>10</v>
      </c>
      <c r="B18953" t="str">
        <f>+Tabla5_2[[#This Row],[Comuna]]&amp;Tabla5_2[[#This Row],[Atributo]]</f>
        <v>PuqueldónJun/2015</v>
      </c>
      <c r="C18953" s="1" t="s">
        <v>251</v>
      </c>
      <c r="D18953" s="1" t="s">
        <v>503</v>
      </c>
      <c r="E18953">
        <v>122</v>
      </c>
    </row>
    <row r="18954" spans="1:5" x14ac:dyDescent="0.3">
      <c r="A18954">
        <v>10</v>
      </c>
      <c r="B18954" t="str">
        <f>+Tabla5_2[[#This Row],[Comuna]]&amp;Tabla5_2[[#This Row],[Atributo]]</f>
        <v>PuqueldónJul/2015</v>
      </c>
      <c r="C18954" s="1" t="s">
        <v>251</v>
      </c>
      <c r="D18954" s="1" t="s">
        <v>504</v>
      </c>
      <c r="E18954">
        <v>120</v>
      </c>
    </row>
    <row r="18955" spans="1:5" x14ac:dyDescent="0.3">
      <c r="A18955">
        <v>10</v>
      </c>
      <c r="B18955" t="str">
        <f>+Tabla5_2[[#This Row],[Comuna]]&amp;Tabla5_2[[#This Row],[Atributo]]</f>
        <v>PuqueldónAgo/2015</v>
      </c>
      <c r="C18955" s="1" t="s">
        <v>251</v>
      </c>
      <c r="D18955" s="1" t="s">
        <v>505</v>
      </c>
      <c r="E18955">
        <v>123</v>
      </c>
    </row>
    <row r="18956" spans="1:5" x14ac:dyDescent="0.3">
      <c r="A18956">
        <v>10</v>
      </c>
      <c r="B18956" t="str">
        <f>+Tabla5_2[[#This Row],[Comuna]]&amp;Tabla5_2[[#This Row],[Atributo]]</f>
        <v>PuqueldónSep/2015</v>
      </c>
      <c r="C18956" s="1" t="s">
        <v>251</v>
      </c>
      <c r="D18956" s="1" t="s">
        <v>506</v>
      </c>
      <c r="E18956">
        <v>126</v>
      </c>
    </row>
    <row r="18957" spans="1:5" x14ac:dyDescent="0.3">
      <c r="A18957">
        <v>10</v>
      </c>
      <c r="B18957" t="str">
        <f>+Tabla5_2[[#This Row],[Comuna]]&amp;Tabla5_2[[#This Row],[Atributo]]</f>
        <v>PuqueldónOct/2015</v>
      </c>
      <c r="C18957" s="1" t="s">
        <v>251</v>
      </c>
      <c r="D18957" s="1" t="s">
        <v>507</v>
      </c>
      <c r="E18957">
        <v>127</v>
      </c>
    </row>
    <row r="18958" spans="1:5" x14ac:dyDescent="0.3">
      <c r="A18958">
        <v>10</v>
      </c>
      <c r="B18958" t="str">
        <f>+Tabla5_2[[#This Row],[Comuna]]&amp;Tabla5_2[[#This Row],[Atributo]]</f>
        <v>PuqueldónNov/2015</v>
      </c>
      <c r="C18958" s="1" t="s">
        <v>251</v>
      </c>
      <c r="D18958" s="1" t="s">
        <v>508</v>
      </c>
      <c r="E18958">
        <v>126</v>
      </c>
    </row>
    <row r="18959" spans="1:5" x14ac:dyDescent="0.3">
      <c r="A18959">
        <v>10</v>
      </c>
      <c r="B18959" t="str">
        <f>+Tabla5_2[[#This Row],[Comuna]]&amp;Tabla5_2[[#This Row],[Atributo]]</f>
        <v>PuqueldónDic/2015</v>
      </c>
      <c r="C18959" s="1" t="s">
        <v>251</v>
      </c>
      <c r="D18959" s="1" t="s">
        <v>509</v>
      </c>
      <c r="E18959">
        <v>125</v>
      </c>
    </row>
    <row r="18960" spans="1:5" x14ac:dyDescent="0.3">
      <c r="A18960">
        <v>10</v>
      </c>
      <c r="B18960" t="str">
        <f>+Tabla5_2[[#This Row],[Comuna]]&amp;Tabla5_2[[#This Row],[Atributo]]</f>
        <v>PuqueldónEne/2016</v>
      </c>
      <c r="C18960" s="1" t="s">
        <v>251</v>
      </c>
      <c r="D18960" s="1" t="s">
        <v>510</v>
      </c>
      <c r="E18960">
        <v>125</v>
      </c>
    </row>
    <row r="18961" spans="1:5" x14ac:dyDescent="0.3">
      <c r="A18961">
        <v>10</v>
      </c>
      <c r="B18961" t="str">
        <f>+Tabla5_2[[#This Row],[Comuna]]&amp;Tabla5_2[[#This Row],[Atributo]]</f>
        <v>PuqueldónFeb/2016</v>
      </c>
      <c r="C18961" s="1" t="s">
        <v>251</v>
      </c>
      <c r="D18961" s="1" t="s">
        <v>511</v>
      </c>
      <c r="E18961">
        <v>122</v>
      </c>
    </row>
    <row r="18962" spans="1:5" x14ac:dyDescent="0.3">
      <c r="A18962">
        <v>10</v>
      </c>
      <c r="B18962" t="str">
        <f>+Tabla5_2[[#This Row],[Comuna]]&amp;Tabla5_2[[#This Row],[Atributo]]</f>
        <v>PuqueldónMar/2016</v>
      </c>
      <c r="C18962" s="1" t="s">
        <v>251</v>
      </c>
      <c r="D18962" s="1" t="s">
        <v>512</v>
      </c>
      <c r="E18962">
        <v>122</v>
      </c>
    </row>
    <row r="18963" spans="1:5" x14ac:dyDescent="0.3">
      <c r="A18963">
        <v>10</v>
      </c>
      <c r="B18963" t="str">
        <f>+Tabla5_2[[#This Row],[Comuna]]&amp;Tabla5_2[[#This Row],[Atributo]]</f>
        <v>PuqueldónAbr/2016</v>
      </c>
      <c r="C18963" s="1" t="s">
        <v>251</v>
      </c>
      <c r="D18963" s="1" t="s">
        <v>513</v>
      </c>
      <c r="E18963">
        <v>122</v>
      </c>
    </row>
    <row r="18964" spans="1:5" x14ac:dyDescent="0.3">
      <c r="A18964">
        <v>10</v>
      </c>
      <c r="B18964" t="str">
        <f>+Tabla5_2[[#This Row],[Comuna]]&amp;Tabla5_2[[#This Row],[Atributo]]</f>
        <v>PuqueldónMay/2016</v>
      </c>
      <c r="C18964" s="1" t="s">
        <v>251</v>
      </c>
      <c r="D18964" s="1" t="s">
        <v>514</v>
      </c>
      <c r="E18964">
        <v>122</v>
      </c>
    </row>
    <row r="18965" spans="1:5" x14ac:dyDescent="0.3">
      <c r="A18965">
        <v>10</v>
      </c>
      <c r="B18965" t="str">
        <f>+Tabla5_2[[#This Row],[Comuna]]&amp;Tabla5_2[[#This Row],[Atributo]]</f>
        <v>PuqueldónJun/2016</v>
      </c>
      <c r="C18965" s="1" t="s">
        <v>251</v>
      </c>
      <c r="D18965" s="1" t="s">
        <v>515</v>
      </c>
      <c r="E18965">
        <v>120</v>
      </c>
    </row>
    <row r="18966" spans="1:5" x14ac:dyDescent="0.3">
      <c r="A18966">
        <v>10</v>
      </c>
      <c r="B18966" t="str">
        <f>+Tabla5_2[[#This Row],[Comuna]]&amp;Tabla5_2[[#This Row],[Atributo]]</f>
        <v>PuqueldónJul/2016</v>
      </c>
      <c r="C18966" s="1" t="s">
        <v>251</v>
      </c>
      <c r="D18966" s="1" t="s">
        <v>516</v>
      </c>
      <c r="E18966">
        <v>120</v>
      </c>
    </row>
    <row r="18967" spans="1:5" x14ac:dyDescent="0.3">
      <c r="A18967">
        <v>10</v>
      </c>
      <c r="B18967" t="str">
        <f>+Tabla5_2[[#This Row],[Comuna]]&amp;Tabla5_2[[#This Row],[Atributo]]</f>
        <v>PuqueldónAgo/2016</v>
      </c>
      <c r="C18967" s="1" t="s">
        <v>251</v>
      </c>
      <c r="D18967" s="1" t="s">
        <v>517</v>
      </c>
      <c r="E18967">
        <v>120</v>
      </c>
    </row>
    <row r="18968" spans="1:5" x14ac:dyDescent="0.3">
      <c r="A18968">
        <v>10</v>
      </c>
      <c r="B18968" t="str">
        <f>+Tabla5_2[[#This Row],[Comuna]]&amp;Tabla5_2[[#This Row],[Atributo]]</f>
        <v>PuqueldónSep/2016</v>
      </c>
      <c r="C18968" s="1" t="s">
        <v>251</v>
      </c>
      <c r="D18968" s="1" t="s">
        <v>518</v>
      </c>
      <c r="E18968">
        <v>121</v>
      </c>
    </row>
    <row r="18969" spans="1:5" x14ac:dyDescent="0.3">
      <c r="A18969">
        <v>10</v>
      </c>
      <c r="B18969" t="str">
        <f>+Tabla5_2[[#This Row],[Comuna]]&amp;Tabla5_2[[#This Row],[Atributo]]</f>
        <v>PuqueldónOct/2016</v>
      </c>
      <c r="C18969" s="1" t="s">
        <v>251</v>
      </c>
      <c r="D18969" s="1" t="s">
        <v>519</v>
      </c>
      <c r="E18969">
        <v>118</v>
      </c>
    </row>
    <row r="18970" spans="1:5" x14ac:dyDescent="0.3">
      <c r="A18970">
        <v>10</v>
      </c>
      <c r="B18970" t="str">
        <f>+Tabla5_2[[#This Row],[Comuna]]&amp;Tabla5_2[[#This Row],[Atributo]]</f>
        <v>PuqueldónNov/2016</v>
      </c>
      <c r="C18970" s="1" t="s">
        <v>251</v>
      </c>
      <c r="D18970" s="1" t="s">
        <v>520</v>
      </c>
      <c r="E18970">
        <v>119</v>
      </c>
    </row>
    <row r="18971" spans="1:5" x14ac:dyDescent="0.3">
      <c r="A18971">
        <v>10</v>
      </c>
      <c r="B18971" t="str">
        <f>+Tabla5_2[[#This Row],[Comuna]]&amp;Tabla5_2[[#This Row],[Atributo]]</f>
        <v>PuqueldónDic/2016</v>
      </c>
      <c r="C18971" s="1" t="s">
        <v>251</v>
      </c>
      <c r="D18971" s="1" t="s">
        <v>521</v>
      </c>
      <c r="E18971">
        <v>118</v>
      </c>
    </row>
    <row r="18972" spans="1:5" x14ac:dyDescent="0.3">
      <c r="A18972">
        <v>10</v>
      </c>
      <c r="B18972" t="str">
        <f>+Tabla5_2[[#This Row],[Comuna]]&amp;Tabla5_2[[#This Row],[Atributo]]</f>
        <v>PuqueldónEne/2017</v>
      </c>
      <c r="C18972" s="1" t="s">
        <v>251</v>
      </c>
      <c r="D18972" s="1" t="s">
        <v>522</v>
      </c>
      <c r="E18972">
        <v>115</v>
      </c>
    </row>
    <row r="18973" spans="1:5" x14ac:dyDescent="0.3">
      <c r="A18973">
        <v>10</v>
      </c>
      <c r="B18973" t="str">
        <f>+Tabla5_2[[#This Row],[Comuna]]&amp;Tabla5_2[[#This Row],[Atributo]]</f>
        <v>PuqueldónFeb/2017</v>
      </c>
      <c r="C18973" s="1" t="s">
        <v>251</v>
      </c>
      <c r="D18973" s="1" t="s">
        <v>523</v>
      </c>
      <c r="E18973">
        <v>115</v>
      </c>
    </row>
    <row r="18974" spans="1:5" x14ac:dyDescent="0.3">
      <c r="A18974">
        <v>10</v>
      </c>
      <c r="B18974" t="str">
        <f>+Tabla5_2[[#This Row],[Comuna]]&amp;Tabla5_2[[#This Row],[Atributo]]</f>
        <v>PuqueldónMar/2017</v>
      </c>
      <c r="C18974" s="1" t="s">
        <v>251</v>
      </c>
      <c r="D18974" s="1" t="s">
        <v>524</v>
      </c>
      <c r="E18974">
        <v>111</v>
      </c>
    </row>
    <row r="18975" spans="1:5" x14ac:dyDescent="0.3">
      <c r="A18975">
        <v>10</v>
      </c>
      <c r="B18975" t="str">
        <f>+Tabla5_2[[#This Row],[Comuna]]&amp;Tabla5_2[[#This Row],[Atributo]]</f>
        <v>PuqueldónAbr/2017</v>
      </c>
      <c r="C18975" s="1" t="s">
        <v>251</v>
      </c>
      <c r="D18975" s="1" t="s">
        <v>525</v>
      </c>
      <c r="E18975">
        <v>110</v>
      </c>
    </row>
    <row r="18976" spans="1:5" x14ac:dyDescent="0.3">
      <c r="A18976">
        <v>10</v>
      </c>
      <c r="B18976" t="str">
        <f>+Tabla5_2[[#This Row],[Comuna]]&amp;Tabla5_2[[#This Row],[Atributo]]</f>
        <v>PuqueldónMay/2017</v>
      </c>
      <c r="C18976" s="1" t="s">
        <v>251</v>
      </c>
      <c r="D18976" s="1" t="s">
        <v>526</v>
      </c>
      <c r="E18976">
        <v>100</v>
      </c>
    </row>
    <row r="18977" spans="1:5" x14ac:dyDescent="0.3">
      <c r="A18977">
        <v>10</v>
      </c>
      <c r="B18977" t="str">
        <f>+Tabla5_2[[#This Row],[Comuna]]&amp;Tabla5_2[[#This Row],[Atributo]]</f>
        <v>PuqueldónJun/2017</v>
      </c>
      <c r="C18977" s="1" t="s">
        <v>251</v>
      </c>
      <c r="D18977" s="1" t="s">
        <v>527</v>
      </c>
      <c r="E18977">
        <v>98</v>
      </c>
    </row>
    <row r="18978" spans="1:5" x14ac:dyDescent="0.3">
      <c r="A18978">
        <v>10</v>
      </c>
      <c r="B18978" t="str">
        <f>+Tabla5_2[[#This Row],[Comuna]]&amp;Tabla5_2[[#This Row],[Atributo]]</f>
        <v>PuqueldónJul/2017</v>
      </c>
      <c r="C18978" s="1" t="s">
        <v>251</v>
      </c>
      <c r="D18978" s="1" t="s">
        <v>528</v>
      </c>
      <c r="E18978">
        <v>98</v>
      </c>
    </row>
    <row r="18979" spans="1:5" x14ac:dyDescent="0.3">
      <c r="A18979">
        <v>10</v>
      </c>
      <c r="B18979" t="str">
        <f>+Tabla5_2[[#This Row],[Comuna]]&amp;Tabla5_2[[#This Row],[Atributo]]</f>
        <v>PuqueldónAgo/2017</v>
      </c>
      <c r="C18979" s="1" t="s">
        <v>251</v>
      </c>
      <c r="D18979" s="1" t="s">
        <v>529</v>
      </c>
      <c r="E18979">
        <v>100</v>
      </c>
    </row>
    <row r="18980" spans="1:5" x14ac:dyDescent="0.3">
      <c r="A18980">
        <v>10</v>
      </c>
      <c r="B18980" t="str">
        <f>+Tabla5_2[[#This Row],[Comuna]]&amp;Tabla5_2[[#This Row],[Atributo]]</f>
        <v>PuqueldónSep/2017</v>
      </c>
      <c r="C18980" s="1" t="s">
        <v>251</v>
      </c>
      <c r="D18980" s="1" t="s">
        <v>530</v>
      </c>
      <c r="E18980">
        <v>101</v>
      </c>
    </row>
    <row r="18981" spans="1:5" x14ac:dyDescent="0.3">
      <c r="A18981">
        <v>10</v>
      </c>
      <c r="B18981" t="str">
        <f>+Tabla5_2[[#This Row],[Comuna]]&amp;Tabla5_2[[#This Row],[Atributo]]</f>
        <v>PuqueldónOct/2017</v>
      </c>
      <c r="C18981" s="1" t="s">
        <v>251</v>
      </c>
      <c r="D18981" s="1" t="s">
        <v>531</v>
      </c>
      <c r="E18981">
        <v>101</v>
      </c>
    </row>
    <row r="18982" spans="1:5" x14ac:dyDescent="0.3">
      <c r="A18982">
        <v>10</v>
      </c>
      <c r="B18982" t="str">
        <f>+Tabla5_2[[#This Row],[Comuna]]&amp;Tabla5_2[[#This Row],[Atributo]]</f>
        <v>PuqueldónNov/2017</v>
      </c>
      <c r="C18982" s="1" t="s">
        <v>251</v>
      </c>
      <c r="D18982" s="1" t="s">
        <v>532</v>
      </c>
      <c r="E18982">
        <v>100</v>
      </c>
    </row>
    <row r="18983" spans="1:5" x14ac:dyDescent="0.3">
      <c r="A18983">
        <v>10</v>
      </c>
      <c r="B18983" t="str">
        <f>+Tabla5_2[[#This Row],[Comuna]]&amp;Tabla5_2[[#This Row],[Atributo]]</f>
        <v>PuqueldónDic/2017</v>
      </c>
      <c r="C18983" s="1" t="s">
        <v>251</v>
      </c>
      <c r="D18983" s="1" t="s">
        <v>533</v>
      </c>
      <c r="E18983">
        <v>100</v>
      </c>
    </row>
    <row r="18984" spans="1:5" x14ac:dyDescent="0.3">
      <c r="A18984">
        <v>10</v>
      </c>
      <c r="B18984" t="str">
        <f>+Tabla5_2[[#This Row],[Comuna]]&amp;Tabla5_2[[#This Row],[Atributo]]</f>
        <v>PuqueldónEne/2018</v>
      </c>
      <c r="C18984" s="1" t="s">
        <v>251</v>
      </c>
      <c r="D18984" s="1" t="s">
        <v>534</v>
      </c>
      <c r="E18984">
        <v>100</v>
      </c>
    </row>
    <row r="18985" spans="1:5" x14ac:dyDescent="0.3">
      <c r="A18985">
        <v>10</v>
      </c>
      <c r="B18985" t="str">
        <f>+Tabla5_2[[#This Row],[Comuna]]&amp;Tabla5_2[[#This Row],[Atributo]]</f>
        <v>PuqueldónFeb/2018</v>
      </c>
      <c r="C18985" s="1" t="s">
        <v>251</v>
      </c>
      <c r="D18985" s="1" t="s">
        <v>535</v>
      </c>
      <c r="E18985">
        <v>99</v>
      </c>
    </row>
    <row r="18986" spans="1:5" x14ac:dyDescent="0.3">
      <c r="A18986">
        <v>10</v>
      </c>
      <c r="B18986" t="str">
        <f>+Tabla5_2[[#This Row],[Comuna]]&amp;Tabla5_2[[#This Row],[Atributo]]</f>
        <v>PuqueldónMar/2018</v>
      </c>
      <c r="C18986" s="1" t="s">
        <v>251</v>
      </c>
      <c r="D18986" s="1" t="s">
        <v>536</v>
      </c>
      <c r="E18986">
        <v>99</v>
      </c>
    </row>
    <row r="18987" spans="1:5" x14ac:dyDescent="0.3">
      <c r="A18987">
        <v>10</v>
      </c>
      <c r="B18987" t="str">
        <f>+Tabla5_2[[#This Row],[Comuna]]&amp;Tabla5_2[[#This Row],[Atributo]]</f>
        <v>PuqueldónAbr/2018</v>
      </c>
      <c r="C18987" s="1" t="s">
        <v>251</v>
      </c>
      <c r="D18987" s="1" t="s">
        <v>537</v>
      </c>
      <c r="E18987">
        <v>99</v>
      </c>
    </row>
    <row r="18988" spans="1:5" x14ac:dyDescent="0.3">
      <c r="A18988">
        <v>10</v>
      </c>
      <c r="B18988" t="str">
        <f>+Tabla5_2[[#This Row],[Comuna]]&amp;Tabla5_2[[#This Row],[Atributo]]</f>
        <v>PuqueldónMay/2018</v>
      </c>
      <c r="C18988" s="1" t="s">
        <v>251</v>
      </c>
      <c r="D18988" s="1" t="s">
        <v>538</v>
      </c>
      <c r="E18988">
        <v>98</v>
      </c>
    </row>
    <row r="18989" spans="1:5" x14ac:dyDescent="0.3">
      <c r="A18989">
        <v>10</v>
      </c>
      <c r="B18989" t="str">
        <f>+Tabla5_2[[#This Row],[Comuna]]&amp;Tabla5_2[[#This Row],[Atributo]]</f>
        <v>PuqueldónJun/2018</v>
      </c>
      <c r="C18989" s="1" t="s">
        <v>251</v>
      </c>
      <c r="D18989" s="1" t="s">
        <v>539</v>
      </c>
      <c r="E18989">
        <v>98</v>
      </c>
    </row>
    <row r="18990" spans="1:5" x14ac:dyDescent="0.3">
      <c r="A18990">
        <v>10</v>
      </c>
      <c r="B18990" t="str">
        <f>+Tabla5_2[[#This Row],[Comuna]]&amp;Tabla5_2[[#This Row],[Atributo]]</f>
        <v>PuqueldónJul/2018</v>
      </c>
      <c r="C18990" s="1" t="s">
        <v>251</v>
      </c>
      <c r="D18990" s="1" t="s">
        <v>540</v>
      </c>
      <c r="E18990">
        <v>98</v>
      </c>
    </row>
    <row r="18991" spans="1:5" x14ac:dyDescent="0.3">
      <c r="A18991">
        <v>10</v>
      </c>
      <c r="B18991" t="str">
        <f>+Tabla5_2[[#This Row],[Comuna]]&amp;Tabla5_2[[#This Row],[Atributo]]</f>
        <v>PuqueldónAgo/2018</v>
      </c>
      <c r="C18991" s="1" t="s">
        <v>251</v>
      </c>
      <c r="D18991" s="1" t="s">
        <v>541</v>
      </c>
      <c r="E18991">
        <v>98</v>
      </c>
    </row>
    <row r="18992" spans="1:5" x14ac:dyDescent="0.3">
      <c r="A18992">
        <v>10</v>
      </c>
      <c r="B18992" t="str">
        <f>+Tabla5_2[[#This Row],[Comuna]]&amp;Tabla5_2[[#This Row],[Atributo]]</f>
        <v>PuqueldónSep/2018</v>
      </c>
      <c r="C18992" s="1" t="s">
        <v>251</v>
      </c>
      <c r="D18992" s="1" t="s">
        <v>542</v>
      </c>
      <c r="E18992">
        <v>97</v>
      </c>
    </row>
    <row r="18993" spans="1:5" x14ac:dyDescent="0.3">
      <c r="A18993">
        <v>10</v>
      </c>
      <c r="B18993" t="str">
        <f>+Tabla5_2[[#This Row],[Comuna]]&amp;Tabla5_2[[#This Row],[Atributo]]</f>
        <v>PuqueldónOct/2018</v>
      </c>
      <c r="C18993" s="1" t="s">
        <v>251</v>
      </c>
      <c r="D18993" s="1" t="s">
        <v>543</v>
      </c>
      <c r="E18993">
        <v>97</v>
      </c>
    </row>
    <row r="18994" spans="1:5" x14ac:dyDescent="0.3">
      <c r="A18994">
        <v>10</v>
      </c>
      <c r="B18994" t="str">
        <f>+Tabla5_2[[#This Row],[Comuna]]&amp;Tabla5_2[[#This Row],[Atributo]]</f>
        <v>PuqueldónNov/2018</v>
      </c>
      <c r="C18994" s="1" t="s">
        <v>251</v>
      </c>
      <c r="D18994" s="1" t="s">
        <v>544</v>
      </c>
      <c r="E18994">
        <v>96</v>
      </c>
    </row>
    <row r="18995" spans="1:5" x14ac:dyDescent="0.3">
      <c r="A18995">
        <v>10</v>
      </c>
      <c r="B18995" t="str">
        <f>+Tabla5_2[[#This Row],[Comuna]]&amp;Tabla5_2[[#This Row],[Atributo]]</f>
        <v>PuqueldónDic/2018</v>
      </c>
      <c r="C18995" s="1" t="s">
        <v>251</v>
      </c>
      <c r="D18995" s="1" t="s">
        <v>545</v>
      </c>
      <c r="E18995">
        <v>95</v>
      </c>
    </row>
    <row r="18996" spans="1:5" x14ac:dyDescent="0.3">
      <c r="A18996">
        <v>10</v>
      </c>
      <c r="B18996" t="str">
        <f>+Tabla5_2[[#This Row],[Comuna]]&amp;Tabla5_2[[#This Row],[Atributo]]</f>
        <v>PuqueldónEne/2019</v>
      </c>
      <c r="C18996" s="1" t="s">
        <v>251</v>
      </c>
      <c r="D18996" s="1" t="s">
        <v>546</v>
      </c>
      <c r="E18996">
        <v>94</v>
      </c>
    </row>
    <row r="18997" spans="1:5" x14ac:dyDescent="0.3">
      <c r="A18997">
        <v>10</v>
      </c>
      <c r="B18997" t="str">
        <f>+Tabla5_2[[#This Row],[Comuna]]&amp;Tabla5_2[[#This Row],[Atributo]]</f>
        <v>PuqueldónFeb/2019</v>
      </c>
      <c r="C18997" s="1" t="s">
        <v>251</v>
      </c>
      <c r="D18997" s="1" t="s">
        <v>547</v>
      </c>
      <c r="E18997">
        <v>92</v>
      </c>
    </row>
    <row r="18998" spans="1:5" x14ac:dyDescent="0.3">
      <c r="A18998">
        <v>10</v>
      </c>
      <c r="B18998" t="str">
        <f>+Tabla5_2[[#This Row],[Comuna]]&amp;Tabla5_2[[#This Row],[Atributo]]</f>
        <v>PuqueldónMar/2019</v>
      </c>
      <c r="C18998" s="1" t="s">
        <v>251</v>
      </c>
      <c r="D18998" s="1" t="s">
        <v>548</v>
      </c>
      <c r="E18998">
        <v>90</v>
      </c>
    </row>
    <row r="18999" spans="1:5" x14ac:dyDescent="0.3">
      <c r="A18999">
        <v>10</v>
      </c>
      <c r="B18999" t="str">
        <f>+Tabla5_2[[#This Row],[Comuna]]&amp;Tabla5_2[[#This Row],[Atributo]]</f>
        <v>PuqueldónAbr/2019</v>
      </c>
      <c r="C18999" s="1" t="s">
        <v>251</v>
      </c>
      <c r="D18999" s="1" t="s">
        <v>549</v>
      </c>
      <c r="E18999">
        <v>90</v>
      </c>
    </row>
    <row r="19000" spans="1:5" x14ac:dyDescent="0.3">
      <c r="A19000">
        <v>10</v>
      </c>
      <c r="B19000" t="str">
        <f>+Tabla5_2[[#This Row],[Comuna]]&amp;Tabla5_2[[#This Row],[Atributo]]</f>
        <v>PuqueldónMay/2019</v>
      </c>
      <c r="C19000" s="1" t="s">
        <v>251</v>
      </c>
      <c r="D19000" s="1" t="s">
        <v>550</v>
      </c>
      <c r="E19000">
        <v>89</v>
      </c>
    </row>
    <row r="19001" spans="1:5" x14ac:dyDescent="0.3">
      <c r="A19001">
        <v>10</v>
      </c>
      <c r="B19001" t="str">
        <f>+Tabla5_2[[#This Row],[Comuna]]&amp;Tabla5_2[[#This Row],[Atributo]]</f>
        <v>PuqueldónJun/2019</v>
      </c>
      <c r="C19001" s="1" t="s">
        <v>251</v>
      </c>
      <c r="D19001" s="1" t="s">
        <v>551</v>
      </c>
      <c r="E19001">
        <v>87</v>
      </c>
    </row>
    <row r="19002" spans="1:5" x14ac:dyDescent="0.3">
      <c r="A19002">
        <v>10</v>
      </c>
      <c r="B19002" t="str">
        <f>+Tabla5_2[[#This Row],[Comuna]]&amp;Tabla5_2[[#This Row],[Atributo]]</f>
        <v>PuqueldónJul/2019</v>
      </c>
      <c r="C19002" s="1" t="s">
        <v>251</v>
      </c>
      <c r="D19002" s="1" t="s">
        <v>552</v>
      </c>
      <c r="E19002">
        <v>87</v>
      </c>
    </row>
    <row r="19003" spans="1:5" x14ac:dyDescent="0.3">
      <c r="A19003">
        <v>10</v>
      </c>
      <c r="B19003" t="str">
        <f>+Tabla5_2[[#This Row],[Comuna]]&amp;Tabla5_2[[#This Row],[Atributo]]</f>
        <v>PuqueldónAgo/2019</v>
      </c>
      <c r="C19003" s="1" t="s">
        <v>251</v>
      </c>
      <c r="D19003" s="1" t="s">
        <v>553</v>
      </c>
      <c r="E19003">
        <v>86</v>
      </c>
    </row>
    <row r="19004" spans="1:5" x14ac:dyDescent="0.3">
      <c r="A19004">
        <v>10</v>
      </c>
      <c r="B19004" t="str">
        <f>+Tabla5_2[[#This Row],[Comuna]]&amp;Tabla5_2[[#This Row],[Atributo]]</f>
        <v>PuqueldónSep/2019</v>
      </c>
      <c r="C19004" s="1" t="s">
        <v>251</v>
      </c>
      <c r="D19004" s="1" t="s">
        <v>554</v>
      </c>
      <c r="E19004">
        <v>84</v>
      </c>
    </row>
    <row r="19005" spans="1:5" x14ac:dyDescent="0.3">
      <c r="A19005">
        <v>10</v>
      </c>
      <c r="B19005" t="str">
        <f>+Tabla5_2[[#This Row],[Comuna]]&amp;Tabla5_2[[#This Row],[Atributo]]</f>
        <v>PuqueldónOct/2019</v>
      </c>
      <c r="C19005" s="1" t="s">
        <v>251</v>
      </c>
      <c r="D19005" s="1" t="s">
        <v>555</v>
      </c>
      <c r="E19005">
        <v>83</v>
      </c>
    </row>
    <row r="19006" spans="1:5" x14ac:dyDescent="0.3">
      <c r="A19006">
        <v>10</v>
      </c>
      <c r="B19006" t="str">
        <f>+Tabla5_2[[#This Row],[Comuna]]&amp;Tabla5_2[[#This Row],[Atributo]]</f>
        <v>PuqueldónNov/2019</v>
      </c>
      <c r="C19006" s="1" t="s">
        <v>251</v>
      </c>
      <c r="D19006" s="1" t="s">
        <v>556</v>
      </c>
      <c r="E19006">
        <v>82</v>
      </c>
    </row>
    <row r="19007" spans="1:5" x14ac:dyDescent="0.3">
      <c r="A19007">
        <v>10</v>
      </c>
      <c r="B19007" t="str">
        <f>+Tabla5_2[[#This Row],[Comuna]]&amp;Tabla5_2[[#This Row],[Atributo]]</f>
        <v>PuqueldónDic/2019</v>
      </c>
      <c r="C19007" s="1" t="s">
        <v>251</v>
      </c>
      <c r="D19007" s="1" t="s">
        <v>557</v>
      </c>
      <c r="E19007">
        <v>86</v>
      </c>
    </row>
    <row r="19008" spans="1:5" x14ac:dyDescent="0.3">
      <c r="A19008">
        <v>10</v>
      </c>
      <c r="B19008" t="str">
        <f>+Tabla5_2[[#This Row],[Comuna]]&amp;Tabla5_2[[#This Row],[Atributo]]</f>
        <v>PuqueldónEne/2020</v>
      </c>
      <c r="C19008" s="1" t="s">
        <v>251</v>
      </c>
      <c r="D19008" s="1" t="s">
        <v>558</v>
      </c>
      <c r="E19008">
        <v>90</v>
      </c>
    </row>
    <row r="19009" spans="1:5" x14ac:dyDescent="0.3">
      <c r="A19009">
        <v>10</v>
      </c>
      <c r="B19009" t="str">
        <f>+Tabla5_2[[#This Row],[Comuna]]&amp;Tabla5_2[[#This Row],[Atributo]]</f>
        <v>PuqueldónFeb/2020</v>
      </c>
      <c r="C19009" s="1" t="s">
        <v>251</v>
      </c>
      <c r="D19009" s="1" t="s">
        <v>559</v>
      </c>
      <c r="E19009">
        <v>95</v>
      </c>
    </row>
    <row r="19010" spans="1:5" x14ac:dyDescent="0.3">
      <c r="A19010">
        <v>10</v>
      </c>
      <c r="B19010" t="str">
        <f>+Tabla5_2[[#This Row],[Comuna]]&amp;Tabla5_2[[#This Row],[Atributo]]</f>
        <v>PuqueldónMar/2020</v>
      </c>
      <c r="C19010" s="1" t="s">
        <v>251</v>
      </c>
      <c r="D19010" s="1" t="s">
        <v>560</v>
      </c>
      <c r="E19010">
        <v>98</v>
      </c>
    </row>
    <row r="19011" spans="1:5" x14ac:dyDescent="0.3">
      <c r="A19011">
        <v>10</v>
      </c>
      <c r="B19011" t="str">
        <f>+Tabla5_2[[#This Row],[Comuna]]&amp;Tabla5_2[[#This Row],[Atributo]]</f>
        <v>PuqueldónAbr/2020</v>
      </c>
      <c r="C19011" s="1" t="s">
        <v>251</v>
      </c>
      <c r="D19011" s="1" t="s">
        <v>561</v>
      </c>
      <c r="E19011">
        <v>98</v>
      </c>
    </row>
    <row r="19012" spans="1:5" x14ac:dyDescent="0.3">
      <c r="A19012">
        <v>10</v>
      </c>
      <c r="B19012" t="str">
        <f>+Tabla5_2[[#This Row],[Comuna]]&amp;Tabla5_2[[#This Row],[Atributo]]</f>
        <v>PuqueldónMay/2020</v>
      </c>
      <c r="C19012" s="1" t="s">
        <v>251</v>
      </c>
      <c r="D19012" s="1" t="s">
        <v>562</v>
      </c>
      <c r="E19012">
        <v>100</v>
      </c>
    </row>
    <row r="19013" spans="1:5" x14ac:dyDescent="0.3">
      <c r="A19013">
        <v>10</v>
      </c>
      <c r="B19013" t="str">
        <f>+Tabla5_2[[#This Row],[Comuna]]&amp;Tabla5_2[[#This Row],[Atributo]]</f>
        <v>PuqueldónJun/2020</v>
      </c>
      <c r="C19013" s="1" t="s">
        <v>251</v>
      </c>
      <c r="D19013" s="1" t="s">
        <v>563</v>
      </c>
      <c r="E19013">
        <v>101</v>
      </c>
    </row>
    <row r="19014" spans="1:5" x14ac:dyDescent="0.3">
      <c r="A19014">
        <v>10</v>
      </c>
      <c r="B19014" t="str">
        <f>+Tabla5_2[[#This Row],[Comuna]]&amp;Tabla5_2[[#This Row],[Atributo]]</f>
        <v>PuqueldónJul/2020</v>
      </c>
      <c r="C19014" s="1" t="s">
        <v>251</v>
      </c>
      <c r="D19014" s="1" t="s">
        <v>564</v>
      </c>
      <c r="E19014">
        <v>107</v>
      </c>
    </row>
    <row r="19015" spans="1:5" x14ac:dyDescent="0.3">
      <c r="A19015">
        <v>10</v>
      </c>
      <c r="B19015" t="str">
        <f>+Tabla5_2[[#This Row],[Comuna]]&amp;Tabla5_2[[#This Row],[Atributo]]</f>
        <v>PuqueldónAgo/2020</v>
      </c>
      <c r="C19015" s="1" t="s">
        <v>251</v>
      </c>
      <c r="D19015" s="1" t="s">
        <v>565</v>
      </c>
      <c r="E19015">
        <v>110</v>
      </c>
    </row>
    <row r="19016" spans="1:5" x14ac:dyDescent="0.3">
      <c r="A19016">
        <v>10</v>
      </c>
      <c r="B19016" t="str">
        <f>+Tabla5_2[[#This Row],[Comuna]]&amp;Tabla5_2[[#This Row],[Atributo]]</f>
        <v>PuqueldónSep/2020</v>
      </c>
      <c r="C19016" s="1" t="s">
        <v>251</v>
      </c>
      <c r="D19016" s="1" t="s">
        <v>566</v>
      </c>
      <c r="E19016">
        <v>111</v>
      </c>
    </row>
    <row r="19017" spans="1:5" x14ac:dyDescent="0.3">
      <c r="A19017">
        <v>10</v>
      </c>
      <c r="B19017" t="str">
        <f>+Tabla5_2[[#This Row],[Comuna]]&amp;Tabla5_2[[#This Row],[Atributo]]</f>
        <v>PuqueldónOct/2020</v>
      </c>
      <c r="C19017" s="1" t="s">
        <v>251</v>
      </c>
      <c r="D19017" s="1" t="s">
        <v>567</v>
      </c>
      <c r="E19017">
        <v>111</v>
      </c>
    </row>
    <row r="19018" spans="1:5" x14ac:dyDescent="0.3">
      <c r="A19018">
        <v>10</v>
      </c>
      <c r="B19018" t="str">
        <f>+Tabla5_2[[#This Row],[Comuna]]&amp;Tabla5_2[[#This Row],[Atributo]]</f>
        <v>PuqueldónNov/2020</v>
      </c>
      <c r="C19018" s="1" t="s">
        <v>251</v>
      </c>
      <c r="D19018" s="1" t="s">
        <v>568</v>
      </c>
      <c r="E19018">
        <v>113</v>
      </c>
    </row>
    <row r="19019" spans="1:5" x14ac:dyDescent="0.3">
      <c r="A19019">
        <v>10</v>
      </c>
      <c r="B19019" t="str">
        <f>+Tabla5_2[[#This Row],[Comuna]]&amp;Tabla5_2[[#This Row],[Atributo]]</f>
        <v>PuqueldónDic/2020</v>
      </c>
      <c r="C19019" s="1" t="s">
        <v>251</v>
      </c>
      <c r="D19019" s="1" t="s">
        <v>569</v>
      </c>
      <c r="E19019">
        <v>113</v>
      </c>
    </row>
    <row r="19020" spans="1:5" x14ac:dyDescent="0.3">
      <c r="A19020">
        <v>10</v>
      </c>
      <c r="B19020" t="str">
        <f>+Tabla5_2[[#This Row],[Comuna]]&amp;Tabla5_2[[#This Row],[Atributo]]</f>
        <v>PuqueldónEne/2021</v>
      </c>
      <c r="C19020" s="1" t="s">
        <v>251</v>
      </c>
      <c r="D19020" s="1" t="s">
        <v>570</v>
      </c>
      <c r="E19020">
        <v>111</v>
      </c>
    </row>
    <row r="19021" spans="1:5" x14ac:dyDescent="0.3">
      <c r="A19021">
        <v>10</v>
      </c>
      <c r="B19021" t="str">
        <f>+Tabla5_2[[#This Row],[Comuna]]&amp;Tabla5_2[[#This Row],[Atributo]]</f>
        <v>PuqueldónFeb/2021</v>
      </c>
      <c r="C19021" s="1" t="s">
        <v>251</v>
      </c>
      <c r="D19021" s="1" t="s">
        <v>571</v>
      </c>
      <c r="E19021">
        <v>111</v>
      </c>
    </row>
    <row r="19022" spans="1:5" x14ac:dyDescent="0.3">
      <c r="A19022">
        <v>10</v>
      </c>
      <c r="B19022" t="str">
        <f>+Tabla5_2[[#This Row],[Comuna]]&amp;Tabla5_2[[#This Row],[Atributo]]</f>
        <v>PuqueldónMar/2021</v>
      </c>
      <c r="C19022" s="1" t="s">
        <v>251</v>
      </c>
      <c r="D19022" s="1" t="s">
        <v>572</v>
      </c>
      <c r="E19022">
        <v>114</v>
      </c>
    </row>
    <row r="19023" spans="1:5" x14ac:dyDescent="0.3">
      <c r="A19023">
        <v>10</v>
      </c>
      <c r="B19023" t="str">
        <f>+Tabla5_2[[#This Row],[Comuna]]&amp;Tabla5_2[[#This Row],[Atributo]]</f>
        <v>PuqueldónAbr/2021</v>
      </c>
      <c r="C19023" s="1" t="s">
        <v>251</v>
      </c>
      <c r="D19023" s="1" t="s">
        <v>573</v>
      </c>
      <c r="E19023">
        <v>113</v>
      </c>
    </row>
    <row r="19024" spans="1:5" x14ac:dyDescent="0.3">
      <c r="A19024">
        <v>10</v>
      </c>
      <c r="B19024" t="str">
        <f>+Tabla5_2[[#This Row],[Comuna]]&amp;Tabla5_2[[#This Row],[Atributo]]</f>
        <v>PuqueldónMay/2021</v>
      </c>
      <c r="C19024" s="1" t="s">
        <v>251</v>
      </c>
      <c r="D19024" s="1" t="s">
        <v>574</v>
      </c>
      <c r="E19024">
        <v>115</v>
      </c>
    </row>
    <row r="19025" spans="1:5" x14ac:dyDescent="0.3">
      <c r="A19025">
        <v>10</v>
      </c>
      <c r="B19025" t="str">
        <f>+Tabla5_2[[#This Row],[Comuna]]&amp;Tabla5_2[[#This Row],[Atributo]]</f>
        <v>PuqueldónJun/2021</v>
      </c>
      <c r="C19025" s="1" t="s">
        <v>251</v>
      </c>
      <c r="D19025" s="1" t="s">
        <v>575</v>
      </c>
      <c r="E19025">
        <v>115</v>
      </c>
    </row>
    <row r="19026" spans="1:5" x14ac:dyDescent="0.3">
      <c r="A19026">
        <v>10</v>
      </c>
      <c r="B19026" t="str">
        <f>+Tabla5_2[[#This Row],[Comuna]]&amp;Tabla5_2[[#This Row],[Atributo]]</f>
        <v>PuqueldónJul/2021</v>
      </c>
      <c r="C19026" s="1" t="s">
        <v>251</v>
      </c>
      <c r="D19026" s="1" t="s">
        <v>576</v>
      </c>
      <c r="E19026">
        <v>121</v>
      </c>
    </row>
    <row r="19027" spans="1:5" x14ac:dyDescent="0.3">
      <c r="A19027">
        <v>10</v>
      </c>
      <c r="B19027" t="str">
        <f>+Tabla5_2[[#This Row],[Comuna]]&amp;Tabla5_2[[#This Row],[Atributo]]</f>
        <v>PuqueldónAgo/2021</v>
      </c>
      <c r="C19027" s="1" t="s">
        <v>251</v>
      </c>
      <c r="D19027" s="1" t="s">
        <v>577</v>
      </c>
      <c r="E19027">
        <v>123</v>
      </c>
    </row>
    <row r="19028" spans="1:5" x14ac:dyDescent="0.3">
      <c r="A19028">
        <v>10</v>
      </c>
      <c r="B19028" t="str">
        <f>+Tabla5_2[[#This Row],[Comuna]]&amp;Tabla5_2[[#This Row],[Atributo]]</f>
        <v>PuqueldónSep/2021</v>
      </c>
      <c r="C19028" s="1" t="s">
        <v>251</v>
      </c>
      <c r="D19028" s="1" t="s">
        <v>578</v>
      </c>
      <c r="E19028">
        <v>129</v>
      </c>
    </row>
    <row r="19029" spans="1:5" x14ac:dyDescent="0.3">
      <c r="A19029">
        <v>10</v>
      </c>
      <c r="B19029" t="str">
        <f>+Tabla5_2[[#This Row],[Comuna]]&amp;Tabla5_2[[#This Row],[Atributo]]</f>
        <v>PuqueldónOct/2021</v>
      </c>
      <c r="C19029" s="1" t="s">
        <v>251</v>
      </c>
      <c r="D19029" s="1" t="s">
        <v>579</v>
      </c>
      <c r="E19029">
        <v>129</v>
      </c>
    </row>
    <row r="19030" spans="1:5" x14ac:dyDescent="0.3">
      <c r="A19030">
        <v>10</v>
      </c>
      <c r="B19030" t="str">
        <f>+Tabla5_2[[#This Row],[Comuna]]&amp;Tabla5_2[[#This Row],[Atributo]]</f>
        <v>PuqueldónNov/2021</v>
      </c>
      <c r="C19030" s="1" t="s">
        <v>251</v>
      </c>
      <c r="D19030" s="1" t="s">
        <v>580</v>
      </c>
      <c r="E19030">
        <v>131</v>
      </c>
    </row>
    <row r="19031" spans="1:5" x14ac:dyDescent="0.3">
      <c r="A19031">
        <v>10</v>
      </c>
      <c r="B19031" t="str">
        <f>+Tabla5_2[[#This Row],[Comuna]]&amp;Tabla5_2[[#This Row],[Atributo]]</f>
        <v>PuqueldónDic/2021</v>
      </c>
      <c r="C19031" s="1" t="s">
        <v>251</v>
      </c>
      <c r="D19031" s="1" t="s">
        <v>581</v>
      </c>
      <c r="E19031">
        <v>133</v>
      </c>
    </row>
    <row r="19032" spans="1:5" x14ac:dyDescent="0.3">
      <c r="A19032">
        <v>10</v>
      </c>
      <c r="B19032" t="str">
        <f>+Tabla5_2[[#This Row],[Comuna]]&amp;Tabla5_2[[#This Row],[Atributo]]</f>
        <v>PurranqueEne/2015</v>
      </c>
      <c r="C19032" s="1" t="s">
        <v>252</v>
      </c>
      <c r="D19032" s="1" t="s">
        <v>498</v>
      </c>
      <c r="E19032">
        <v>1359</v>
      </c>
    </row>
    <row r="19033" spans="1:5" x14ac:dyDescent="0.3">
      <c r="A19033">
        <v>10</v>
      </c>
      <c r="B19033" t="str">
        <f>+Tabla5_2[[#This Row],[Comuna]]&amp;Tabla5_2[[#This Row],[Atributo]]</f>
        <v>PurranqueFeb/2015</v>
      </c>
      <c r="C19033" s="1" t="s">
        <v>252</v>
      </c>
      <c r="D19033" s="1" t="s">
        <v>499</v>
      </c>
      <c r="E19033">
        <v>1371</v>
      </c>
    </row>
    <row r="19034" spans="1:5" x14ac:dyDescent="0.3">
      <c r="A19034">
        <v>10</v>
      </c>
      <c r="B19034" t="str">
        <f>+Tabla5_2[[#This Row],[Comuna]]&amp;Tabla5_2[[#This Row],[Atributo]]</f>
        <v>PurranqueMar/2015</v>
      </c>
      <c r="C19034" s="1" t="s">
        <v>252</v>
      </c>
      <c r="D19034" s="1" t="s">
        <v>500</v>
      </c>
      <c r="E19034">
        <v>1386</v>
      </c>
    </row>
    <row r="19035" spans="1:5" x14ac:dyDescent="0.3">
      <c r="A19035">
        <v>10</v>
      </c>
      <c r="B19035" t="str">
        <f>+Tabla5_2[[#This Row],[Comuna]]&amp;Tabla5_2[[#This Row],[Atributo]]</f>
        <v>PurranqueAbr/2015</v>
      </c>
      <c r="C19035" s="1" t="s">
        <v>252</v>
      </c>
      <c r="D19035" s="1" t="s">
        <v>501</v>
      </c>
      <c r="E19035">
        <v>1398</v>
      </c>
    </row>
    <row r="19036" spans="1:5" x14ac:dyDescent="0.3">
      <c r="A19036">
        <v>10</v>
      </c>
      <c r="B19036" t="str">
        <f>+Tabla5_2[[#This Row],[Comuna]]&amp;Tabla5_2[[#This Row],[Atributo]]</f>
        <v>PurranqueMay/2015</v>
      </c>
      <c r="C19036" s="1" t="s">
        <v>252</v>
      </c>
      <c r="D19036" s="1" t="s">
        <v>502</v>
      </c>
      <c r="E19036">
        <v>1420</v>
      </c>
    </row>
    <row r="19037" spans="1:5" x14ac:dyDescent="0.3">
      <c r="A19037">
        <v>10</v>
      </c>
      <c r="B19037" t="str">
        <f>+Tabla5_2[[#This Row],[Comuna]]&amp;Tabla5_2[[#This Row],[Atributo]]</f>
        <v>PurranqueJun/2015</v>
      </c>
      <c r="C19037" s="1" t="s">
        <v>252</v>
      </c>
      <c r="D19037" s="1" t="s">
        <v>503</v>
      </c>
      <c r="E19037">
        <v>1426</v>
      </c>
    </row>
    <row r="19038" spans="1:5" x14ac:dyDescent="0.3">
      <c r="A19038">
        <v>10</v>
      </c>
      <c r="B19038" t="str">
        <f>+Tabla5_2[[#This Row],[Comuna]]&amp;Tabla5_2[[#This Row],[Atributo]]</f>
        <v>PurranqueJul/2015</v>
      </c>
      <c r="C19038" s="1" t="s">
        <v>252</v>
      </c>
      <c r="D19038" s="1" t="s">
        <v>504</v>
      </c>
      <c r="E19038">
        <v>1428</v>
      </c>
    </row>
    <row r="19039" spans="1:5" x14ac:dyDescent="0.3">
      <c r="A19039">
        <v>10</v>
      </c>
      <c r="B19039" t="str">
        <f>+Tabla5_2[[#This Row],[Comuna]]&amp;Tabla5_2[[#This Row],[Atributo]]</f>
        <v>PurranqueAgo/2015</v>
      </c>
      <c r="C19039" s="1" t="s">
        <v>252</v>
      </c>
      <c r="D19039" s="1" t="s">
        <v>505</v>
      </c>
      <c r="E19039">
        <v>1443</v>
      </c>
    </row>
    <row r="19040" spans="1:5" x14ac:dyDescent="0.3">
      <c r="A19040">
        <v>10</v>
      </c>
      <c r="B19040" t="str">
        <f>+Tabla5_2[[#This Row],[Comuna]]&amp;Tabla5_2[[#This Row],[Atributo]]</f>
        <v>PurranqueSep/2015</v>
      </c>
      <c r="C19040" s="1" t="s">
        <v>252</v>
      </c>
      <c r="D19040" s="1" t="s">
        <v>506</v>
      </c>
      <c r="E19040">
        <v>1460</v>
      </c>
    </row>
    <row r="19041" spans="1:5" x14ac:dyDescent="0.3">
      <c r="A19041">
        <v>10</v>
      </c>
      <c r="B19041" t="str">
        <f>+Tabla5_2[[#This Row],[Comuna]]&amp;Tabla5_2[[#This Row],[Atributo]]</f>
        <v>PurranqueOct/2015</v>
      </c>
      <c r="C19041" s="1" t="s">
        <v>252</v>
      </c>
      <c r="D19041" s="1" t="s">
        <v>507</v>
      </c>
      <c r="E19041">
        <v>1465</v>
      </c>
    </row>
    <row r="19042" spans="1:5" x14ac:dyDescent="0.3">
      <c r="A19042">
        <v>10</v>
      </c>
      <c r="B19042" t="str">
        <f>+Tabla5_2[[#This Row],[Comuna]]&amp;Tabla5_2[[#This Row],[Atributo]]</f>
        <v>PurranqueNov/2015</v>
      </c>
      <c r="C19042" s="1" t="s">
        <v>252</v>
      </c>
      <c r="D19042" s="1" t="s">
        <v>508</v>
      </c>
      <c r="E19042">
        <v>1465</v>
      </c>
    </row>
    <row r="19043" spans="1:5" x14ac:dyDescent="0.3">
      <c r="A19043">
        <v>10</v>
      </c>
      <c r="B19043" t="str">
        <f>+Tabla5_2[[#This Row],[Comuna]]&amp;Tabla5_2[[#This Row],[Atributo]]</f>
        <v>PurranqueDic/2015</v>
      </c>
      <c r="C19043" s="1" t="s">
        <v>252</v>
      </c>
      <c r="D19043" s="1" t="s">
        <v>509</v>
      </c>
      <c r="E19043">
        <v>1471</v>
      </c>
    </row>
    <row r="19044" spans="1:5" x14ac:dyDescent="0.3">
      <c r="A19044">
        <v>10</v>
      </c>
      <c r="B19044" t="str">
        <f>+Tabla5_2[[#This Row],[Comuna]]&amp;Tabla5_2[[#This Row],[Atributo]]</f>
        <v>PurranqueEne/2016</v>
      </c>
      <c r="C19044" s="1" t="s">
        <v>252</v>
      </c>
      <c r="D19044" s="1" t="s">
        <v>510</v>
      </c>
      <c r="E19044">
        <v>1481</v>
      </c>
    </row>
    <row r="19045" spans="1:5" x14ac:dyDescent="0.3">
      <c r="A19045">
        <v>10</v>
      </c>
      <c r="B19045" t="str">
        <f>+Tabla5_2[[#This Row],[Comuna]]&amp;Tabla5_2[[#This Row],[Atributo]]</f>
        <v>PurranqueFeb/2016</v>
      </c>
      <c r="C19045" s="1" t="s">
        <v>252</v>
      </c>
      <c r="D19045" s="1" t="s">
        <v>511</v>
      </c>
      <c r="E19045">
        <v>1488</v>
      </c>
    </row>
    <row r="19046" spans="1:5" x14ac:dyDescent="0.3">
      <c r="A19046">
        <v>10</v>
      </c>
      <c r="B19046" t="str">
        <f>+Tabla5_2[[#This Row],[Comuna]]&amp;Tabla5_2[[#This Row],[Atributo]]</f>
        <v>PurranqueMar/2016</v>
      </c>
      <c r="C19046" s="1" t="s">
        <v>252</v>
      </c>
      <c r="D19046" s="1" t="s">
        <v>512</v>
      </c>
      <c r="E19046">
        <v>1499</v>
      </c>
    </row>
    <row r="19047" spans="1:5" x14ac:dyDescent="0.3">
      <c r="A19047">
        <v>10</v>
      </c>
      <c r="B19047" t="str">
        <f>+Tabla5_2[[#This Row],[Comuna]]&amp;Tabla5_2[[#This Row],[Atributo]]</f>
        <v>PurranqueAbr/2016</v>
      </c>
      <c r="C19047" s="1" t="s">
        <v>252</v>
      </c>
      <c r="D19047" s="1" t="s">
        <v>513</v>
      </c>
      <c r="E19047">
        <v>1501</v>
      </c>
    </row>
    <row r="19048" spans="1:5" x14ac:dyDescent="0.3">
      <c r="A19048">
        <v>10</v>
      </c>
      <c r="B19048" t="str">
        <f>+Tabla5_2[[#This Row],[Comuna]]&amp;Tabla5_2[[#This Row],[Atributo]]</f>
        <v>PurranqueMay/2016</v>
      </c>
      <c r="C19048" s="1" t="s">
        <v>252</v>
      </c>
      <c r="D19048" s="1" t="s">
        <v>514</v>
      </c>
      <c r="E19048">
        <v>1508</v>
      </c>
    </row>
    <row r="19049" spans="1:5" x14ac:dyDescent="0.3">
      <c r="A19049">
        <v>10</v>
      </c>
      <c r="B19049" t="str">
        <f>+Tabla5_2[[#This Row],[Comuna]]&amp;Tabla5_2[[#This Row],[Atributo]]</f>
        <v>PurranqueJun/2016</v>
      </c>
      <c r="C19049" s="1" t="s">
        <v>252</v>
      </c>
      <c r="D19049" s="1" t="s">
        <v>515</v>
      </c>
      <c r="E19049">
        <v>1535</v>
      </c>
    </row>
    <row r="19050" spans="1:5" x14ac:dyDescent="0.3">
      <c r="A19050">
        <v>10</v>
      </c>
      <c r="B19050" t="str">
        <f>+Tabla5_2[[#This Row],[Comuna]]&amp;Tabla5_2[[#This Row],[Atributo]]</f>
        <v>PurranqueJul/2016</v>
      </c>
      <c r="C19050" s="1" t="s">
        <v>252</v>
      </c>
      <c r="D19050" s="1" t="s">
        <v>516</v>
      </c>
      <c r="E19050">
        <v>1567</v>
      </c>
    </row>
    <row r="19051" spans="1:5" x14ac:dyDescent="0.3">
      <c r="A19051">
        <v>10</v>
      </c>
      <c r="B19051" t="str">
        <f>+Tabla5_2[[#This Row],[Comuna]]&amp;Tabla5_2[[#This Row],[Atributo]]</f>
        <v>PurranqueAgo/2016</v>
      </c>
      <c r="C19051" s="1" t="s">
        <v>252</v>
      </c>
      <c r="D19051" s="1" t="s">
        <v>517</v>
      </c>
      <c r="E19051">
        <v>1567</v>
      </c>
    </row>
    <row r="19052" spans="1:5" x14ac:dyDescent="0.3">
      <c r="A19052">
        <v>10</v>
      </c>
      <c r="B19052" t="str">
        <f>+Tabla5_2[[#This Row],[Comuna]]&amp;Tabla5_2[[#This Row],[Atributo]]</f>
        <v>PurranqueSep/2016</v>
      </c>
      <c r="C19052" s="1" t="s">
        <v>252</v>
      </c>
      <c r="D19052" s="1" t="s">
        <v>518</v>
      </c>
      <c r="E19052">
        <v>1577</v>
      </c>
    </row>
    <row r="19053" spans="1:5" x14ac:dyDescent="0.3">
      <c r="A19053">
        <v>10</v>
      </c>
      <c r="B19053" t="str">
        <f>+Tabla5_2[[#This Row],[Comuna]]&amp;Tabla5_2[[#This Row],[Atributo]]</f>
        <v>PurranqueOct/2016</v>
      </c>
      <c r="C19053" s="1" t="s">
        <v>252</v>
      </c>
      <c r="D19053" s="1" t="s">
        <v>519</v>
      </c>
      <c r="E19053">
        <v>1578</v>
      </c>
    </row>
    <row r="19054" spans="1:5" x14ac:dyDescent="0.3">
      <c r="A19054">
        <v>10</v>
      </c>
      <c r="B19054" t="str">
        <f>+Tabla5_2[[#This Row],[Comuna]]&amp;Tabla5_2[[#This Row],[Atributo]]</f>
        <v>PurranqueNov/2016</v>
      </c>
      <c r="C19054" s="1" t="s">
        <v>252</v>
      </c>
      <c r="D19054" s="1" t="s">
        <v>520</v>
      </c>
      <c r="E19054">
        <v>1570</v>
      </c>
    </row>
    <row r="19055" spans="1:5" x14ac:dyDescent="0.3">
      <c r="A19055">
        <v>10</v>
      </c>
      <c r="B19055" t="str">
        <f>+Tabla5_2[[#This Row],[Comuna]]&amp;Tabla5_2[[#This Row],[Atributo]]</f>
        <v>PurranqueDic/2016</v>
      </c>
      <c r="C19055" s="1" t="s">
        <v>252</v>
      </c>
      <c r="D19055" s="1" t="s">
        <v>521</v>
      </c>
      <c r="E19055">
        <v>1556</v>
      </c>
    </row>
    <row r="19056" spans="1:5" x14ac:dyDescent="0.3">
      <c r="A19056">
        <v>10</v>
      </c>
      <c r="B19056" t="str">
        <f>+Tabla5_2[[#This Row],[Comuna]]&amp;Tabla5_2[[#This Row],[Atributo]]</f>
        <v>PurranqueEne/2017</v>
      </c>
      <c r="C19056" s="1" t="s">
        <v>252</v>
      </c>
      <c r="D19056" s="1" t="s">
        <v>522</v>
      </c>
      <c r="E19056">
        <v>1611</v>
      </c>
    </row>
    <row r="19057" spans="1:5" x14ac:dyDescent="0.3">
      <c r="A19057">
        <v>10</v>
      </c>
      <c r="B19057" t="str">
        <f>+Tabla5_2[[#This Row],[Comuna]]&amp;Tabla5_2[[#This Row],[Atributo]]</f>
        <v>PurranqueFeb/2017</v>
      </c>
      <c r="C19057" s="1" t="s">
        <v>252</v>
      </c>
      <c r="D19057" s="1" t="s">
        <v>523</v>
      </c>
      <c r="E19057">
        <v>1661</v>
      </c>
    </row>
    <row r="19058" spans="1:5" x14ac:dyDescent="0.3">
      <c r="A19058">
        <v>10</v>
      </c>
      <c r="B19058" t="str">
        <f>+Tabla5_2[[#This Row],[Comuna]]&amp;Tabla5_2[[#This Row],[Atributo]]</f>
        <v>PurranqueMar/2017</v>
      </c>
      <c r="C19058" s="1" t="s">
        <v>252</v>
      </c>
      <c r="D19058" s="1" t="s">
        <v>524</v>
      </c>
      <c r="E19058">
        <v>1681</v>
      </c>
    </row>
    <row r="19059" spans="1:5" x14ac:dyDescent="0.3">
      <c r="A19059">
        <v>10</v>
      </c>
      <c r="B19059" t="str">
        <f>+Tabla5_2[[#This Row],[Comuna]]&amp;Tabla5_2[[#This Row],[Atributo]]</f>
        <v>PurranqueAbr/2017</v>
      </c>
      <c r="C19059" s="1" t="s">
        <v>252</v>
      </c>
      <c r="D19059" s="1" t="s">
        <v>525</v>
      </c>
      <c r="E19059">
        <v>1677</v>
      </c>
    </row>
    <row r="19060" spans="1:5" x14ac:dyDescent="0.3">
      <c r="A19060">
        <v>10</v>
      </c>
      <c r="B19060" t="str">
        <f>+Tabla5_2[[#This Row],[Comuna]]&amp;Tabla5_2[[#This Row],[Atributo]]</f>
        <v>PurranqueMay/2017</v>
      </c>
      <c r="C19060" s="1" t="s">
        <v>252</v>
      </c>
      <c r="D19060" s="1" t="s">
        <v>526</v>
      </c>
      <c r="E19060">
        <v>1691</v>
      </c>
    </row>
    <row r="19061" spans="1:5" x14ac:dyDescent="0.3">
      <c r="A19061">
        <v>10</v>
      </c>
      <c r="B19061" t="str">
        <f>+Tabla5_2[[#This Row],[Comuna]]&amp;Tabla5_2[[#This Row],[Atributo]]</f>
        <v>PurranqueJun/2017</v>
      </c>
      <c r="C19061" s="1" t="s">
        <v>252</v>
      </c>
      <c r="D19061" s="1" t="s">
        <v>527</v>
      </c>
      <c r="E19061">
        <v>1707</v>
      </c>
    </row>
    <row r="19062" spans="1:5" x14ac:dyDescent="0.3">
      <c r="A19062">
        <v>10</v>
      </c>
      <c r="B19062" t="str">
        <f>+Tabla5_2[[#This Row],[Comuna]]&amp;Tabla5_2[[#This Row],[Atributo]]</f>
        <v>PurranqueJul/2017</v>
      </c>
      <c r="C19062" s="1" t="s">
        <v>252</v>
      </c>
      <c r="D19062" s="1" t="s">
        <v>528</v>
      </c>
      <c r="E19062">
        <v>1728</v>
      </c>
    </row>
    <row r="19063" spans="1:5" x14ac:dyDescent="0.3">
      <c r="A19063">
        <v>10</v>
      </c>
      <c r="B19063" t="str">
        <f>+Tabla5_2[[#This Row],[Comuna]]&amp;Tabla5_2[[#This Row],[Atributo]]</f>
        <v>PurranqueAgo/2017</v>
      </c>
      <c r="C19063" s="1" t="s">
        <v>252</v>
      </c>
      <c r="D19063" s="1" t="s">
        <v>529</v>
      </c>
      <c r="E19063">
        <v>1727</v>
      </c>
    </row>
    <row r="19064" spans="1:5" x14ac:dyDescent="0.3">
      <c r="A19064">
        <v>10</v>
      </c>
      <c r="B19064" t="str">
        <f>+Tabla5_2[[#This Row],[Comuna]]&amp;Tabla5_2[[#This Row],[Atributo]]</f>
        <v>PurranqueSep/2017</v>
      </c>
      <c r="C19064" s="1" t="s">
        <v>252</v>
      </c>
      <c r="D19064" s="1" t="s">
        <v>530</v>
      </c>
      <c r="E19064">
        <v>1735</v>
      </c>
    </row>
    <row r="19065" spans="1:5" x14ac:dyDescent="0.3">
      <c r="A19065">
        <v>10</v>
      </c>
      <c r="B19065" t="str">
        <f>+Tabla5_2[[#This Row],[Comuna]]&amp;Tabla5_2[[#This Row],[Atributo]]</f>
        <v>PurranqueOct/2017</v>
      </c>
      <c r="C19065" s="1" t="s">
        <v>252</v>
      </c>
      <c r="D19065" s="1" t="s">
        <v>531</v>
      </c>
      <c r="E19065">
        <v>1734</v>
      </c>
    </row>
    <row r="19066" spans="1:5" x14ac:dyDescent="0.3">
      <c r="A19066">
        <v>10</v>
      </c>
      <c r="B19066" t="str">
        <f>+Tabla5_2[[#This Row],[Comuna]]&amp;Tabla5_2[[#This Row],[Atributo]]</f>
        <v>PurranqueNov/2017</v>
      </c>
      <c r="C19066" s="1" t="s">
        <v>252</v>
      </c>
      <c r="D19066" s="1" t="s">
        <v>532</v>
      </c>
      <c r="E19066">
        <v>1720</v>
      </c>
    </row>
    <row r="19067" spans="1:5" x14ac:dyDescent="0.3">
      <c r="A19067">
        <v>10</v>
      </c>
      <c r="B19067" t="str">
        <f>+Tabla5_2[[#This Row],[Comuna]]&amp;Tabla5_2[[#This Row],[Atributo]]</f>
        <v>PurranqueDic/2017</v>
      </c>
      <c r="C19067" s="1" t="s">
        <v>252</v>
      </c>
      <c r="D19067" s="1" t="s">
        <v>533</v>
      </c>
      <c r="E19067">
        <v>1758</v>
      </c>
    </row>
    <row r="19068" spans="1:5" x14ac:dyDescent="0.3">
      <c r="A19068">
        <v>10</v>
      </c>
      <c r="B19068" t="str">
        <f>+Tabla5_2[[#This Row],[Comuna]]&amp;Tabla5_2[[#This Row],[Atributo]]</f>
        <v>PurranqueEne/2018</v>
      </c>
      <c r="C19068" s="1" t="s">
        <v>252</v>
      </c>
      <c r="D19068" s="1" t="s">
        <v>534</v>
      </c>
      <c r="E19068">
        <v>1758</v>
      </c>
    </row>
    <row r="19069" spans="1:5" x14ac:dyDescent="0.3">
      <c r="A19069">
        <v>10</v>
      </c>
      <c r="B19069" t="str">
        <f>+Tabla5_2[[#This Row],[Comuna]]&amp;Tabla5_2[[#This Row],[Atributo]]</f>
        <v>PurranqueFeb/2018</v>
      </c>
      <c r="C19069" s="1" t="s">
        <v>252</v>
      </c>
      <c r="D19069" s="1" t="s">
        <v>535</v>
      </c>
      <c r="E19069">
        <v>1742</v>
      </c>
    </row>
    <row r="19070" spans="1:5" x14ac:dyDescent="0.3">
      <c r="A19070">
        <v>10</v>
      </c>
      <c r="B19070" t="str">
        <f>+Tabla5_2[[#This Row],[Comuna]]&amp;Tabla5_2[[#This Row],[Atributo]]</f>
        <v>PurranqueMar/2018</v>
      </c>
      <c r="C19070" s="1" t="s">
        <v>252</v>
      </c>
      <c r="D19070" s="1" t="s">
        <v>536</v>
      </c>
      <c r="E19070">
        <v>1752</v>
      </c>
    </row>
    <row r="19071" spans="1:5" x14ac:dyDescent="0.3">
      <c r="A19071">
        <v>10</v>
      </c>
      <c r="B19071" t="str">
        <f>+Tabla5_2[[#This Row],[Comuna]]&amp;Tabla5_2[[#This Row],[Atributo]]</f>
        <v>PurranqueAbr/2018</v>
      </c>
      <c r="C19071" s="1" t="s">
        <v>252</v>
      </c>
      <c r="D19071" s="1" t="s">
        <v>537</v>
      </c>
      <c r="E19071">
        <v>1759</v>
      </c>
    </row>
    <row r="19072" spans="1:5" x14ac:dyDescent="0.3">
      <c r="A19072">
        <v>10</v>
      </c>
      <c r="B19072" t="str">
        <f>+Tabla5_2[[#This Row],[Comuna]]&amp;Tabla5_2[[#This Row],[Atributo]]</f>
        <v>PurranqueMay/2018</v>
      </c>
      <c r="C19072" s="1" t="s">
        <v>252</v>
      </c>
      <c r="D19072" s="1" t="s">
        <v>538</v>
      </c>
      <c r="E19072">
        <v>1748</v>
      </c>
    </row>
    <row r="19073" spans="1:5" x14ac:dyDescent="0.3">
      <c r="A19073">
        <v>10</v>
      </c>
      <c r="B19073" t="str">
        <f>+Tabla5_2[[#This Row],[Comuna]]&amp;Tabla5_2[[#This Row],[Atributo]]</f>
        <v>PurranqueJun/2018</v>
      </c>
      <c r="C19073" s="1" t="s">
        <v>252</v>
      </c>
      <c r="D19073" s="1" t="s">
        <v>539</v>
      </c>
      <c r="E19073">
        <v>1752</v>
      </c>
    </row>
    <row r="19074" spans="1:5" x14ac:dyDescent="0.3">
      <c r="A19074">
        <v>10</v>
      </c>
      <c r="B19074" t="str">
        <f>+Tabla5_2[[#This Row],[Comuna]]&amp;Tabla5_2[[#This Row],[Atributo]]</f>
        <v>PurranqueJul/2018</v>
      </c>
      <c r="C19074" s="1" t="s">
        <v>252</v>
      </c>
      <c r="D19074" s="1" t="s">
        <v>540</v>
      </c>
      <c r="E19074">
        <v>1762</v>
      </c>
    </row>
    <row r="19075" spans="1:5" x14ac:dyDescent="0.3">
      <c r="A19075">
        <v>10</v>
      </c>
      <c r="B19075" t="str">
        <f>+Tabla5_2[[#This Row],[Comuna]]&amp;Tabla5_2[[#This Row],[Atributo]]</f>
        <v>PurranqueAgo/2018</v>
      </c>
      <c r="C19075" s="1" t="s">
        <v>252</v>
      </c>
      <c r="D19075" s="1" t="s">
        <v>541</v>
      </c>
      <c r="E19075">
        <v>1754</v>
      </c>
    </row>
    <row r="19076" spans="1:5" x14ac:dyDescent="0.3">
      <c r="A19076">
        <v>10</v>
      </c>
      <c r="B19076" t="str">
        <f>+Tabla5_2[[#This Row],[Comuna]]&amp;Tabla5_2[[#This Row],[Atributo]]</f>
        <v>PurranqueSep/2018</v>
      </c>
      <c r="C19076" s="1" t="s">
        <v>252</v>
      </c>
      <c r="D19076" s="1" t="s">
        <v>542</v>
      </c>
      <c r="E19076">
        <v>1746</v>
      </c>
    </row>
    <row r="19077" spans="1:5" x14ac:dyDescent="0.3">
      <c r="A19077">
        <v>10</v>
      </c>
      <c r="B19077" t="str">
        <f>+Tabla5_2[[#This Row],[Comuna]]&amp;Tabla5_2[[#This Row],[Atributo]]</f>
        <v>PurranqueOct/2018</v>
      </c>
      <c r="C19077" s="1" t="s">
        <v>252</v>
      </c>
      <c r="D19077" s="1" t="s">
        <v>543</v>
      </c>
      <c r="E19077">
        <v>1801</v>
      </c>
    </row>
    <row r="19078" spans="1:5" x14ac:dyDescent="0.3">
      <c r="A19078">
        <v>10</v>
      </c>
      <c r="B19078" t="str">
        <f>+Tabla5_2[[#This Row],[Comuna]]&amp;Tabla5_2[[#This Row],[Atributo]]</f>
        <v>PurranqueNov/2018</v>
      </c>
      <c r="C19078" s="1" t="s">
        <v>252</v>
      </c>
      <c r="D19078" s="1" t="s">
        <v>544</v>
      </c>
      <c r="E19078">
        <v>1828</v>
      </c>
    </row>
    <row r="19079" spans="1:5" x14ac:dyDescent="0.3">
      <c r="A19079">
        <v>10</v>
      </c>
      <c r="B19079" t="str">
        <f>+Tabla5_2[[#This Row],[Comuna]]&amp;Tabla5_2[[#This Row],[Atributo]]</f>
        <v>PurranqueDic/2018</v>
      </c>
      <c r="C19079" s="1" t="s">
        <v>252</v>
      </c>
      <c r="D19079" s="1" t="s">
        <v>545</v>
      </c>
      <c r="E19079">
        <v>1821</v>
      </c>
    </row>
    <row r="19080" spans="1:5" x14ac:dyDescent="0.3">
      <c r="A19080">
        <v>10</v>
      </c>
      <c r="B19080" t="str">
        <f>+Tabla5_2[[#This Row],[Comuna]]&amp;Tabla5_2[[#This Row],[Atributo]]</f>
        <v>PurranqueEne/2019</v>
      </c>
      <c r="C19080" s="1" t="s">
        <v>252</v>
      </c>
      <c r="D19080" s="1" t="s">
        <v>546</v>
      </c>
      <c r="E19080">
        <v>1821</v>
      </c>
    </row>
    <row r="19081" spans="1:5" x14ac:dyDescent="0.3">
      <c r="A19081">
        <v>10</v>
      </c>
      <c r="B19081" t="str">
        <f>+Tabla5_2[[#This Row],[Comuna]]&amp;Tabla5_2[[#This Row],[Atributo]]</f>
        <v>PurranqueFeb/2019</v>
      </c>
      <c r="C19081" s="1" t="s">
        <v>252</v>
      </c>
      <c r="D19081" s="1" t="s">
        <v>547</v>
      </c>
      <c r="E19081">
        <v>1820</v>
      </c>
    </row>
    <row r="19082" spans="1:5" x14ac:dyDescent="0.3">
      <c r="A19082">
        <v>10</v>
      </c>
      <c r="B19082" t="str">
        <f>+Tabla5_2[[#This Row],[Comuna]]&amp;Tabla5_2[[#This Row],[Atributo]]</f>
        <v>PurranqueMar/2019</v>
      </c>
      <c r="C19082" s="1" t="s">
        <v>252</v>
      </c>
      <c r="D19082" s="1" t="s">
        <v>548</v>
      </c>
      <c r="E19082">
        <v>1822</v>
      </c>
    </row>
    <row r="19083" spans="1:5" x14ac:dyDescent="0.3">
      <c r="A19083">
        <v>10</v>
      </c>
      <c r="B19083" t="str">
        <f>+Tabla5_2[[#This Row],[Comuna]]&amp;Tabla5_2[[#This Row],[Atributo]]</f>
        <v>PurranqueAbr/2019</v>
      </c>
      <c r="C19083" s="1" t="s">
        <v>252</v>
      </c>
      <c r="D19083" s="1" t="s">
        <v>549</v>
      </c>
      <c r="E19083">
        <v>1823</v>
      </c>
    </row>
    <row r="19084" spans="1:5" x14ac:dyDescent="0.3">
      <c r="A19084">
        <v>10</v>
      </c>
      <c r="B19084" t="str">
        <f>+Tabla5_2[[#This Row],[Comuna]]&amp;Tabla5_2[[#This Row],[Atributo]]</f>
        <v>PurranqueMay/2019</v>
      </c>
      <c r="C19084" s="1" t="s">
        <v>252</v>
      </c>
      <c r="D19084" s="1" t="s">
        <v>550</v>
      </c>
      <c r="E19084">
        <v>1936</v>
      </c>
    </row>
    <row r="19085" spans="1:5" x14ac:dyDescent="0.3">
      <c r="A19085">
        <v>10</v>
      </c>
      <c r="B19085" t="str">
        <f>+Tabla5_2[[#This Row],[Comuna]]&amp;Tabla5_2[[#This Row],[Atributo]]</f>
        <v>PurranqueJun/2019</v>
      </c>
      <c r="C19085" s="1" t="s">
        <v>252</v>
      </c>
      <c r="D19085" s="1" t="s">
        <v>551</v>
      </c>
      <c r="E19085">
        <v>1973</v>
      </c>
    </row>
    <row r="19086" spans="1:5" x14ac:dyDescent="0.3">
      <c r="A19086">
        <v>10</v>
      </c>
      <c r="B19086" t="str">
        <f>+Tabla5_2[[#This Row],[Comuna]]&amp;Tabla5_2[[#This Row],[Atributo]]</f>
        <v>PurranqueJul/2019</v>
      </c>
      <c r="C19086" s="1" t="s">
        <v>252</v>
      </c>
      <c r="D19086" s="1" t="s">
        <v>552</v>
      </c>
      <c r="E19086">
        <v>2001</v>
      </c>
    </row>
    <row r="19087" spans="1:5" x14ac:dyDescent="0.3">
      <c r="A19087">
        <v>10</v>
      </c>
      <c r="B19087" t="str">
        <f>+Tabla5_2[[#This Row],[Comuna]]&amp;Tabla5_2[[#This Row],[Atributo]]</f>
        <v>PurranqueAgo/2019</v>
      </c>
      <c r="C19087" s="1" t="s">
        <v>252</v>
      </c>
      <c r="D19087" s="1" t="s">
        <v>553</v>
      </c>
      <c r="E19087">
        <v>2010</v>
      </c>
    </row>
    <row r="19088" spans="1:5" x14ac:dyDescent="0.3">
      <c r="A19088">
        <v>10</v>
      </c>
      <c r="B19088" t="str">
        <f>+Tabla5_2[[#This Row],[Comuna]]&amp;Tabla5_2[[#This Row],[Atributo]]</f>
        <v>PurranqueSep/2019</v>
      </c>
      <c r="C19088" s="1" t="s">
        <v>252</v>
      </c>
      <c r="D19088" s="1" t="s">
        <v>554</v>
      </c>
      <c r="E19088">
        <v>2028</v>
      </c>
    </row>
    <row r="19089" spans="1:5" x14ac:dyDescent="0.3">
      <c r="A19089">
        <v>10</v>
      </c>
      <c r="B19089" t="str">
        <f>+Tabla5_2[[#This Row],[Comuna]]&amp;Tabla5_2[[#This Row],[Atributo]]</f>
        <v>PurranqueOct/2019</v>
      </c>
      <c r="C19089" s="1" t="s">
        <v>252</v>
      </c>
      <c r="D19089" s="1" t="s">
        <v>555</v>
      </c>
      <c r="E19089">
        <v>2035</v>
      </c>
    </row>
    <row r="19090" spans="1:5" x14ac:dyDescent="0.3">
      <c r="A19090">
        <v>10</v>
      </c>
      <c r="B19090" t="str">
        <f>+Tabla5_2[[#This Row],[Comuna]]&amp;Tabla5_2[[#This Row],[Atributo]]</f>
        <v>PurranqueNov/2019</v>
      </c>
      <c r="C19090" s="1" t="s">
        <v>252</v>
      </c>
      <c r="D19090" s="1" t="s">
        <v>556</v>
      </c>
      <c r="E19090">
        <v>2029</v>
      </c>
    </row>
    <row r="19091" spans="1:5" x14ac:dyDescent="0.3">
      <c r="A19091">
        <v>10</v>
      </c>
      <c r="B19091" t="str">
        <f>+Tabla5_2[[#This Row],[Comuna]]&amp;Tabla5_2[[#This Row],[Atributo]]</f>
        <v>PurranqueDic/2019</v>
      </c>
      <c r="C19091" s="1" t="s">
        <v>252</v>
      </c>
      <c r="D19091" s="1" t="s">
        <v>557</v>
      </c>
      <c r="E19091">
        <v>2025</v>
      </c>
    </row>
    <row r="19092" spans="1:5" x14ac:dyDescent="0.3">
      <c r="A19092">
        <v>10</v>
      </c>
      <c r="B19092" t="str">
        <f>+Tabla5_2[[#This Row],[Comuna]]&amp;Tabla5_2[[#This Row],[Atributo]]</f>
        <v>PurranqueEne/2020</v>
      </c>
      <c r="C19092" s="1" t="s">
        <v>252</v>
      </c>
      <c r="D19092" s="1" t="s">
        <v>558</v>
      </c>
      <c r="E19092">
        <v>2015</v>
      </c>
    </row>
    <row r="19093" spans="1:5" x14ac:dyDescent="0.3">
      <c r="A19093">
        <v>10</v>
      </c>
      <c r="B19093" t="str">
        <f>+Tabla5_2[[#This Row],[Comuna]]&amp;Tabla5_2[[#This Row],[Atributo]]</f>
        <v>PurranqueFeb/2020</v>
      </c>
      <c r="C19093" s="1" t="s">
        <v>252</v>
      </c>
      <c r="D19093" s="1" t="s">
        <v>559</v>
      </c>
      <c r="E19093">
        <v>1994</v>
      </c>
    </row>
    <row r="19094" spans="1:5" x14ac:dyDescent="0.3">
      <c r="A19094">
        <v>10</v>
      </c>
      <c r="B19094" t="str">
        <f>+Tabla5_2[[#This Row],[Comuna]]&amp;Tabla5_2[[#This Row],[Atributo]]</f>
        <v>PurranqueMar/2020</v>
      </c>
      <c r="C19094" s="1" t="s">
        <v>252</v>
      </c>
      <c r="D19094" s="1" t="s">
        <v>560</v>
      </c>
      <c r="E19094">
        <v>1988</v>
      </c>
    </row>
    <row r="19095" spans="1:5" x14ac:dyDescent="0.3">
      <c r="A19095">
        <v>10</v>
      </c>
      <c r="B19095" t="str">
        <f>+Tabla5_2[[#This Row],[Comuna]]&amp;Tabla5_2[[#This Row],[Atributo]]</f>
        <v>PurranqueAbr/2020</v>
      </c>
      <c r="C19095" s="1" t="s">
        <v>252</v>
      </c>
      <c r="D19095" s="1" t="s">
        <v>561</v>
      </c>
      <c r="E19095">
        <v>2002</v>
      </c>
    </row>
    <row r="19096" spans="1:5" x14ac:dyDescent="0.3">
      <c r="A19096">
        <v>10</v>
      </c>
      <c r="B19096" t="str">
        <f>+Tabla5_2[[#This Row],[Comuna]]&amp;Tabla5_2[[#This Row],[Atributo]]</f>
        <v>PurranqueMay/2020</v>
      </c>
      <c r="C19096" s="1" t="s">
        <v>252</v>
      </c>
      <c r="D19096" s="1" t="s">
        <v>562</v>
      </c>
      <c r="E19096">
        <v>2013</v>
      </c>
    </row>
    <row r="19097" spans="1:5" x14ac:dyDescent="0.3">
      <c r="A19097">
        <v>10</v>
      </c>
      <c r="B19097" t="str">
        <f>+Tabla5_2[[#This Row],[Comuna]]&amp;Tabla5_2[[#This Row],[Atributo]]</f>
        <v>PurranqueJun/2020</v>
      </c>
      <c r="C19097" s="1" t="s">
        <v>252</v>
      </c>
      <c r="D19097" s="1" t="s">
        <v>563</v>
      </c>
      <c r="E19097">
        <v>2052</v>
      </c>
    </row>
    <row r="19098" spans="1:5" x14ac:dyDescent="0.3">
      <c r="A19098">
        <v>10</v>
      </c>
      <c r="B19098" t="str">
        <f>+Tabla5_2[[#This Row],[Comuna]]&amp;Tabla5_2[[#This Row],[Atributo]]</f>
        <v>PurranqueJul/2020</v>
      </c>
      <c r="C19098" s="1" t="s">
        <v>252</v>
      </c>
      <c r="D19098" s="1" t="s">
        <v>564</v>
      </c>
      <c r="E19098">
        <v>2078</v>
      </c>
    </row>
    <row r="19099" spans="1:5" x14ac:dyDescent="0.3">
      <c r="A19099">
        <v>10</v>
      </c>
      <c r="B19099" t="str">
        <f>+Tabla5_2[[#This Row],[Comuna]]&amp;Tabla5_2[[#This Row],[Atributo]]</f>
        <v>PurranqueAgo/2020</v>
      </c>
      <c r="C19099" s="1" t="s">
        <v>252</v>
      </c>
      <c r="D19099" s="1" t="s">
        <v>565</v>
      </c>
      <c r="E19099">
        <v>2096</v>
      </c>
    </row>
    <row r="19100" spans="1:5" x14ac:dyDescent="0.3">
      <c r="A19100">
        <v>10</v>
      </c>
      <c r="B19100" t="str">
        <f>+Tabla5_2[[#This Row],[Comuna]]&amp;Tabla5_2[[#This Row],[Atributo]]</f>
        <v>PurranqueSep/2020</v>
      </c>
      <c r="C19100" s="1" t="s">
        <v>252</v>
      </c>
      <c r="D19100" s="1" t="s">
        <v>566</v>
      </c>
      <c r="E19100">
        <v>2120</v>
      </c>
    </row>
    <row r="19101" spans="1:5" x14ac:dyDescent="0.3">
      <c r="A19101">
        <v>10</v>
      </c>
      <c r="B19101" t="str">
        <f>+Tabla5_2[[#This Row],[Comuna]]&amp;Tabla5_2[[#This Row],[Atributo]]</f>
        <v>PurranqueOct/2020</v>
      </c>
      <c r="C19101" s="1" t="s">
        <v>252</v>
      </c>
      <c r="D19101" s="1" t="s">
        <v>567</v>
      </c>
      <c r="E19101">
        <v>2161</v>
      </c>
    </row>
    <row r="19102" spans="1:5" x14ac:dyDescent="0.3">
      <c r="A19102">
        <v>10</v>
      </c>
      <c r="B19102" t="str">
        <f>+Tabla5_2[[#This Row],[Comuna]]&amp;Tabla5_2[[#This Row],[Atributo]]</f>
        <v>PurranqueNov/2020</v>
      </c>
      <c r="C19102" s="1" t="s">
        <v>252</v>
      </c>
      <c r="D19102" s="1" t="s">
        <v>568</v>
      </c>
      <c r="E19102">
        <v>2192</v>
      </c>
    </row>
    <row r="19103" spans="1:5" x14ac:dyDescent="0.3">
      <c r="A19103">
        <v>10</v>
      </c>
      <c r="B19103" t="str">
        <f>+Tabla5_2[[#This Row],[Comuna]]&amp;Tabla5_2[[#This Row],[Atributo]]</f>
        <v>PurranqueDic/2020</v>
      </c>
      <c r="C19103" s="1" t="s">
        <v>252</v>
      </c>
      <c r="D19103" s="1" t="s">
        <v>569</v>
      </c>
      <c r="E19103">
        <v>2195</v>
      </c>
    </row>
    <row r="19104" spans="1:5" x14ac:dyDescent="0.3">
      <c r="A19104">
        <v>10</v>
      </c>
      <c r="B19104" t="str">
        <f>+Tabla5_2[[#This Row],[Comuna]]&amp;Tabla5_2[[#This Row],[Atributo]]</f>
        <v>PurranqueEne/2021</v>
      </c>
      <c r="C19104" s="1" t="s">
        <v>252</v>
      </c>
      <c r="D19104" s="1" t="s">
        <v>570</v>
      </c>
      <c r="E19104">
        <v>2203</v>
      </c>
    </row>
    <row r="19105" spans="1:5" x14ac:dyDescent="0.3">
      <c r="A19105">
        <v>10</v>
      </c>
      <c r="B19105" t="str">
        <f>+Tabla5_2[[#This Row],[Comuna]]&amp;Tabla5_2[[#This Row],[Atributo]]</f>
        <v>PurranqueFeb/2021</v>
      </c>
      <c r="C19105" s="1" t="s">
        <v>252</v>
      </c>
      <c r="D19105" s="1" t="s">
        <v>571</v>
      </c>
      <c r="E19105">
        <v>2220</v>
      </c>
    </row>
    <row r="19106" spans="1:5" x14ac:dyDescent="0.3">
      <c r="A19106">
        <v>10</v>
      </c>
      <c r="B19106" t="str">
        <f>+Tabla5_2[[#This Row],[Comuna]]&amp;Tabla5_2[[#This Row],[Atributo]]</f>
        <v>PurranqueMar/2021</v>
      </c>
      <c r="C19106" s="1" t="s">
        <v>252</v>
      </c>
      <c r="D19106" s="1" t="s">
        <v>572</v>
      </c>
      <c r="E19106">
        <v>2242</v>
      </c>
    </row>
    <row r="19107" spans="1:5" x14ac:dyDescent="0.3">
      <c r="A19107">
        <v>10</v>
      </c>
      <c r="B19107" t="str">
        <f>+Tabla5_2[[#This Row],[Comuna]]&amp;Tabla5_2[[#This Row],[Atributo]]</f>
        <v>PurranqueAbr/2021</v>
      </c>
      <c r="C19107" s="1" t="s">
        <v>252</v>
      </c>
      <c r="D19107" s="1" t="s">
        <v>573</v>
      </c>
      <c r="E19107">
        <v>2260</v>
      </c>
    </row>
    <row r="19108" spans="1:5" x14ac:dyDescent="0.3">
      <c r="A19108">
        <v>10</v>
      </c>
      <c r="B19108" t="str">
        <f>+Tabla5_2[[#This Row],[Comuna]]&amp;Tabla5_2[[#This Row],[Atributo]]</f>
        <v>PurranqueMay/2021</v>
      </c>
      <c r="C19108" s="1" t="s">
        <v>252</v>
      </c>
      <c r="D19108" s="1" t="s">
        <v>574</v>
      </c>
      <c r="E19108">
        <v>2284</v>
      </c>
    </row>
    <row r="19109" spans="1:5" x14ac:dyDescent="0.3">
      <c r="A19109">
        <v>10</v>
      </c>
      <c r="B19109" t="str">
        <f>+Tabla5_2[[#This Row],[Comuna]]&amp;Tabla5_2[[#This Row],[Atributo]]</f>
        <v>PurranqueJun/2021</v>
      </c>
      <c r="C19109" s="1" t="s">
        <v>252</v>
      </c>
      <c r="D19109" s="1" t="s">
        <v>575</v>
      </c>
      <c r="E19109">
        <v>2289</v>
      </c>
    </row>
    <row r="19110" spans="1:5" x14ac:dyDescent="0.3">
      <c r="A19110">
        <v>10</v>
      </c>
      <c r="B19110" t="str">
        <f>+Tabla5_2[[#This Row],[Comuna]]&amp;Tabla5_2[[#This Row],[Atributo]]</f>
        <v>PurranqueJul/2021</v>
      </c>
      <c r="C19110" s="1" t="s">
        <v>252</v>
      </c>
      <c r="D19110" s="1" t="s">
        <v>576</v>
      </c>
      <c r="E19110">
        <v>2283</v>
      </c>
    </row>
    <row r="19111" spans="1:5" x14ac:dyDescent="0.3">
      <c r="A19111">
        <v>10</v>
      </c>
      <c r="B19111" t="str">
        <f>+Tabla5_2[[#This Row],[Comuna]]&amp;Tabla5_2[[#This Row],[Atributo]]</f>
        <v>PurranqueAgo/2021</v>
      </c>
      <c r="C19111" s="1" t="s">
        <v>252</v>
      </c>
      <c r="D19111" s="1" t="s">
        <v>577</v>
      </c>
      <c r="E19111">
        <v>2289</v>
      </c>
    </row>
    <row r="19112" spans="1:5" x14ac:dyDescent="0.3">
      <c r="A19112">
        <v>10</v>
      </c>
      <c r="B19112" t="str">
        <f>+Tabla5_2[[#This Row],[Comuna]]&amp;Tabla5_2[[#This Row],[Atributo]]</f>
        <v>PurranqueSep/2021</v>
      </c>
      <c r="C19112" s="1" t="s">
        <v>252</v>
      </c>
      <c r="D19112" s="1" t="s">
        <v>578</v>
      </c>
      <c r="E19112">
        <v>2283</v>
      </c>
    </row>
    <row r="19113" spans="1:5" x14ac:dyDescent="0.3">
      <c r="A19113">
        <v>10</v>
      </c>
      <c r="B19113" t="str">
        <f>+Tabla5_2[[#This Row],[Comuna]]&amp;Tabla5_2[[#This Row],[Atributo]]</f>
        <v>PurranqueOct/2021</v>
      </c>
      <c r="C19113" s="1" t="s">
        <v>252</v>
      </c>
      <c r="D19113" s="1" t="s">
        <v>579</v>
      </c>
      <c r="E19113">
        <v>2283</v>
      </c>
    </row>
    <row r="19114" spans="1:5" x14ac:dyDescent="0.3">
      <c r="A19114">
        <v>10</v>
      </c>
      <c r="B19114" t="str">
        <f>+Tabla5_2[[#This Row],[Comuna]]&amp;Tabla5_2[[#This Row],[Atributo]]</f>
        <v>PurranqueNov/2021</v>
      </c>
      <c r="C19114" s="1" t="s">
        <v>252</v>
      </c>
      <c r="D19114" s="1" t="s">
        <v>580</v>
      </c>
      <c r="E19114">
        <v>2274</v>
      </c>
    </row>
    <row r="19115" spans="1:5" x14ac:dyDescent="0.3">
      <c r="A19115">
        <v>10</v>
      </c>
      <c r="B19115" t="str">
        <f>+Tabla5_2[[#This Row],[Comuna]]&amp;Tabla5_2[[#This Row],[Atributo]]</f>
        <v>PurranqueDic/2021</v>
      </c>
      <c r="C19115" s="1" t="s">
        <v>252</v>
      </c>
      <c r="D19115" s="1" t="s">
        <v>581</v>
      </c>
      <c r="E19115">
        <v>2262</v>
      </c>
    </row>
    <row r="19116" spans="1:5" x14ac:dyDescent="0.3">
      <c r="A19116">
        <v>10</v>
      </c>
      <c r="B19116" t="str">
        <f>+Tabla5_2[[#This Row],[Comuna]]&amp;Tabla5_2[[#This Row],[Atributo]]</f>
        <v>PuyehueEne/2015</v>
      </c>
      <c r="C19116" s="1" t="s">
        <v>253</v>
      </c>
      <c r="D19116" s="1" t="s">
        <v>498</v>
      </c>
      <c r="E19116">
        <v>416</v>
      </c>
    </row>
    <row r="19117" spans="1:5" x14ac:dyDescent="0.3">
      <c r="A19117">
        <v>10</v>
      </c>
      <c r="B19117" t="str">
        <f>+Tabla5_2[[#This Row],[Comuna]]&amp;Tabla5_2[[#This Row],[Atributo]]</f>
        <v>PuyehueFeb/2015</v>
      </c>
      <c r="C19117" s="1" t="s">
        <v>253</v>
      </c>
      <c r="D19117" s="1" t="s">
        <v>499</v>
      </c>
      <c r="E19117">
        <v>414</v>
      </c>
    </row>
    <row r="19118" spans="1:5" x14ac:dyDescent="0.3">
      <c r="A19118">
        <v>10</v>
      </c>
      <c r="B19118" t="str">
        <f>+Tabla5_2[[#This Row],[Comuna]]&amp;Tabla5_2[[#This Row],[Atributo]]</f>
        <v>PuyehueMar/2015</v>
      </c>
      <c r="C19118" s="1" t="s">
        <v>253</v>
      </c>
      <c r="D19118" s="1" t="s">
        <v>500</v>
      </c>
      <c r="E19118">
        <v>424</v>
      </c>
    </row>
    <row r="19119" spans="1:5" x14ac:dyDescent="0.3">
      <c r="A19119">
        <v>10</v>
      </c>
      <c r="B19119" t="str">
        <f>+Tabla5_2[[#This Row],[Comuna]]&amp;Tabla5_2[[#This Row],[Atributo]]</f>
        <v>PuyehueAbr/2015</v>
      </c>
      <c r="C19119" s="1" t="s">
        <v>253</v>
      </c>
      <c r="D19119" s="1" t="s">
        <v>501</v>
      </c>
      <c r="E19119">
        <v>435</v>
      </c>
    </row>
    <row r="19120" spans="1:5" x14ac:dyDescent="0.3">
      <c r="A19120">
        <v>10</v>
      </c>
      <c r="B19120" t="str">
        <f>+Tabla5_2[[#This Row],[Comuna]]&amp;Tabla5_2[[#This Row],[Atributo]]</f>
        <v>PuyehueMay/2015</v>
      </c>
      <c r="C19120" s="1" t="s">
        <v>253</v>
      </c>
      <c r="D19120" s="1" t="s">
        <v>502</v>
      </c>
      <c r="E19120">
        <v>441</v>
      </c>
    </row>
    <row r="19121" spans="1:5" x14ac:dyDescent="0.3">
      <c r="A19121">
        <v>10</v>
      </c>
      <c r="B19121" t="str">
        <f>+Tabla5_2[[#This Row],[Comuna]]&amp;Tabla5_2[[#This Row],[Atributo]]</f>
        <v>PuyehueJun/2015</v>
      </c>
      <c r="C19121" s="1" t="s">
        <v>253</v>
      </c>
      <c r="D19121" s="1" t="s">
        <v>503</v>
      </c>
      <c r="E19121">
        <v>436</v>
      </c>
    </row>
    <row r="19122" spans="1:5" x14ac:dyDescent="0.3">
      <c r="A19122">
        <v>10</v>
      </c>
      <c r="B19122" t="str">
        <f>+Tabla5_2[[#This Row],[Comuna]]&amp;Tabla5_2[[#This Row],[Atributo]]</f>
        <v>PuyehueJul/2015</v>
      </c>
      <c r="C19122" s="1" t="s">
        <v>253</v>
      </c>
      <c r="D19122" s="1" t="s">
        <v>504</v>
      </c>
      <c r="E19122">
        <v>440</v>
      </c>
    </row>
    <row r="19123" spans="1:5" x14ac:dyDescent="0.3">
      <c r="A19123">
        <v>10</v>
      </c>
      <c r="B19123" t="str">
        <f>+Tabla5_2[[#This Row],[Comuna]]&amp;Tabla5_2[[#This Row],[Atributo]]</f>
        <v>PuyehueAgo/2015</v>
      </c>
      <c r="C19123" s="1" t="s">
        <v>253</v>
      </c>
      <c r="D19123" s="1" t="s">
        <v>505</v>
      </c>
      <c r="E19123">
        <v>454</v>
      </c>
    </row>
    <row r="19124" spans="1:5" x14ac:dyDescent="0.3">
      <c r="A19124">
        <v>10</v>
      </c>
      <c r="B19124" t="str">
        <f>+Tabla5_2[[#This Row],[Comuna]]&amp;Tabla5_2[[#This Row],[Atributo]]</f>
        <v>PuyehueSep/2015</v>
      </c>
      <c r="C19124" s="1" t="s">
        <v>253</v>
      </c>
      <c r="D19124" s="1" t="s">
        <v>506</v>
      </c>
      <c r="E19124">
        <v>460</v>
      </c>
    </row>
    <row r="19125" spans="1:5" x14ac:dyDescent="0.3">
      <c r="A19125">
        <v>10</v>
      </c>
      <c r="B19125" t="str">
        <f>+Tabla5_2[[#This Row],[Comuna]]&amp;Tabla5_2[[#This Row],[Atributo]]</f>
        <v>PuyehueOct/2015</v>
      </c>
      <c r="C19125" s="1" t="s">
        <v>253</v>
      </c>
      <c r="D19125" s="1" t="s">
        <v>507</v>
      </c>
      <c r="E19125">
        <v>460</v>
      </c>
    </row>
    <row r="19126" spans="1:5" x14ac:dyDescent="0.3">
      <c r="A19126">
        <v>10</v>
      </c>
      <c r="B19126" t="str">
        <f>+Tabla5_2[[#This Row],[Comuna]]&amp;Tabla5_2[[#This Row],[Atributo]]</f>
        <v>PuyehueNov/2015</v>
      </c>
      <c r="C19126" s="1" t="s">
        <v>253</v>
      </c>
      <c r="D19126" s="1" t="s">
        <v>508</v>
      </c>
      <c r="E19126">
        <v>454</v>
      </c>
    </row>
    <row r="19127" spans="1:5" x14ac:dyDescent="0.3">
      <c r="A19127">
        <v>10</v>
      </c>
      <c r="B19127" t="str">
        <f>+Tabla5_2[[#This Row],[Comuna]]&amp;Tabla5_2[[#This Row],[Atributo]]</f>
        <v>PuyehueDic/2015</v>
      </c>
      <c r="C19127" s="1" t="s">
        <v>253</v>
      </c>
      <c r="D19127" s="1" t="s">
        <v>509</v>
      </c>
      <c r="E19127">
        <v>457</v>
      </c>
    </row>
    <row r="19128" spans="1:5" x14ac:dyDescent="0.3">
      <c r="A19128">
        <v>10</v>
      </c>
      <c r="B19128" t="str">
        <f>+Tabla5_2[[#This Row],[Comuna]]&amp;Tabla5_2[[#This Row],[Atributo]]</f>
        <v>PuyehueEne/2016</v>
      </c>
      <c r="C19128" s="1" t="s">
        <v>253</v>
      </c>
      <c r="D19128" s="1" t="s">
        <v>510</v>
      </c>
      <c r="E19128">
        <v>452</v>
      </c>
    </row>
    <row r="19129" spans="1:5" x14ac:dyDescent="0.3">
      <c r="A19129">
        <v>10</v>
      </c>
      <c r="B19129" t="str">
        <f>+Tabla5_2[[#This Row],[Comuna]]&amp;Tabla5_2[[#This Row],[Atributo]]</f>
        <v>PuyehueFeb/2016</v>
      </c>
      <c r="C19129" s="1" t="s">
        <v>253</v>
      </c>
      <c r="D19129" s="1" t="s">
        <v>511</v>
      </c>
      <c r="E19129">
        <v>457</v>
      </c>
    </row>
    <row r="19130" spans="1:5" x14ac:dyDescent="0.3">
      <c r="A19130">
        <v>10</v>
      </c>
      <c r="B19130" t="str">
        <f>+Tabla5_2[[#This Row],[Comuna]]&amp;Tabla5_2[[#This Row],[Atributo]]</f>
        <v>PuyehueMar/2016</v>
      </c>
      <c r="C19130" s="1" t="s">
        <v>253</v>
      </c>
      <c r="D19130" s="1" t="s">
        <v>512</v>
      </c>
      <c r="E19130">
        <v>463</v>
      </c>
    </row>
    <row r="19131" spans="1:5" x14ac:dyDescent="0.3">
      <c r="A19131">
        <v>10</v>
      </c>
      <c r="B19131" t="str">
        <f>+Tabla5_2[[#This Row],[Comuna]]&amp;Tabla5_2[[#This Row],[Atributo]]</f>
        <v>PuyehueAbr/2016</v>
      </c>
      <c r="C19131" s="1" t="s">
        <v>253</v>
      </c>
      <c r="D19131" s="1" t="s">
        <v>513</v>
      </c>
      <c r="E19131">
        <v>463</v>
      </c>
    </row>
    <row r="19132" spans="1:5" x14ac:dyDescent="0.3">
      <c r="A19132">
        <v>10</v>
      </c>
      <c r="B19132" t="str">
        <f>+Tabla5_2[[#This Row],[Comuna]]&amp;Tabla5_2[[#This Row],[Atributo]]</f>
        <v>PuyehueMay/2016</v>
      </c>
      <c r="C19132" s="1" t="s">
        <v>253</v>
      </c>
      <c r="D19132" s="1" t="s">
        <v>514</v>
      </c>
      <c r="E19132">
        <v>469</v>
      </c>
    </row>
    <row r="19133" spans="1:5" x14ac:dyDescent="0.3">
      <c r="A19133">
        <v>10</v>
      </c>
      <c r="B19133" t="str">
        <f>+Tabla5_2[[#This Row],[Comuna]]&amp;Tabla5_2[[#This Row],[Atributo]]</f>
        <v>PuyehueJun/2016</v>
      </c>
      <c r="C19133" s="1" t="s">
        <v>253</v>
      </c>
      <c r="D19133" s="1" t="s">
        <v>515</v>
      </c>
      <c r="E19133">
        <v>470</v>
      </c>
    </row>
    <row r="19134" spans="1:5" x14ac:dyDescent="0.3">
      <c r="A19134">
        <v>10</v>
      </c>
      <c r="B19134" t="str">
        <f>+Tabla5_2[[#This Row],[Comuna]]&amp;Tabla5_2[[#This Row],[Atributo]]</f>
        <v>PuyehueJul/2016</v>
      </c>
      <c r="C19134" s="1" t="s">
        <v>253</v>
      </c>
      <c r="D19134" s="1" t="s">
        <v>516</v>
      </c>
      <c r="E19134">
        <v>467</v>
      </c>
    </row>
    <row r="19135" spans="1:5" x14ac:dyDescent="0.3">
      <c r="A19135">
        <v>10</v>
      </c>
      <c r="B19135" t="str">
        <f>+Tabla5_2[[#This Row],[Comuna]]&amp;Tabla5_2[[#This Row],[Atributo]]</f>
        <v>PuyehueAgo/2016</v>
      </c>
      <c r="C19135" s="1" t="s">
        <v>253</v>
      </c>
      <c r="D19135" s="1" t="s">
        <v>517</v>
      </c>
      <c r="E19135">
        <v>471</v>
      </c>
    </row>
    <row r="19136" spans="1:5" x14ac:dyDescent="0.3">
      <c r="A19136">
        <v>10</v>
      </c>
      <c r="B19136" t="str">
        <f>+Tabla5_2[[#This Row],[Comuna]]&amp;Tabla5_2[[#This Row],[Atributo]]</f>
        <v>PuyehueSep/2016</v>
      </c>
      <c r="C19136" s="1" t="s">
        <v>253</v>
      </c>
      <c r="D19136" s="1" t="s">
        <v>518</v>
      </c>
      <c r="E19136">
        <v>468</v>
      </c>
    </row>
    <row r="19137" spans="1:5" x14ac:dyDescent="0.3">
      <c r="A19137">
        <v>10</v>
      </c>
      <c r="B19137" t="str">
        <f>+Tabla5_2[[#This Row],[Comuna]]&amp;Tabla5_2[[#This Row],[Atributo]]</f>
        <v>PuyehueOct/2016</v>
      </c>
      <c r="C19137" s="1" t="s">
        <v>253</v>
      </c>
      <c r="D19137" s="1" t="s">
        <v>519</v>
      </c>
      <c r="E19137">
        <v>469</v>
      </c>
    </row>
    <row r="19138" spans="1:5" x14ac:dyDescent="0.3">
      <c r="A19138">
        <v>10</v>
      </c>
      <c r="B19138" t="str">
        <f>+Tabla5_2[[#This Row],[Comuna]]&amp;Tabla5_2[[#This Row],[Atributo]]</f>
        <v>PuyehueNov/2016</v>
      </c>
      <c r="C19138" s="1" t="s">
        <v>253</v>
      </c>
      <c r="D19138" s="1" t="s">
        <v>520</v>
      </c>
      <c r="E19138">
        <v>465</v>
      </c>
    </row>
    <row r="19139" spans="1:5" x14ac:dyDescent="0.3">
      <c r="A19139">
        <v>10</v>
      </c>
      <c r="B19139" t="str">
        <f>+Tabla5_2[[#This Row],[Comuna]]&amp;Tabla5_2[[#This Row],[Atributo]]</f>
        <v>PuyehueDic/2016</v>
      </c>
      <c r="C19139" s="1" t="s">
        <v>253</v>
      </c>
      <c r="D19139" s="1" t="s">
        <v>521</v>
      </c>
      <c r="E19139">
        <v>463</v>
      </c>
    </row>
    <row r="19140" spans="1:5" x14ac:dyDescent="0.3">
      <c r="A19140">
        <v>10</v>
      </c>
      <c r="B19140" t="str">
        <f>+Tabla5_2[[#This Row],[Comuna]]&amp;Tabla5_2[[#This Row],[Atributo]]</f>
        <v>PuyehueEne/2017</v>
      </c>
      <c r="C19140" s="1" t="s">
        <v>253</v>
      </c>
      <c r="D19140" s="1" t="s">
        <v>522</v>
      </c>
      <c r="E19140">
        <v>459</v>
      </c>
    </row>
    <row r="19141" spans="1:5" x14ac:dyDescent="0.3">
      <c r="A19141">
        <v>10</v>
      </c>
      <c r="B19141" t="str">
        <f>+Tabla5_2[[#This Row],[Comuna]]&amp;Tabla5_2[[#This Row],[Atributo]]</f>
        <v>PuyehueFeb/2017</v>
      </c>
      <c r="C19141" s="1" t="s">
        <v>253</v>
      </c>
      <c r="D19141" s="1" t="s">
        <v>523</v>
      </c>
      <c r="E19141">
        <v>456</v>
      </c>
    </row>
    <row r="19142" spans="1:5" x14ac:dyDescent="0.3">
      <c r="A19142">
        <v>10</v>
      </c>
      <c r="B19142" t="str">
        <f>+Tabla5_2[[#This Row],[Comuna]]&amp;Tabla5_2[[#This Row],[Atributo]]</f>
        <v>PuyehueMar/2017</v>
      </c>
      <c r="C19142" s="1" t="s">
        <v>253</v>
      </c>
      <c r="D19142" s="1" t="s">
        <v>524</v>
      </c>
      <c r="E19142">
        <v>454</v>
      </c>
    </row>
    <row r="19143" spans="1:5" x14ac:dyDescent="0.3">
      <c r="A19143">
        <v>10</v>
      </c>
      <c r="B19143" t="str">
        <f>+Tabla5_2[[#This Row],[Comuna]]&amp;Tabla5_2[[#This Row],[Atributo]]</f>
        <v>PuyehueAbr/2017</v>
      </c>
      <c r="C19143" s="1" t="s">
        <v>253</v>
      </c>
      <c r="D19143" s="1" t="s">
        <v>525</v>
      </c>
      <c r="E19143">
        <v>453</v>
      </c>
    </row>
    <row r="19144" spans="1:5" x14ac:dyDescent="0.3">
      <c r="A19144">
        <v>10</v>
      </c>
      <c r="B19144" t="str">
        <f>+Tabla5_2[[#This Row],[Comuna]]&amp;Tabla5_2[[#This Row],[Atributo]]</f>
        <v>PuyehueMay/2017</v>
      </c>
      <c r="C19144" s="1" t="s">
        <v>253</v>
      </c>
      <c r="D19144" s="1" t="s">
        <v>526</v>
      </c>
      <c r="E19144">
        <v>450</v>
      </c>
    </row>
    <row r="19145" spans="1:5" x14ac:dyDescent="0.3">
      <c r="A19145">
        <v>10</v>
      </c>
      <c r="B19145" t="str">
        <f>+Tabla5_2[[#This Row],[Comuna]]&amp;Tabla5_2[[#This Row],[Atributo]]</f>
        <v>PuyehueJun/2017</v>
      </c>
      <c r="C19145" s="1" t="s">
        <v>253</v>
      </c>
      <c r="D19145" s="1" t="s">
        <v>527</v>
      </c>
      <c r="E19145">
        <v>446</v>
      </c>
    </row>
    <row r="19146" spans="1:5" x14ac:dyDescent="0.3">
      <c r="A19146">
        <v>10</v>
      </c>
      <c r="B19146" t="str">
        <f>+Tabla5_2[[#This Row],[Comuna]]&amp;Tabla5_2[[#This Row],[Atributo]]</f>
        <v>PuyehueJul/2017</v>
      </c>
      <c r="C19146" s="1" t="s">
        <v>253</v>
      </c>
      <c r="D19146" s="1" t="s">
        <v>528</v>
      </c>
      <c r="E19146">
        <v>447</v>
      </c>
    </row>
    <row r="19147" spans="1:5" x14ac:dyDescent="0.3">
      <c r="A19147">
        <v>10</v>
      </c>
      <c r="B19147" t="str">
        <f>+Tabla5_2[[#This Row],[Comuna]]&amp;Tabla5_2[[#This Row],[Atributo]]</f>
        <v>PuyehueAgo/2017</v>
      </c>
      <c r="C19147" s="1" t="s">
        <v>253</v>
      </c>
      <c r="D19147" s="1" t="s">
        <v>529</v>
      </c>
      <c r="E19147">
        <v>446</v>
      </c>
    </row>
    <row r="19148" spans="1:5" x14ac:dyDescent="0.3">
      <c r="A19148">
        <v>10</v>
      </c>
      <c r="B19148" t="str">
        <f>+Tabla5_2[[#This Row],[Comuna]]&amp;Tabla5_2[[#This Row],[Atributo]]</f>
        <v>PuyehueSep/2017</v>
      </c>
      <c r="C19148" s="1" t="s">
        <v>253</v>
      </c>
      <c r="D19148" s="1" t="s">
        <v>530</v>
      </c>
      <c r="E19148">
        <v>441</v>
      </c>
    </row>
    <row r="19149" spans="1:5" x14ac:dyDescent="0.3">
      <c r="A19149">
        <v>10</v>
      </c>
      <c r="B19149" t="str">
        <f>+Tabla5_2[[#This Row],[Comuna]]&amp;Tabla5_2[[#This Row],[Atributo]]</f>
        <v>PuyehueOct/2017</v>
      </c>
      <c r="C19149" s="1" t="s">
        <v>253</v>
      </c>
      <c r="D19149" s="1" t="s">
        <v>531</v>
      </c>
      <c r="E19149">
        <v>441</v>
      </c>
    </row>
    <row r="19150" spans="1:5" x14ac:dyDescent="0.3">
      <c r="A19150">
        <v>10</v>
      </c>
      <c r="B19150" t="str">
        <f>+Tabla5_2[[#This Row],[Comuna]]&amp;Tabla5_2[[#This Row],[Atributo]]</f>
        <v>PuyehueNov/2017</v>
      </c>
      <c r="C19150" s="1" t="s">
        <v>253</v>
      </c>
      <c r="D19150" s="1" t="s">
        <v>532</v>
      </c>
      <c r="E19150">
        <v>441</v>
      </c>
    </row>
    <row r="19151" spans="1:5" x14ac:dyDescent="0.3">
      <c r="A19151">
        <v>10</v>
      </c>
      <c r="B19151" t="str">
        <f>+Tabla5_2[[#This Row],[Comuna]]&amp;Tabla5_2[[#This Row],[Atributo]]</f>
        <v>PuyehueDic/2017</v>
      </c>
      <c r="C19151" s="1" t="s">
        <v>253</v>
      </c>
      <c r="D19151" s="1" t="s">
        <v>533</v>
      </c>
      <c r="E19151">
        <v>442</v>
      </c>
    </row>
    <row r="19152" spans="1:5" x14ac:dyDescent="0.3">
      <c r="A19152">
        <v>10</v>
      </c>
      <c r="B19152" t="str">
        <f>+Tabla5_2[[#This Row],[Comuna]]&amp;Tabla5_2[[#This Row],[Atributo]]</f>
        <v>PuyehueEne/2018</v>
      </c>
      <c r="C19152" s="1" t="s">
        <v>253</v>
      </c>
      <c r="D19152" s="1" t="s">
        <v>534</v>
      </c>
      <c r="E19152">
        <v>437</v>
      </c>
    </row>
    <row r="19153" spans="1:5" x14ac:dyDescent="0.3">
      <c r="A19153">
        <v>10</v>
      </c>
      <c r="B19153" t="str">
        <f>+Tabla5_2[[#This Row],[Comuna]]&amp;Tabla5_2[[#This Row],[Atributo]]</f>
        <v>PuyehueFeb/2018</v>
      </c>
      <c r="C19153" s="1" t="s">
        <v>253</v>
      </c>
      <c r="D19153" s="1" t="s">
        <v>535</v>
      </c>
      <c r="E19153">
        <v>439</v>
      </c>
    </row>
    <row r="19154" spans="1:5" x14ac:dyDescent="0.3">
      <c r="A19154">
        <v>10</v>
      </c>
      <c r="B19154" t="str">
        <f>+Tabla5_2[[#This Row],[Comuna]]&amp;Tabla5_2[[#This Row],[Atributo]]</f>
        <v>PuyehueMar/2018</v>
      </c>
      <c r="C19154" s="1" t="s">
        <v>253</v>
      </c>
      <c r="D19154" s="1" t="s">
        <v>536</v>
      </c>
      <c r="E19154">
        <v>441</v>
      </c>
    </row>
    <row r="19155" spans="1:5" x14ac:dyDescent="0.3">
      <c r="A19155">
        <v>10</v>
      </c>
      <c r="B19155" t="str">
        <f>+Tabla5_2[[#This Row],[Comuna]]&amp;Tabla5_2[[#This Row],[Atributo]]</f>
        <v>PuyehueAbr/2018</v>
      </c>
      <c r="C19155" s="1" t="s">
        <v>253</v>
      </c>
      <c r="D19155" s="1" t="s">
        <v>537</v>
      </c>
      <c r="E19155">
        <v>440</v>
      </c>
    </row>
    <row r="19156" spans="1:5" x14ac:dyDescent="0.3">
      <c r="A19156">
        <v>10</v>
      </c>
      <c r="B19156" t="str">
        <f>+Tabla5_2[[#This Row],[Comuna]]&amp;Tabla5_2[[#This Row],[Atributo]]</f>
        <v>PuyehueMay/2018</v>
      </c>
      <c r="C19156" s="1" t="s">
        <v>253</v>
      </c>
      <c r="D19156" s="1" t="s">
        <v>538</v>
      </c>
      <c r="E19156">
        <v>439</v>
      </c>
    </row>
    <row r="19157" spans="1:5" x14ac:dyDescent="0.3">
      <c r="A19157">
        <v>10</v>
      </c>
      <c r="B19157" t="str">
        <f>+Tabla5_2[[#This Row],[Comuna]]&amp;Tabla5_2[[#This Row],[Atributo]]</f>
        <v>PuyehueJun/2018</v>
      </c>
      <c r="C19157" s="1" t="s">
        <v>253</v>
      </c>
      <c r="D19157" s="1" t="s">
        <v>539</v>
      </c>
      <c r="E19157">
        <v>435</v>
      </c>
    </row>
    <row r="19158" spans="1:5" x14ac:dyDescent="0.3">
      <c r="A19158">
        <v>10</v>
      </c>
      <c r="B19158" t="str">
        <f>+Tabla5_2[[#This Row],[Comuna]]&amp;Tabla5_2[[#This Row],[Atributo]]</f>
        <v>PuyehueJul/2018</v>
      </c>
      <c r="C19158" s="1" t="s">
        <v>253</v>
      </c>
      <c r="D19158" s="1" t="s">
        <v>540</v>
      </c>
      <c r="E19158">
        <v>437</v>
      </c>
    </row>
    <row r="19159" spans="1:5" x14ac:dyDescent="0.3">
      <c r="A19159">
        <v>10</v>
      </c>
      <c r="B19159" t="str">
        <f>+Tabla5_2[[#This Row],[Comuna]]&amp;Tabla5_2[[#This Row],[Atributo]]</f>
        <v>PuyehueAgo/2018</v>
      </c>
      <c r="C19159" s="1" t="s">
        <v>253</v>
      </c>
      <c r="D19159" s="1" t="s">
        <v>541</v>
      </c>
      <c r="E19159">
        <v>434</v>
      </c>
    </row>
    <row r="19160" spans="1:5" x14ac:dyDescent="0.3">
      <c r="A19160">
        <v>10</v>
      </c>
      <c r="B19160" t="str">
        <f>+Tabla5_2[[#This Row],[Comuna]]&amp;Tabla5_2[[#This Row],[Atributo]]</f>
        <v>PuyehueSep/2018</v>
      </c>
      <c r="C19160" s="1" t="s">
        <v>253</v>
      </c>
      <c r="D19160" s="1" t="s">
        <v>542</v>
      </c>
      <c r="E19160">
        <v>432</v>
      </c>
    </row>
    <row r="19161" spans="1:5" x14ac:dyDescent="0.3">
      <c r="A19161">
        <v>10</v>
      </c>
      <c r="B19161" t="str">
        <f>+Tabla5_2[[#This Row],[Comuna]]&amp;Tabla5_2[[#This Row],[Atributo]]</f>
        <v>PuyehueOct/2018</v>
      </c>
      <c r="C19161" s="1" t="s">
        <v>253</v>
      </c>
      <c r="D19161" s="1" t="s">
        <v>543</v>
      </c>
      <c r="E19161">
        <v>432</v>
      </c>
    </row>
    <row r="19162" spans="1:5" x14ac:dyDescent="0.3">
      <c r="A19162">
        <v>10</v>
      </c>
      <c r="B19162" t="str">
        <f>+Tabla5_2[[#This Row],[Comuna]]&amp;Tabla5_2[[#This Row],[Atributo]]</f>
        <v>PuyehueNov/2018</v>
      </c>
      <c r="C19162" s="1" t="s">
        <v>253</v>
      </c>
      <c r="D19162" s="1" t="s">
        <v>544</v>
      </c>
      <c r="E19162">
        <v>428</v>
      </c>
    </row>
    <row r="19163" spans="1:5" x14ac:dyDescent="0.3">
      <c r="A19163">
        <v>10</v>
      </c>
      <c r="B19163" t="str">
        <f>+Tabla5_2[[#This Row],[Comuna]]&amp;Tabla5_2[[#This Row],[Atributo]]</f>
        <v>PuyehueDic/2018</v>
      </c>
      <c r="C19163" s="1" t="s">
        <v>253</v>
      </c>
      <c r="D19163" s="1" t="s">
        <v>545</v>
      </c>
      <c r="E19163">
        <v>429</v>
      </c>
    </row>
    <row r="19164" spans="1:5" x14ac:dyDescent="0.3">
      <c r="A19164">
        <v>10</v>
      </c>
      <c r="B19164" t="str">
        <f>+Tabla5_2[[#This Row],[Comuna]]&amp;Tabla5_2[[#This Row],[Atributo]]</f>
        <v>PuyehueEne/2019</v>
      </c>
      <c r="C19164" s="1" t="s">
        <v>253</v>
      </c>
      <c r="D19164" s="1" t="s">
        <v>546</v>
      </c>
      <c r="E19164">
        <v>421</v>
      </c>
    </row>
    <row r="19165" spans="1:5" x14ac:dyDescent="0.3">
      <c r="A19165">
        <v>10</v>
      </c>
      <c r="B19165" t="str">
        <f>+Tabla5_2[[#This Row],[Comuna]]&amp;Tabla5_2[[#This Row],[Atributo]]</f>
        <v>PuyehueFeb/2019</v>
      </c>
      <c r="C19165" s="1" t="s">
        <v>253</v>
      </c>
      <c r="D19165" s="1" t="s">
        <v>547</v>
      </c>
      <c r="E19165">
        <v>419</v>
      </c>
    </row>
    <row r="19166" spans="1:5" x14ac:dyDescent="0.3">
      <c r="A19166">
        <v>10</v>
      </c>
      <c r="B19166" t="str">
        <f>+Tabla5_2[[#This Row],[Comuna]]&amp;Tabla5_2[[#This Row],[Atributo]]</f>
        <v>PuyehueMar/2019</v>
      </c>
      <c r="C19166" s="1" t="s">
        <v>253</v>
      </c>
      <c r="D19166" s="1" t="s">
        <v>548</v>
      </c>
      <c r="E19166">
        <v>416</v>
      </c>
    </row>
    <row r="19167" spans="1:5" x14ac:dyDescent="0.3">
      <c r="A19167">
        <v>10</v>
      </c>
      <c r="B19167" t="str">
        <f>+Tabla5_2[[#This Row],[Comuna]]&amp;Tabla5_2[[#This Row],[Atributo]]</f>
        <v>PuyehueAbr/2019</v>
      </c>
      <c r="C19167" s="1" t="s">
        <v>253</v>
      </c>
      <c r="D19167" s="1" t="s">
        <v>549</v>
      </c>
      <c r="E19167">
        <v>411</v>
      </c>
    </row>
    <row r="19168" spans="1:5" x14ac:dyDescent="0.3">
      <c r="A19168">
        <v>10</v>
      </c>
      <c r="B19168" t="str">
        <f>+Tabla5_2[[#This Row],[Comuna]]&amp;Tabla5_2[[#This Row],[Atributo]]</f>
        <v>PuyehueMay/2019</v>
      </c>
      <c r="C19168" s="1" t="s">
        <v>253</v>
      </c>
      <c r="D19168" s="1" t="s">
        <v>550</v>
      </c>
      <c r="E19168">
        <v>406</v>
      </c>
    </row>
    <row r="19169" spans="1:5" x14ac:dyDescent="0.3">
      <c r="A19169">
        <v>10</v>
      </c>
      <c r="B19169" t="str">
        <f>+Tabla5_2[[#This Row],[Comuna]]&amp;Tabla5_2[[#This Row],[Atributo]]</f>
        <v>PuyehueJun/2019</v>
      </c>
      <c r="C19169" s="1" t="s">
        <v>253</v>
      </c>
      <c r="D19169" s="1" t="s">
        <v>551</v>
      </c>
      <c r="E19169">
        <v>395</v>
      </c>
    </row>
    <row r="19170" spans="1:5" x14ac:dyDescent="0.3">
      <c r="A19170">
        <v>10</v>
      </c>
      <c r="B19170" t="str">
        <f>+Tabla5_2[[#This Row],[Comuna]]&amp;Tabla5_2[[#This Row],[Atributo]]</f>
        <v>PuyehueJul/2019</v>
      </c>
      <c r="C19170" s="1" t="s">
        <v>253</v>
      </c>
      <c r="D19170" s="1" t="s">
        <v>552</v>
      </c>
      <c r="E19170">
        <v>392</v>
      </c>
    </row>
    <row r="19171" spans="1:5" x14ac:dyDescent="0.3">
      <c r="A19171">
        <v>10</v>
      </c>
      <c r="B19171" t="str">
        <f>+Tabla5_2[[#This Row],[Comuna]]&amp;Tabla5_2[[#This Row],[Atributo]]</f>
        <v>PuyehueAgo/2019</v>
      </c>
      <c r="C19171" s="1" t="s">
        <v>253</v>
      </c>
      <c r="D19171" s="1" t="s">
        <v>553</v>
      </c>
      <c r="E19171">
        <v>383</v>
      </c>
    </row>
    <row r="19172" spans="1:5" x14ac:dyDescent="0.3">
      <c r="A19172">
        <v>10</v>
      </c>
      <c r="B19172" t="str">
        <f>+Tabla5_2[[#This Row],[Comuna]]&amp;Tabla5_2[[#This Row],[Atributo]]</f>
        <v>PuyehueSep/2019</v>
      </c>
      <c r="C19172" s="1" t="s">
        <v>253</v>
      </c>
      <c r="D19172" s="1" t="s">
        <v>554</v>
      </c>
      <c r="E19172">
        <v>376</v>
      </c>
    </row>
    <row r="19173" spans="1:5" x14ac:dyDescent="0.3">
      <c r="A19173">
        <v>10</v>
      </c>
      <c r="B19173" t="str">
        <f>+Tabla5_2[[#This Row],[Comuna]]&amp;Tabla5_2[[#This Row],[Atributo]]</f>
        <v>PuyehueOct/2019</v>
      </c>
      <c r="C19173" s="1" t="s">
        <v>253</v>
      </c>
      <c r="D19173" s="1" t="s">
        <v>555</v>
      </c>
      <c r="E19173">
        <v>366</v>
      </c>
    </row>
    <row r="19174" spans="1:5" x14ac:dyDescent="0.3">
      <c r="A19174">
        <v>10</v>
      </c>
      <c r="B19174" t="str">
        <f>+Tabla5_2[[#This Row],[Comuna]]&amp;Tabla5_2[[#This Row],[Atributo]]</f>
        <v>PuyehueNov/2019</v>
      </c>
      <c r="C19174" s="1" t="s">
        <v>253</v>
      </c>
      <c r="D19174" s="1" t="s">
        <v>556</v>
      </c>
      <c r="E19174">
        <v>363</v>
      </c>
    </row>
    <row r="19175" spans="1:5" x14ac:dyDescent="0.3">
      <c r="A19175">
        <v>10</v>
      </c>
      <c r="B19175" t="str">
        <f>+Tabla5_2[[#This Row],[Comuna]]&amp;Tabla5_2[[#This Row],[Atributo]]</f>
        <v>PuyehueDic/2019</v>
      </c>
      <c r="C19175" s="1" t="s">
        <v>253</v>
      </c>
      <c r="D19175" s="1" t="s">
        <v>557</v>
      </c>
      <c r="E19175">
        <v>362</v>
      </c>
    </row>
    <row r="19176" spans="1:5" x14ac:dyDescent="0.3">
      <c r="A19176">
        <v>10</v>
      </c>
      <c r="B19176" t="str">
        <f>+Tabla5_2[[#This Row],[Comuna]]&amp;Tabla5_2[[#This Row],[Atributo]]</f>
        <v>PuyehueEne/2020</v>
      </c>
      <c r="C19176" s="1" t="s">
        <v>253</v>
      </c>
      <c r="D19176" s="1" t="s">
        <v>558</v>
      </c>
      <c r="E19176">
        <v>362</v>
      </c>
    </row>
    <row r="19177" spans="1:5" x14ac:dyDescent="0.3">
      <c r="A19177">
        <v>10</v>
      </c>
      <c r="B19177" t="str">
        <f>+Tabla5_2[[#This Row],[Comuna]]&amp;Tabla5_2[[#This Row],[Atributo]]</f>
        <v>PuyehueFeb/2020</v>
      </c>
      <c r="C19177" s="1" t="s">
        <v>253</v>
      </c>
      <c r="D19177" s="1" t="s">
        <v>559</v>
      </c>
      <c r="E19177">
        <v>359</v>
      </c>
    </row>
    <row r="19178" spans="1:5" x14ac:dyDescent="0.3">
      <c r="A19178">
        <v>10</v>
      </c>
      <c r="B19178" t="str">
        <f>+Tabla5_2[[#This Row],[Comuna]]&amp;Tabla5_2[[#This Row],[Atributo]]</f>
        <v>PuyehueMar/2020</v>
      </c>
      <c r="C19178" s="1" t="s">
        <v>253</v>
      </c>
      <c r="D19178" s="1" t="s">
        <v>560</v>
      </c>
      <c r="E19178">
        <v>357</v>
      </c>
    </row>
    <row r="19179" spans="1:5" x14ac:dyDescent="0.3">
      <c r="A19179">
        <v>10</v>
      </c>
      <c r="B19179" t="str">
        <f>+Tabla5_2[[#This Row],[Comuna]]&amp;Tabla5_2[[#This Row],[Atributo]]</f>
        <v>PuyehueAbr/2020</v>
      </c>
      <c r="C19179" s="1" t="s">
        <v>253</v>
      </c>
      <c r="D19179" s="1" t="s">
        <v>561</v>
      </c>
      <c r="E19179">
        <v>349</v>
      </c>
    </row>
    <row r="19180" spans="1:5" x14ac:dyDescent="0.3">
      <c r="A19180">
        <v>10</v>
      </c>
      <c r="B19180" t="str">
        <f>+Tabla5_2[[#This Row],[Comuna]]&amp;Tabla5_2[[#This Row],[Atributo]]</f>
        <v>PuyehueMay/2020</v>
      </c>
      <c r="C19180" s="1" t="s">
        <v>253</v>
      </c>
      <c r="D19180" s="1" t="s">
        <v>562</v>
      </c>
      <c r="E19180">
        <v>507</v>
      </c>
    </row>
    <row r="19181" spans="1:5" x14ac:dyDescent="0.3">
      <c r="A19181">
        <v>10</v>
      </c>
      <c r="B19181" t="str">
        <f>+Tabla5_2[[#This Row],[Comuna]]&amp;Tabla5_2[[#This Row],[Atributo]]</f>
        <v>PuyehueJun/2020</v>
      </c>
      <c r="C19181" s="1" t="s">
        <v>253</v>
      </c>
      <c r="D19181" s="1" t="s">
        <v>563</v>
      </c>
      <c r="E19181">
        <v>549</v>
      </c>
    </row>
    <row r="19182" spans="1:5" x14ac:dyDescent="0.3">
      <c r="A19182">
        <v>10</v>
      </c>
      <c r="B19182" t="str">
        <f>+Tabla5_2[[#This Row],[Comuna]]&amp;Tabla5_2[[#This Row],[Atributo]]</f>
        <v>PuyehueJul/2020</v>
      </c>
      <c r="C19182" s="1" t="s">
        <v>253</v>
      </c>
      <c r="D19182" s="1" t="s">
        <v>564</v>
      </c>
      <c r="E19182">
        <v>572</v>
      </c>
    </row>
    <row r="19183" spans="1:5" x14ac:dyDescent="0.3">
      <c r="A19183">
        <v>10</v>
      </c>
      <c r="B19183" t="str">
        <f>+Tabla5_2[[#This Row],[Comuna]]&amp;Tabla5_2[[#This Row],[Atributo]]</f>
        <v>PuyehueAgo/2020</v>
      </c>
      <c r="C19183" s="1" t="s">
        <v>253</v>
      </c>
      <c r="D19183" s="1" t="s">
        <v>565</v>
      </c>
      <c r="E19183">
        <v>597</v>
      </c>
    </row>
    <row r="19184" spans="1:5" x14ac:dyDescent="0.3">
      <c r="A19184">
        <v>10</v>
      </c>
      <c r="B19184" t="str">
        <f>+Tabla5_2[[#This Row],[Comuna]]&amp;Tabla5_2[[#This Row],[Atributo]]</f>
        <v>PuyehueSep/2020</v>
      </c>
      <c r="C19184" s="1" t="s">
        <v>253</v>
      </c>
      <c r="D19184" s="1" t="s">
        <v>566</v>
      </c>
      <c r="E19184">
        <v>627</v>
      </c>
    </row>
    <row r="19185" spans="1:5" x14ac:dyDescent="0.3">
      <c r="A19185">
        <v>10</v>
      </c>
      <c r="B19185" t="str">
        <f>+Tabla5_2[[#This Row],[Comuna]]&amp;Tabla5_2[[#This Row],[Atributo]]</f>
        <v>PuyehueOct/2020</v>
      </c>
      <c r="C19185" s="1" t="s">
        <v>253</v>
      </c>
      <c r="D19185" s="1" t="s">
        <v>567</v>
      </c>
      <c r="E19185">
        <v>652</v>
      </c>
    </row>
    <row r="19186" spans="1:5" x14ac:dyDescent="0.3">
      <c r="A19186">
        <v>10</v>
      </c>
      <c r="B19186" t="str">
        <f>+Tabla5_2[[#This Row],[Comuna]]&amp;Tabla5_2[[#This Row],[Atributo]]</f>
        <v>PuyehueNov/2020</v>
      </c>
      <c r="C19186" s="1" t="s">
        <v>253</v>
      </c>
      <c r="D19186" s="1" t="s">
        <v>568</v>
      </c>
      <c r="E19186">
        <v>664</v>
      </c>
    </row>
    <row r="19187" spans="1:5" x14ac:dyDescent="0.3">
      <c r="A19187">
        <v>10</v>
      </c>
      <c r="B19187" t="str">
        <f>+Tabla5_2[[#This Row],[Comuna]]&amp;Tabla5_2[[#This Row],[Atributo]]</f>
        <v>PuyehueDic/2020</v>
      </c>
      <c r="C19187" s="1" t="s">
        <v>253</v>
      </c>
      <c r="D19187" s="1" t="s">
        <v>569</v>
      </c>
      <c r="E19187">
        <v>672</v>
      </c>
    </row>
    <row r="19188" spans="1:5" x14ac:dyDescent="0.3">
      <c r="A19188">
        <v>10</v>
      </c>
      <c r="B19188" t="str">
        <f>+Tabla5_2[[#This Row],[Comuna]]&amp;Tabla5_2[[#This Row],[Atributo]]</f>
        <v>PuyehueEne/2021</v>
      </c>
      <c r="C19188" s="1" t="s">
        <v>253</v>
      </c>
      <c r="D19188" s="1" t="s">
        <v>570</v>
      </c>
      <c r="E19188">
        <v>695</v>
      </c>
    </row>
    <row r="19189" spans="1:5" x14ac:dyDescent="0.3">
      <c r="A19189">
        <v>10</v>
      </c>
      <c r="B19189" t="str">
        <f>+Tabla5_2[[#This Row],[Comuna]]&amp;Tabla5_2[[#This Row],[Atributo]]</f>
        <v>PuyehueFeb/2021</v>
      </c>
      <c r="C19189" s="1" t="s">
        <v>253</v>
      </c>
      <c r="D19189" s="1" t="s">
        <v>571</v>
      </c>
      <c r="E19189">
        <v>711</v>
      </c>
    </row>
    <row r="19190" spans="1:5" x14ac:dyDescent="0.3">
      <c r="A19190">
        <v>10</v>
      </c>
      <c r="B19190" t="str">
        <f>+Tabla5_2[[#This Row],[Comuna]]&amp;Tabla5_2[[#This Row],[Atributo]]</f>
        <v>PuyehueMar/2021</v>
      </c>
      <c r="C19190" s="1" t="s">
        <v>253</v>
      </c>
      <c r="D19190" s="1" t="s">
        <v>572</v>
      </c>
      <c r="E19190">
        <v>743</v>
      </c>
    </row>
    <row r="19191" spans="1:5" x14ac:dyDescent="0.3">
      <c r="A19191">
        <v>10</v>
      </c>
      <c r="B19191" t="str">
        <f>+Tabla5_2[[#This Row],[Comuna]]&amp;Tabla5_2[[#This Row],[Atributo]]</f>
        <v>PuyehueAbr/2021</v>
      </c>
      <c r="C19191" s="1" t="s">
        <v>253</v>
      </c>
      <c r="D19191" s="1" t="s">
        <v>573</v>
      </c>
      <c r="E19191">
        <v>757</v>
      </c>
    </row>
    <row r="19192" spans="1:5" x14ac:dyDescent="0.3">
      <c r="A19192">
        <v>10</v>
      </c>
      <c r="B19192" t="str">
        <f>+Tabla5_2[[#This Row],[Comuna]]&amp;Tabla5_2[[#This Row],[Atributo]]</f>
        <v>PuyehueMay/2021</v>
      </c>
      <c r="C19192" s="1" t="s">
        <v>253</v>
      </c>
      <c r="D19192" s="1" t="s">
        <v>574</v>
      </c>
      <c r="E19192">
        <v>760</v>
      </c>
    </row>
    <row r="19193" spans="1:5" x14ac:dyDescent="0.3">
      <c r="A19193">
        <v>10</v>
      </c>
      <c r="B19193" t="str">
        <f>+Tabla5_2[[#This Row],[Comuna]]&amp;Tabla5_2[[#This Row],[Atributo]]</f>
        <v>PuyehueJun/2021</v>
      </c>
      <c r="C19193" s="1" t="s">
        <v>253</v>
      </c>
      <c r="D19193" s="1" t="s">
        <v>575</v>
      </c>
      <c r="E19193">
        <v>757</v>
      </c>
    </row>
    <row r="19194" spans="1:5" x14ac:dyDescent="0.3">
      <c r="A19194">
        <v>10</v>
      </c>
      <c r="B19194" t="str">
        <f>+Tabla5_2[[#This Row],[Comuna]]&amp;Tabla5_2[[#This Row],[Atributo]]</f>
        <v>PuyehueJul/2021</v>
      </c>
      <c r="C19194" s="1" t="s">
        <v>253</v>
      </c>
      <c r="D19194" s="1" t="s">
        <v>576</v>
      </c>
      <c r="E19194">
        <v>762</v>
      </c>
    </row>
    <row r="19195" spans="1:5" x14ac:dyDescent="0.3">
      <c r="A19195">
        <v>10</v>
      </c>
      <c r="B19195" t="str">
        <f>+Tabla5_2[[#This Row],[Comuna]]&amp;Tabla5_2[[#This Row],[Atributo]]</f>
        <v>PuyehueAgo/2021</v>
      </c>
      <c r="C19195" s="1" t="s">
        <v>253</v>
      </c>
      <c r="D19195" s="1" t="s">
        <v>577</v>
      </c>
      <c r="E19195">
        <v>768</v>
      </c>
    </row>
    <row r="19196" spans="1:5" x14ac:dyDescent="0.3">
      <c r="A19196">
        <v>10</v>
      </c>
      <c r="B19196" t="str">
        <f>+Tabla5_2[[#This Row],[Comuna]]&amp;Tabla5_2[[#This Row],[Atributo]]</f>
        <v>PuyehueSep/2021</v>
      </c>
      <c r="C19196" s="1" t="s">
        <v>253</v>
      </c>
      <c r="D19196" s="1" t="s">
        <v>578</v>
      </c>
      <c r="E19196">
        <v>766</v>
      </c>
    </row>
    <row r="19197" spans="1:5" x14ac:dyDescent="0.3">
      <c r="A19197">
        <v>10</v>
      </c>
      <c r="B19197" t="str">
        <f>+Tabla5_2[[#This Row],[Comuna]]&amp;Tabla5_2[[#This Row],[Atributo]]</f>
        <v>PuyehueOct/2021</v>
      </c>
      <c r="C19197" s="1" t="s">
        <v>253</v>
      </c>
      <c r="D19197" s="1" t="s">
        <v>579</v>
      </c>
      <c r="E19197">
        <v>774</v>
      </c>
    </row>
    <row r="19198" spans="1:5" x14ac:dyDescent="0.3">
      <c r="A19198">
        <v>10</v>
      </c>
      <c r="B19198" t="str">
        <f>+Tabla5_2[[#This Row],[Comuna]]&amp;Tabla5_2[[#This Row],[Atributo]]</f>
        <v>PuyehueNov/2021</v>
      </c>
      <c r="C19198" s="1" t="s">
        <v>253</v>
      </c>
      <c r="D19198" s="1" t="s">
        <v>580</v>
      </c>
      <c r="E19198">
        <v>782</v>
      </c>
    </row>
    <row r="19199" spans="1:5" x14ac:dyDescent="0.3">
      <c r="A19199">
        <v>10</v>
      </c>
      <c r="B19199" t="str">
        <f>+Tabla5_2[[#This Row],[Comuna]]&amp;Tabla5_2[[#This Row],[Atributo]]</f>
        <v>PuyehueDic/2021</v>
      </c>
      <c r="C19199" s="1" t="s">
        <v>253</v>
      </c>
      <c r="D19199" s="1" t="s">
        <v>581</v>
      </c>
      <c r="E19199">
        <v>785</v>
      </c>
    </row>
    <row r="19200" spans="1:5" x14ac:dyDescent="0.3">
      <c r="A19200">
        <v>10</v>
      </c>
      <c r="B19200" t="str">
        <f>+Tabla5_2[[#This Row],[Comuna]]&amp;Tabla5_2[[#This Row],[Atributo]]</f>
        <v>QueilénEne/2015</v>
      </c>
      <c r="C19200" s="1" t="s">
        <v>254</v>
      </c>
      <c r="D19200" s="1" t="s">
        <v>498</v>
      </c>
      <c r="E19200">
        <v>268</v>
      </c>
    </row>
    <row r="19201" spans="1:5" x14ac:dyDescent="0.3">
      <c r="A19201">
        <v>10</v>
      </c>
      <c r="B19201" t="str">
        <f>+Tabla5_2[[#This Row],[Comuna]]&amp;Tabla5_2[[#This Row],[Atributo]]</f>
        <v>QueilénFeb/2015</v>
      </c>
      <c r="C19201" s="1" t="s">
        <v>254</v>
      </c>
      <c r="D19201" s="1" t="s">
        <v>499</v>
      </c>
      <c r="E19201">
        <v>276</v>
      </c>
    </row>
    <row r="19202" spans="1:5" x14ac:dyDescent="0.3">
      <c r="A19202">
        <v>10</v>
      </c>
      <c r="B19202" t="str">
        <f>+Tabla5_2[[#This Row],[Comuna]]&amp;Tabla5_2[[#This Row],[Atributo]]</f>
        <v>QueilénMar/2015</v>
      </c>
      <c r="C19202" s="1" t="s">
        <v>254</v>
      </c>
      <c r="D19202" s="1" t="s">
        <v>500</v>
      </c>
      <c r="E19202">
        <v>298</v>
      </c>
    </row>
    <row r="19203" spans="1:5" x14ac:dyDescent="0.3">
      <c r="A19203">
        <v>10</v>
      </c>
      <c r="B19203" t="str">
        <f>+Tabla5_2[[#This Row],[Comuna]]&amp;Tabla5_2[[#This Row],[Atributo]]</f>
        <v>QueilénAbr/2015</v>
      </c>
      <c r="C19203" s="1" t="s">
        <v>254</v>
      </c>
      <c r="D19203" s="1" t="s">
        <v>501</v>
      </c>
      <c r="E19203">
        <v>303</v>
      </c>
    </row>
    <row r="19204" spans="1:5" x14ac:dyDescent="0.3">
      <c r="A19204">
        <v>10</v>
      </c>
      <c r="B19204" t="str">
        <f>+Tabla5_2[[#This Row],[Comuna]]&amp;Tabla5_2[[#This Row],[Atributo]]</f>
        <v>QueilénMay/2015</v>
      </c>
      <c r="C19204" s="1" t="s">
        <v>254</v>
      </c>
      <c r="D19204" s="1" t="s">
        <v>502</v>
      </c>
      <c r="E19204">
        <v>314</v>
      </c>
    </row>
    <row r="19205" spans="1:5" x14ac:dyDescent="0.3">
      <c r="A19205">
        <v>10</v>
      </c>
      <c r="B19205" t="str">
        <f>+Tabla5_2[[#This Row],[Comuna]]&amp;Tabla5_2[[#This Row],[Atributo]]</f>
        <v>QueilénJun/2015</v>
      </c>
      <c r="C19205" s="1" t="s">
        <v>254</v>
      </c>
      <c r="D19205" s="1" t="s">
        <v>503</v>
      </c>
      <c r="E19205">
        <v>321</v>
      </c>
    </row>
    <row r="19206" spans="1:5" x14ac:dyDescent="0.3">
      <c r="A19206">
        <v>10</v>
      </c>
      <c r="B19206" t="str">
        <f>+Tabla5_2[[#This Row],[Comuna]]&amp;Tabla5_2[[#This Row],[Atributo]]</f>
        <v>QueilénJul/2015</v>
      </c>
      <c r="C19206" s="1" t="s">
        <v>254</v>
      </c>
      <c r="D19206" s="1" t="s">
        <v>504</v>
      </c>
      <c r="E19206">
        <v>322</v>
      </c>
    </row>
    <row r="19207" spans="1:5" x14ac:dyDescent="0.3">
      <c r="A19207">
        <v>10</v>
      </c>
      <c r="B19207" t="str">
        <f>+Tabla5_2[[#This Row],[Comuna]]&amp;Tabla5_2[[#This Row],[Atributo]]</f>
        <v>QueilénAgo/2015</v>
      </c>
      <c r="C19207" s="1" t="s">
        <v>254</v>
      </c>
      <c r="D19207" s="1" t="s">
        <v>505</v>
      </c>
      <c r="E19207">
        <v>325</v>
      </c>
    </row>
    <row r="19208" spans="1:5" x14ac:dyDescent="0.3">
      <c r="A19208">
        <v>10</v>
      </c>
      <c r="B19208" t="str">
        <f>+Tabla5_2[[#This Row],[Comuna]]&amp;Tabla5_2[[#This Row],[Atributo]]</f>
        <v>QueilénSep/2015</v>
      </c>
      <c r="C19208" s="1" t="s">
        <v>254</v>
      </c>
      <c r="D19208" s="1" t="s">
        <v>506</v>
      </c>
      <c r="E19208">
        <v>334</v>
      </c>
    </row>
    <row r="19209" spans="1:5" x14ac:dyDescent="0.3">
      <c r="A19209">
        <v>10</v>
      </c>
      <c r="B19209" t="str">
        <f>+Tabla5_2[[#This Row],[Comuna]]&amp;Tabla5_2[[#This Row],[Atributo]]</f>
        <v>QueilénOct/2015</v>
      </c>
      <c r="C19209" s="1" t="s">
        <v>254</v>
      </c>
      <c r="D19209" s="1" t="s">
        <v>507</v>
      </c>
      <c r="E19209">
        <v>335</v>
      </c>
    </row>
    <row r="19210" spans="1:5" x14ac:dyDescent="0.3">
      <c r="A19210">
        <v>10</v>
      </c>
      <c r="B19210" t="str">
        <f>+Tabla5_2[[#This Row],[Comuna]]&amp;Tabla5_2[[#This Row],[Atributo]]</f>
        <v>QueilénNov/2015</v>
      </c>
      <c r="C19210" s="1" t="s">
        <v>254</v>
      </c>
      <c r="D19210" s="1" t="s">
        <v>508</v>
      </c>
      <c r="E19210">
        <v>343</v>
      </c>
    </row>
    <row r="19211" spans="1:5" x14ac:dyDescent="0.3">
      <c r="A19211">
        <v>10</v>
      </c>
      <c r="B19211" t="str">
        <f>+Tabla5_2[[#This Row],[Comuna]]&amp;Tabla5_2[[#This Row],[Atributo]]</f>
        <v>QueilénDic/2015</v>
      </c>
      <c r="C19211" s="1" t="s">
        <v>254</v>
      </c>
      <c r="D19211" s="1" t="s">
        <v>509</v>
      </c>
      <c r="E19211">
        <v>348</v>
      </c>
    </row>
    <row r="19212" spans="1:5" x14ac:dyDescent="0.3">
      <c r="A19212">
        <v>10</v>
      </c>
      <c r="B19212" t="str">
        <f>+Tabla5_2[[#This Row],[Comuna]]&amp;Tabla5_2[[#This Row],[Atributo]]</f>
        <v>QueilénEne/2016</v>
      </c>
      <c r="C19212" s="1" t="s">
        <v>254</v>
      </c>
      <c r="D19212" s="1" t="s">
        <v>510</v>
      </c>
      <c r="E19212">
        <v>349</v>
      </c>
    </row>
    <row r="19213" spans="1:5" x14ac:dyDescent="0.3">
      <c r="A19213">
        <v>10</v>
      </c>
      <c r="B19213" t="str">
        <f>+Tabla5_2[[#This Row],[Comuna]]&amp;Tabla5_2[[#This Row],[Atributo]]</f>
        <v>QueilénFeb/2016</v>
      </c>
      <c r="C19213" s="1" t="s">
        <v>254</v>
      </c>
      <c r="D19213" s="1" t="s">
        <v>511</v>
      </c>
      <c r="E19213">
        <v>342</v>
      </c>
    </row>
    <row r="19214" spans="1:5" x14ac:dyDescent="0.3">
      <c r="A19214">
        <v>10</v>
      </c>
      <c r="B19214" t="str">
        <f>+Tabla5_2[[#This Row],[Comuna]]&amp;Tabla5_2[[#This Row],[Atributo]]</f>
        <v>QueilénMar/2016</v>
      </c>
      <c r="C19214" s="1" t="s">
        <v>254</v>
      </c>
      <c r="D19214" s="1" t="s">
        <v>512</v>
      </c>
      <c r="E19214">
        <v>344</v>
      </c>
    </row>
    <row r="19215" spans="1:5" x14ac:dyDescent="0.3">
      <c r="A19215">
        <v>10</v>
      </c>
      <c r="B19215" t="str">
        <f>+Tabla5_2[[#This Row],[Comuna]]&amp;Tabla5_2[[#This Row],[Atributo]]</f>
        <v>QueilénAbr/2016</v>
      </c>
      <c r="C19215" s="1" t="s">
        <v>254</v>
      </c>
      <c r="D19215" s="1" t="s">
        <v>513</v>
      </c>
      <c r="E19215">
        <v>353</v>
      </c>
    </row>
    <row r="19216" spans="1:5" x14ac:dyDescent="0.3">
      <c r="A19216">
        <v>10</v>
      </c>
      <c r="B19216" t="str">
        <f>+Tabla5_2[[#This Row],[Comuna]]&amp;Tabla5_2[[#This Row],[Atributo]]</f>
        <v>QueilénMay/2016</v>
      </c>
      <c r="C19216" s="1" t="s">
        <v>254</v>
      </c>
      <c r="D19216" s="1" t="s">
        <v>514</v>
      </c>
      <c r="E19216">
        <v>354</v>
      </c>
    </row>
    <row r="19217" spans="1:5" x14ac:dyDescent="0.3">
      <c r="A19217">
        <v>10</v>
      </c>
      <c r="B19217" t="str">
        <f>+Tabla5_2[[#This Row],[Comuna]]&amp;Tabla5_2[[#This Row],[Atributo]]</f>
        <v>QueilénJun/2016</v>
      </c>
      <c r="C19217" s="1" t="s">
        <v>254</v>
      </c>
      <c r="D19217" s="1" t="s">
        <v>515</v>
      </c>
      <c r="E19217">
        <v>357</v>
      </c>
    </row>
    <row r="19218" spans="1:5" x14ac:dyDescent="0.3">
      <c r="A19218">
        <v>10</v>
      </c>
      <c r="B19218" t="str">
        <f>+Tabla5_2[[#This Row],[Comuna]]&amp;Tabla5_2[[#This Row],[Atributo]]</f>
        <v>QueilénJul/2016</v>
      </c>
      <c r="C19218" s="1" t="s">
        <v>254</v>
      </c>
      <c r="D19218" s="1" t="s">
        <v>516</v>
      </c>
      <c r="E19218">
        <v>364</v>
      </c>
    </row>
    <row r="19219" spans="1:5" x14ac:dyDescent="0.3">
      <c r="A19219">
        <v>10</v>
      </c>
      <c r="B19219" t="str">
        <f>+Tabla5_2[[#This Row],[Comuna]]&amp;Tabla5_2[[#This Row],[Atributo]]</f>
        <v>QueilénAgo/2016</v>
      </c>
      <c r="C19219" s="1" t="s">
        <v>254</v>
      </c>
      <c r="D19219" s="1" t="s">
        <v>517</v>
      </c>
      <c r="E19219">
        <v>365</v>
      </c>
    </row>
    <row r="19220" spans="1:5" x14ac:dyDescent="0.3">
      <c r="A19220">
        <v>10</v>
      </c>
      <c r="B19220" t="str">
        <f>+Tabla5_2[[#This Row],[Comuna]]&amp;Tabla5_2[[#This Row],[Atributo]]</f>
        <v>QueilénSep/2016</v>
      </c>
      <c r="C19220" s="1" t="s">
        <v>254</v>
      </c>
      <c r="D19220" s="1" t="s">
        <v>518</v>
      </c>
      <c r="E19220">
        <v>363</v>
      </c>
    </row>
    <row r="19221" spans="1:5" x14ac:dyDescent="0.3">
      <c r="A19221">
        <v>10</v>
      </c>
      <c r="B19221" t="str">
        <f>+Tabla5_2[[#This Row],[Comuna]]&amp;Tabla5_2[[#This Row],[Atributo]]</f>
        <v>QueilénOct/2016</v>
      </c>
      <c r="C19221" s="1" t="s">
        <v>254</v>
      </c>
      <c r="D19221" s="1" t="s">
        <v>519</v>
      </c>
      <c r="E19221">
        <v>365</v>
      </c>
    </row>
    <row r="19222" spans="1:5" x14ac:dyDescent="0.3">
      <c r="A19222">
        <v>10</v>
      </c>
      <c r="B19222" t="str">
        <f>+Tabla5_2[[#This Row],[Comuna]]&amp;Tabla5_2[[#This Row],[Atributo]]</f>
        <v>QueilénNov/2016</v>
      </c>
      <c r="C19222" s="1" t="s">
        <v>254</v>
      </c>
      <c r="D19222" s="1" t="s">
        <v>520</v>
      </c>
      <c r="E19222">
        <v>366</v>
      </c>
    </row>
    <row r="19223" spans="1:5" x14ac:dyDescent="0.3">
      <c r="A19223">
        <v>10</v>
      </c>
      <c r="B19223" t="str">
        <f>+Tabla5_2[[#This Row],[Comuna]]&amp;Tabla5_2[[#This Row],[Atributo]]</f>
        <v>QueilénDic/2016</v>
      </c>
      <c r="C19223" s="1" t="s">
        <v>254</v>
      </c>
      <c r="D19223" s="1" t="s">
        <v>521</v>
      </c>
      <c r="E19223">
        <v>369</v>
      </c>
    </row>
    <row r="19224" spans="1:5" x14ac:dyDescent="0.3">
      <c r="A19224">
        <v>10</v>
      </c>
      <c r="B19224" t="str">
        <f>+Tabla5_2[[#This Row],[Comuna]]&amp;Tabla5_2[[#This Row],[Atributo]]</f>
        <v>QueilénEne/2017</v>
      </c>
      <c r="C19224" s="1" t="s">
        <v>254</v>
      </c>
      <c r="D19224" s="1" t="s">
        <v>522</v>
      </c>
      <c r="E19224">
        <v>369</v>
      </c>
    </row>
    <row r="19225" spans="1:5" x14ac:dyDescent="0.3">
      <c r="A19225">
        <v>10</v>
      </c>
      <c r="B19225" t="str">
        <f>+Tabla5_2[[#This Row],[Comuna]]&amp;Tabla5_2[[#This Row],[Atributo]]</f>
        <v>QueilénFeb/2017</v>
      </c>
      <c r="C19225" s="1" t="s">
        <v>254</v>
      </c>
      <c r="D19225" s="1" t="s">
        <v>523</v>
      </c>
      <c r="E19225">
        <v>367</v>
      </c>
    </row>
    <row r="19226" spans="1:5" x14ac:dyDescent="0.3">
      <c r="A19226">
        <v>10</v>
      </c>
      <c r="B19226" t="str">
        <f>+Tabla5_2[[#This Row],[Comuna]]&amp;Tabla5_2[[#This Row],[Atributo]]</f>
        <v>QueilénMar/2017</v>
      </c>
      <c r="C19226" s="1" t="s">
        <v>254</v>
      </c>
      <c r="D19226" s="1" t="s">
        <v>524</v>
      </c>
      <c r="E19226">
        <v>370</v>
      </c>
    </row>
    <row r="19227" spans="1:5" x14ac:dyDescent="0.3">
      <c r="A19227">
        <v>10</v>
      </c>
      <c r="B19227" t="str">
        <f>+Tabla5_2[[#This Row],[Comuna]]&amp;Tabla5_2[[#This Row],[Atributo]]</f>
        <v>QueilénAbr/2017</v>
      </c>
      <c r="C19227" s="1" t="s">
        <v>254</v>
      </c>
      <c r="D19227" s="1" t="s">
        <v>525</v>
      </c>
      <c r="E19227">
        <v>374</v>
      </c>
    </row>
    <row r="19228" spans="1:5" x14ac:dyDescent="0.3">
      <c r="A19228">
        <v>10</v>
      </c>
      <c r="B19228" t="str">
        <f>+Tabla5_2[[#This Row],[Comuna]]&amp;Tabla5_2[[#This Row],[Atributo]]</f>
        <v>QueilénMay/2017</v>
      </c>
      <c r="C19228" s="1" t="s">
        <v>254</v>
      </c>
      <c r="D19228" s="1" t="s">
        <v>526</v>
      </c>
      <c r="E19228">
        <v>375</v>
      </c>
    </row>
    <row r="19229" spans="1:5" x14ac:dyDescent="0.3">
      <c r="A19229">
        <v>10</v>
      </c>
      <c r="B19229" t="str">
        <f>+Tabla5_2[[#This Row],[Comuna]]&amp;Tabla5_2[[#This Row],[Atributo]]</f>
        <v>QueilénJun/2017</v>
      </c>
      <c r="C19229" s="1" t="s">
        <v>254</v>
      </c>
      <c r="D19229" s="1" t="s">
        <v>527</v>
      </c>
      <c r="E19229">
        <v>380</v>
      </c>
    </row>
    <row r="19230" spans="1:5" x14ac:dyDescent="0.3">
      <c r="A19230">
        <v>10</v>
      </c>
      <c r="B19230" t="str">
        <f>+Tabla5_2[[#This Row],[Comuna]]&amp;Tabla5_2[[#This Row],[Atributo]]</f>
        <v>QueilénJul/2017</v>
      </c>
      <c r="C19230" s="1" t="s">
        <v>254</v>
      </c>
      <c r="D19230" s="1" t="s">
        <v>528</v>
      </c>
      <c r="E19230">
        <v>385</v>
      </c>
    </row>
    <row r="19231" spans="1:5" x14ac:dyDescent="0.3">
      <c r="A19231">
        <v>10</v>
      </c>
      <c r="B19231" t="str">
        <f>+Tabla5_2[[#This Row],[Comuna]]&amp;Tabla5_2[[#This Row],[Atributo]]</f>
        <v>QueilénAgo/2017</v>
      </c>
      <c r="C19231" s="1" t="s">
        <v>254</v>
      </c>
      <c r="D19231" s="1" t="s">
        <v>529</v>
      </c>
      <c r="E19231">
        <v>387</v>
      </c>
    </row>
    <row r="19232" spans="1:5" x14ac:dyDescent="0.3">
      <c r="A19232">
        <v>10</v>
      </c>
      <c r="B19232" t="str">
        <f>+Tabla5_2[[#This Row],[Comuna]]&amp;Tabla5_2[[#This Row],[Atributo]]</f>
        <v>QueilénSep/2017</v>
      </c>
      <c r="C19232" s="1" t="s">
        <v>254</v>
      </c>
      <c r="D19232" s="1" t="s">
        <v>530</v>
      </c>
      <c r="E19232">
        <v>386</v>
      </c>
    </row>
    <row r="19233" spans="1:5" x14ac:dyDescent="0.3">
      <c r="A19233">
        <v>10</v>
      </c>
      <c r="B19233" t="str">
        <f>+Tabla5_2[[#This Row],[Comuna]]&amp;Tabla5_2[[#This Row],[Atributo]]</f>
        <v>QueilénOct/2017</v>
      </c>
      <c r="C19233" s="1" t="s">
        <v>254</v>
      </c>
      <c r="D19233" s="1" t="s">
        <v>531</v>
      </c>
      <c r="E19233">
        <v>388</v>
      </c>
    </row>
    <row r="19234" spans="1:5" x14ac:dyDescent="0.3">
      <c r="A19234">
        <v>10</v>
      </c>
      <c r="B19234" t="str">
        <f>+Tabla5_2[[#This Row],[Comuna]]&amp;Tabla5_2[[#This Row],[Atributo]]</f>
        <v>QueilénNov/2017</v>
      </c>
      <c r="C19234" s="1" t="s">
        <v>254</v>
      </c>
      <c r="D19234" s="1" t="s">
        <v>532</v>
      </c>
      <c r="E19234">
        <v>387</v>
      </c>
    </row>
    <row r="19235" spans="1:5" x14ac:dyDescent="0.3">
      <c r="A19235">
        <v>10</v>
      </c>
      <c r="B19235" t="str">
        <f>+Tabla5_2[[#This Row],[Comuna]]&amp;Tabla5_2[[#This Row],[Atributo]]</f>
        <v>QueilénDic/2017</v>
      </c>
      <c r="C19235" s="1" t="s">
        <v>254</v>
      </c>
      <c r="D19235" s="1" t="s">
        <v>533</v>
      </c>
      <c r="E19235">
        <v>391</v>
      </c>
    </row>
    <row r="19236" spans="1:5" x14ac:dyDescent="0.3">
      <c r="A19236">
        <v>10</v>
      </c>
      <c r="B19236" t="str">
        <f>+Tabla5_2[[#This Row],[Comuna]]&amp;Tabla5_2[[#This Row],[Atributo]]</f>
        <v>QueilénEne/2018</v>
      </c>
      <c r="C19236" s="1" t="s">
        <v>254</v>
      </c>
      <c r="D19236" s="1" t="s">
        <v>534</v>
      </c>
      <c r="E19236">
        <v>390</v>
      </c>
    </row>
    <row r="19237" spans="1:5" x14ac:dyDescent="0.3">
      <c r="A19237">
        <v>10</v>
      </c>
      <c r="B19237" t="str">
        <f>+Tabla5_2[[#This Row],[Comuna]]&amp;Tabla5_2[[#This Row],[Atributo]]</f>
        <v>QueilénFeb/2018</v>
      </c>
      <c r="C19237" s="1" t="s">
        <v>254</v>
      </c>
      <c r="D19237" s="1" t="s">
        <v>535</v>
      </c>
      <c r="E19237">
        <v>391</v>
      </c>
    </row>
    <row r="19238" spans="1:5" x14ac:dyDescent="0.3">
      <c r="A19238">
        <v>10</v>
      </c>
      <c r="B19238" t="str">
        <f>+Tabla5_2[[#This Row],[Comuna]]&amp;Tabla5_2[[#This Row],[Atributo]]</f>
        <v>QueilénMar/2018</v>
      </c>
      <c r="C19238" s="1" t="s">
        <v>254</v>
      </c>
      <c r="D19238" s="1" t="s">
        <v>536</v>
      </c>
      <c r="E19238">
        <v>387</v>
      </c>
    </row>
    <row r="19239" spans="1:5" x14ac:dyDescent="0.3">
      <c r="A19239">
        <v>10</v>
      </c>
      <c r="B19239" t="str">
        <f>+Tabla5_2[[#This Row],[Comuna]]&amp;Tabla5_2[[#This Row],[Atributo]]</f>
        <v>QueilénAbr/2018</v>
      </c>
      <c r="C19239" s="1" t="s">
        <v>254</v>
      </c>
      <c r="D19239" s="1" t="s">
        <v>537</v>
      </c>
      <c r="E19239">
        <v>389</v>
      </c>
    </row>
    <row r="19240" spans="1:5" x14ac:dyDescent="0.3">
      <c r="A19240">
        <v>10</v>
      </c>
      <c r="B19240" t="str">
        <f>+Tabla5_2[[#This Row],[Comuna]]&amp;Tabla5_2[[#This Row],[Atributo]]</f>
        <v>QueilénMay/2018</v>
      </c>
      <c r="C19240" s="1" t="s">
        <v>254</v>
      </c>
      <c r="D19240" s="1" t="s">
        <v>538</v>
      </c>
      <c r="E19240">
        <v>386</v>
      </c>
    </row>
    <row r="19241" spans="1:5" x14ac:dyDescent="0.3">
      <c r="A19241">
        <v>10</v>
      </c>
      <c r="B19241" t="str">
        <f>+Tabla5_2[[#This Row],[Comuna]]&amp;Tabla5_2[[#This Row],[Atributo]]</f>
        <v>QueilénJun/2018</v>
      </c>
      <c r="C19241" s="1" t="s">
        <v>254</v>
      </c>
      <c r="D19241" s="1" t="s">
        <v>539</v>
      </c>
      <c r="E19241">
        <v>384</v>
      </c>
    </row>
    <row r="19242" spans="1:5" x14ac:dyDescent="0.3">
      <c r="A19242">
        <v>10</v>
      </c>
      <c r="B19242" t="str">
        <f>+Tabla5_2[[#This Row],[Comuna]]&amp;Tabla5_2[[#This Row],[Atributo]]</f>
        <v>QueilénJul/2018</v>
      </c>
      <c r="C19242" s="1" t="s">
        <v>254</v>
      </c>
      <c r="D19242" s="1" t="s">
        <v>540</v>
      </c>
      <c r="E19242">
        <v>380</v>
      </c>
    </row>
    <row r="19243" spans="1:5" x14ac:dyDescent="0.3">
      <c r="A19243">
        <v>10</v>
      </c>
      <c r="B19243" t="str">
        <f>+Tabla5_2[[#This Row],[Comuna]]&amp;Tabla5_2[[#This Row],[Atributo]]</f>
        <v>QueilénAgo/2018</v>
      </c>
      <c r="C19243" s="1" t="s">
        <v>254</v>
      </c>
      <c r="D19243" s="1" t="s">
        <v>541</v>
      </c>
      <c r="E19243">
        <v>375</v>
      </c>
    </row>
    <row r="19244" spans="1:5" x14ac:dyDescent="0.3">
      <c r="A19244">
        <v>10</v>
      </c>
      <c r="B19244" t="str">
        <f>+Tabla5_2[[#This Row],[Comuna]]&amp;Tabla5_2[[#This Row],[Atributo]]</f>
        <v>QueilénSep/2018</v>
      </c>
      <c r="C19244" s="1" t="s">
        <v>254</v>
      </c>
      <c r="D19244" s="1" t="s">
        <v>542</v>
      </c>
      <c r="E19244">
        <v>375</v>
      </c>
    </row>
    <row r="19245" spans="1:5" x14ac:dyDescent="0.3">
      <c r="A19245">
        <v>10</v>
      </c>
      <c r="B19245" t="str">
        <f>+Tabla5_2[[#This Row],[Comuna]]&amp;Tabla5_2[[#This Row],[Atributo]]</f>
        <v>QueilénOct/2018</v>
      </c>
      <c r="C19245" s="1" t="s">
        <v>254</v>
      </c>
      <c r="D19245" s="1" t="s">
        <v>543</v>
      </c>
      <c r="E19245">
        <v>373</v>
      </c>
    </row>
    <row r="19246" spans="1:5" x14ac:dyDescent="0.3">
      <c r="A19246">
        <v>10</v>
      </c>
      <c r="B19246" t="str">
        <f>+Tabla5_2[[#This Row],[Comuna]]&amp;Tabla5_2[[#This Row],[Atributo]]</f>
        <v>QueilénNov/2018</v>
      </c>
      <c r="C19246" s="1" t="s">
        <v>254</v>
      </c>
      <c r="D19246" s="1" t="s">
        <v>544</v>
      </c>
      <c r="E19246">
        <v>370</v>
      </c>
    </row>
    <row r="19247" spans="1:5" x14ac:dyDescent="0.3">
      <c r="A19247">
        <v>10</v>
      </c>
      <c r="B19247" t="str">
        <f>+Tabla5_2[[#This Row],[Comuna]]&amp;Tabla5_2[[#This Row],[Atributo]]</f>
        <v>QueilénDic/2018</v>
      </c>
      <c r="C19247" s="1" t="s">
        <v>254</v>
      </c>
      <c r="D19247" s="1" t="s">
        <v>545</v>
      </c>
      <c r="E19247">
        <v>367</v>
      </c>
    </row>
    <row r="19248" spans="1:5" x14ac:dyDescent="0.3">
      <c r="A19248">
        <v>10</v>
      </c>
      <c r="B19248" t="str">
        <f>+Tabla5_2[[#This Row],[Comuna]]&amp;Tabla5_2[[#This Row],[Atributo]]</f>
        <v>QueilénEne/2019</v>
      </c>
      <c r="C19248" s="1" t="s">
        <v>254</v>
      </c>
      <c r="D19248" s="1" t="s">
        <v>546</v>
      </c>
      <c r="E19248">
        <v>367</v>
      </c>
    </row>
    <row r="19249" spans="1:5" x14ac:dyDescent="0.3">
      <c r="A19249">
        <v>10</v>
      </c>
      <c r="B19249" t="str">
        <f>+Tabla5_2[[#This Row],[Comuna]]&amp;Tabla5_2[[#This Row],[Atributo]]</f>
        <v>QueilénFeb/2019</v>
      </c>
      <c r="C19249" s="1" t="s">
        <v>254</v>
      </c>
      <c r="D19249" s="1" t="s">
        <v>547</v>
      </c>
      <c r="E19249">
        <v>368</v>
      </c>
    </row>
    <row r="19250" spans="1:5" x14ac:dyDescent="0.3">
      <c r="A19250">
        <v>10</v>
      </c>
      <c r="B19250" t="str">
        <f>+Tabla5_2[[#This Row],[Comuna]]&amp;Tabla5_2[[#This Row],[Atributo]]</f>
        <v>QueilénMar/2019</v>
      </c>
      <c r="C19250" s="1" t="s">
        <v>254</v>
      </c>
      <c r="D19250" s="1" t="s">
        <v>548</v>
      </c>
      <c r="E19250">
        <v>366</v>
      </c>
    </row>
    <row r="19251" spans="1:5" x14ac:dyDescent="0.3">
      <c r="A19251">
        <v>10</v>
      </c>
      <c r="B19251" t="str">
        <f>+Tabla5_2[[#This Row],[Comuna]]&amp;Tabla5_2[[#This Row],[Atributo]]</f>
        <v>QueilénAbr/2019</v>
      </c>
      <c r="C19251" s="1" t="s">
        <v>254</v>
      </c>
      <c r="D19251" s="1" t="s">
        <v>549</v>
      </c>
      <c r="E19251">
        <v>361</v>
      </c>
    </row>
    <row r="19252" spans="1:5" x14ac:dyDescent="0.3">
      <c r="A19252">
        <v>10</v>
      </c>
      <c r="B19252" t="str">
        <f>+Tabla5_2[[#This Row],[Comuna]]&amp;Tabla5_2[[#This Row],[Atributo]]</f>
        <v>QueilénMay/2019</v>
      </c>
      <c r="C19252" s="1" t="s">
        <v>254</v>
      </c>
      <c r="D19252" s="1" t="s">
        <v>550</v>
      </c>
      <c r="E19252">
        <v>354</v>
      </c>
    </row>
    <row r="19253" spans="1:5" x14ac:dyDescent="0.3">
      <c r="A19253">
        <v>10</v>
      </c>
      <c r="B19253" t="str">
        <f>+Tabla5_2[[#This Row],[Comuna]]&amp;Tabla5_2[[#This Row],[Atributo]]</f>
        <v>QueilénJun/2019</v>
      </c>
      <c r="C19253" s="1" t="s">
        <v>254</v>
      </c>
      <c r="D19253" s="1" t="s">
        <v>551</v>
      </c>
      <c r="E19253">
        <v>350</v>
      </c>
    </row>
    <row r="19254" spans="1:5" x14ac:dyDescent="0.3">
      <c r="A19254">
        <v>10</v>
      </c>
      <c r="B19254" t="str">
        <f>+Tabla5_2[[#This Row],[Comuna]]&amp;Tabla5_2[[#This Row],[Atributo]]</f>
        <v>QueilénJul/2019</v>
      </c>
      <c r="C19254" s="1" t="s">
        <v>254</v>
      </c>
      <c r="D19254" s="1" t="s">
        <v>552</v>
      </c>
      <c r="E19254">
        <v>352</v>
      </c>
    </row>
    <row r="19255" spans="1:5" x14ac:dyDescent="0.3">
      <c r="A19255">
        <v>10</v>
      </c>
      <c r="B19255" t="str">
        <f>+Tabla5_2[[#This Row],[Comuna]]&amp;Tabla5_2[[#This Row],[Atributo]]</f>
        <v>QueilénAgo/2019</v>
      </c>
      <c r="C19255" s="1" t="s">
        <v>254</v>
      </c>
      <c r="D19255" s="1" t="s">
        <v>553</v>
      </c>
      <c r="E19255">
        <v>356</v>
      </c>
    </row>
    <row r="19256" spans="1:5" x14ac:dyDescent="0.3">
      <c r="A19256">
        <v>10</v>
      </c>
      <c r="B19256" t="str">
        <f>+Tabla5_2[[#This Row],[Comuna]]&amp;Tabla5_2[[#This Row],[Atributo]]</f>
        <v>QueilénSep/2019</v>
      </c>
      <c r="C19256" s="1" t="s">
        <v>254</v>
      </c>
      <c r="D19256" s="1" t="s">
        <v>554</v>
      </c>
      <c r="E19256">
        <v>358</v>
      </c>
    </row>
    <row r="19257" spans="1:5" x14ac:dyDescent="0.3">
      <c r="A19257">
        <v>10</v>
      </c>
      <c r="B19257" t="str">
        <f>+Tabla5_2[[#This Row],[Comuna]]&amp;Tabla5_2[[#This Row],[Atributo]]</f>
        <v>QueilénOct/2019</v>
      </c>
      <c r="C19257" s="1" t="s">
        <v>254</v>
      </c>
      <c r="D19257" s="1" t="s">
        <v>555</v>
      </c>
      <c r="E19257">
        <v>359</v>
      </c>
    </row>
    <row r="19258" spans="1:5" x14ac:dyDescent="0.3">
      <c r="A19258">
        <v>10</v>
      </c>
      <c r="B19258" t="str">
        <f>+Tabla5_2[[#This Row],[Comuna]]&amp;Tabla5_2[[#This Row],[Atributo]]</f>
        <v>QueilénNov/2019</v>
      </c>
      <c r="C19258" s="1" t="s">
        <v>254</v>
      </c>
      <c r="D19258" s="1" t="s">
        <v>556</v>
      </c>
      <c r="E19258">
        <v>369</v>
      </c>
    </row>
    <row r="19259" spans="1:5" x14ac:dyDescent="0.3">
      <c r="A19259">
        <v>10</v>
      </c>
      <c r="B19259" t="str">
        <f>+Tabla5_2[[#This Row],[Comuna]]&amp;Tabla5_2[[#This Row],[Atributo]]</f>
        <v>QueilénDic/2019</v>
      </c>
      <c r="C19259" s="1" t="s">
        <v>254</v>
      </c>
      <c r="D19259" s="1" t="s">
        <v>557</v>
      </c>
      <c r="E19259">
        <v>369</v>
      </c>
    </row>
    <row r="19260" spans="1:5" x14ac:dyDescent="0.3">
      <c r="A19260">
        <v>10</v>
      </c>
      <c r="B19260" t="str">
        <f>+Tabla5_2[[#This Row],[Comuna]]&amp;Tabla5_2[[#This Row],[Atributo]]</f>
        <v>QueilénEne/2020</v>
      </c>
      <c r="C19260" s="1" t="s">
        <v>254</v>
      </c>
      <c r="D19260" s="1" t="s">
        <v>558</v>
      </c>
      <c r="E19260">
        <v>368</v>
      </c>
    </row>
    <row r="19261" spans="1:5" x14ac:dyDescent="0.3">
      <c r="A19261">
        <v>10</v>
      </c>
      <c r="B19261" t="str">
        <f>+Tabla5_2[[#This Row],[Comuna]]&amp;Tabla5_2[[#This Row],[Atributo]]</f>
        <v>QueilénFeb/2020</v>
      </c>
      <c r="C19261" s="1" t="s">
        <v>254</v>
      </c>
      <c r="D19261" s="1" t="s">
        <v>559</v>
      </c>
      <c r="E19261">
        <v>371</v>
      </c>
    </row>
    <row r="19262" spans="1:5" x14ac:dyDescent="0.3">
      <c r="A19262">
        <v>10</v>
      </c>
      <c r="B19262" t="str">
        <f>+Tabla5_2[[#This Row],[Comuna]]&amp;Tabla5_2[[#This Row],[Atributo]]</f>
        <v>QueilénMar/2020</v>
      </c>
      <c r="C19262" s="1" t="s">
        <v>254</v>
      </c>
      <c r="D19262" s="1" t="s">
        <v>560</v>
      </c>
      <c r="E19262">
        <v>371</v>
      </c>
    </row>
    <row r="19263" spans="1:5" x14ac:dyDescent="0.3">
      <c r="A19263">
        <v>10</v>
      </c>
      <c r="B19263" t="str">
        <f>+Tabla5_2[[#This Row],[Comuna]]&amp;Tabla5_2[[#This Row],[Atributo]]</f>
        <v>QueilénAbr/2020</v>
      </c>
      <c r="C19263" s="1" t="s">
        <v>254</v>
      </c>
      <c r="D19263" s="1" t="s">
        <v>561</v>
      </c>
      <c r="E19263">
        <v>369</v>
      </c>
    </row>
    <row r="19264" spans="1:5" x14ac:dyDescent="0.3">
      <c r="A19264">
        <v>10</v>
      </c>
      <c r="B19264" t="str">
        <f>+Tabla5_2[[#This Row],[Comuna]]&amp;Tabla5_2[[#This Row],[Atributo]]</f>
        <v>QueilénMay/2020</v>
      </c>
      <c r="C19264" s="1" t="s">
        <v>254</v>
      </c>
      <c r="D19264" s="1" t="s">
        <v>562</v>
      </c>
      <c r="E19264">
        <v>372</v>
      </c>
    </row>
    <row r="19265" spans="1:5" x14ac:dyDescent="0.3">
      <c r="A19265">
        <v>10</v>
      </c>
      <c r="B19265" t="str">
        <f>+Tabla5_2[[#This Row],[Comuna]]&amp;Tabla5_2[[#This Row],[Atributo]]</f>
        <v>QueilénJun/2020</v>
      </c>
      <c r="C19265" s="1" t="s">
        <v>254</v>
      </c>
      <c r="D19265" s="1" t="s">
        <v>563</v>
      </c>
      <c r="E19265">
        <v>381</v>
      </c>
    </row>
    <row r="19266" spans="1:5" x14ac:dyDescent="0.3">
      <c r="A19266">
        <v>10</v>
      </c>
      <c r="B19266" t="str">
        <f>+Tabla5_2[[#This Row],[Comuna]]&amp;Tabla5_2[[#This Row],[Atributo]]</f>
        <v>QueilénJul/2020</v>
      </c>
      <c r="C19266" s="1" t="s">
        <v>254</v>
      </c>
      <c r="D19266" s="1" t="s">
        <v>564</v>
      </c>
      <c r="E19266">
        <v>392</v>
      </c>
    </row>
    <row r="19267" spans="1:5" x14ac:dyDescent="0.3">
      <c r="A19267">
        <v>10</v>
      </c>
      <c r="B19267" t="str">
        <f>+Tabla5_2[[#This Row],[Comuna]]&amp;Tabla5_2[[#This Row],[Atributo]]</f>
        <v>QueilénAgo/2020</v>
      </c>
      <c r="C19267" s="1" t="s">
        <v>254</v>
      </c>
      <c r="D19267" s="1" t="s">
        <v>565</v>
      </c>
      <c r="E19267">
        <v>396</v>
      </c>
    </row>
    <row r="19268" spans="1:5" x14ac:dyDescent="0.3">
      <c r="A19268">
        <v>10</v>
      </c>
      <c r="B19268" t="str">
        <f>+Tabla5_2[[#This Row],[Comuna]]&amp;Tabla5_2[[#This Row],[Atributo]]</f>
        <v>QueilénSep/2020</v>
      </c>
      <c r="C19268" s="1" t="s">
        <v>254</v>
      </c>
      <c r="D19268" s="1" t="s">
        <v>566</v>
      </c>
      <c r="E19268">
        <v>398</v>
      </c>
    </row>
    <row r="19269" spans="1:5" x14ac:dyDescent="0.3">
      <c r="A19269">
        <v>10</v>
      </c>
      <c r="B19269" t="str">
        <f>+Tabla5_2[[#This Row],[Comuna]]&amp;Tabla5_2[[#This Row],[Atributo]]</f>
        <v>QueilénOct/2020</v>
      </c>
      <c r="C19269" s="1" t="s">
        <v>254</v>
      </c>
      <c r="D19269" s="1" t="s">
        <v>567</v>
      </c>
      <c r="E19269">
        <v>404</v>
      </c>
    </row>
    <row r="19270" spans="1:5" x14ac:dyDescent="0.3">
      <c r="A19270">
        <v>10</v>
      </c>
      <c r="B19270" t="str">
        <f>+Tabla5_2[[#This Row],[Comuna]]&amp;Tabla5_2[[#This Row],[Atributo]]</f>
        <v>QueilénNov/2020</v>
      </c>
      <c r="C19270" s="1" t="s">
        <v>254</v>
      </c>
      <c r="D19270" s="1" t="s">
        <v>568</v>
      </c>
      <c r="E19270">
        <v>412</v>
      </c>
    </row>
    <row r="19271" spans="1:5" x14ac:dyDescent="0.3">
      <c r="A19271">
        <v>10</v>
      </c>
      <c r="B19271" t="str">
        <f>+Tabla5_2[[#This Row],[Comuna]]&amp;Tabla5_2[[#This Row],[Atributo]]</f>
        <v>QueilénDic/2020</v>
      </c>
      <c r="C19271" s="1" t="s">
        <v>254</v>
      </c>
      <c r="D19271" s="1" t="s">
        <v>569</v>
      </c>
      <c r="E19271">
        <v>414</v>
      </c>
    </row>
    <row r="19272" spans="1:5" x14ac:dyDescent="0.3">
      <c r="A19272">
        <v>10</v>
      </c>
      <c r="B19272" t="str">
        <f>+Tabla5_2[[#This Row],[Comuna]]&amp;Tabla5_2[[#This Row],[Atributo]]</f>
        <v>QueilénEne/2021</v>
      </c>
      <c r="C19272" s="1" t="s">
        <v>254</v>
      </c>
      <c r="D19272" s="1" t="s">
        <v>570</v>
      </c>
      <c r="E19272">
        <v>418</v>
      </c>
    </row>
    <row r="19273" spans="1:5" x14ac:dyDescent="0.3">
      <c r="A19273">
        <v>10</v>
      </c>
      <c r="B19273" t="str">
        <f>+Tabla5_2[[#This Row],[Comuna]]&amp;Tabla5_2[[#This Row],[Atributo]]</f>
        <v>QueilénFeb/2021</v>
      </c>
      <c r="C19273" s="1" t="s">
        <v>254</v>
      </c>
      <c r="D19273" s="1" t="s">
        <v>571</v>
      </c>
      <c r="E19273">
        <v>422</v>
      </c>
    </row>
    <row r="19274" spans="1:5" x14ac:dyDescent="0.3">
      <c r="A19274">
        <v>10</v>
      </c>
      <c r="B19274" t="str">
        <f>+Tabla5_2[[#This Row],[Comuna]]&amp;Tabla5_2[[#This Row],[Atributo]]</f>
        <v>QueilénMar/2021</v>
      </c>
      <c r="C19274" s="1" t="s">
        <v>254</v>
      </c>
      <c r="D19274" s="1" t="s">
        <v>572</v>
      </c>
      <c r="E19274">
        <v>433</v>
      </c>
    </row>
    <row r="19275" spans="1:5" x14ac:dyDescent="0.3">
      <c r="A19275">
        <v>10</v>
      </c>
      <c r="B19275" t="str">
        <f>+Tabla5_2[[#This Row],[Comuna]]&amp;Tabla5_2[[#This Row],[Atributo]]</f>
        <v>QueilénAbr/2021</v>
      </c>
      <c r="C19275" s="1" t="s">
        <v>254</v>
      </c>
      <c r="D19275" s="1" t="s">
        <v>573</v>
      </c>
      <c r="E19275">
        <v>439</v>
      </c>
    </row>
    <row r="19276" spans="1:5" x14ac:dyDescent="0.3">
      <c r="A19276">
        <v>10</v>
      </c>
      <c r="B19276" t="str">
        <f>+Tabla5_2[[#This Row],[Comuna]]&amp;Tabla5_2[[#This Row],[Atributo]]</f>
        <v>QueilénMay/2021</v>
      </c>
      <c r="C19276" s="1" t="s">
        <v>254</v>
      </c>
      <c r="D19276" s="1" t="s">
        <v>574</v>
      </c>
      <c r="E19276">
        <v>441</v>
      </c>
    </row>
    <row r="19277" spans="1:5" x14ac:dyDescent="0.3">
      <c r="A19277">
        <v>10</v>
      </c>
      <c r="B19277" t="str">
        <f>+Tabla5_2[[#This Row],[Comuna]]&amp;Tabla5_2[[#This Row],[Atributo]]</f>
        <v>QueilénJun/2021</v>
      </c>
      <c r="C19277" s="1" t="s">
        <v>254</v>
      </c>
      <c r="D19277" s="1" t="s">
        <v>575</v>
      </c>
      <c r="E19277">
        <v>442</v>
      </c>
    </row>
    <row r="19278" spans="1:5" x14ac:dyDescent="0.3">
      <c r="A19278">
        <v>10</v>
      </c>
      <c r="B19278" t="str">
        <f>+Tabla5_2[[#This Row],[Comuna]]&amp;Tabla5_2[[#This Row],[Atributo]]</f>
        <v>QueilénJul/2021</v>
      </c>
      <c r="C19278" s="1" t="s">
        <v>254</v>
      </c>
      <c r="D19278" s="1" t="s">
        <v>576</v>
      </c>
      <c r="E19278">
        <v>451</v>
      </c>
    </row>
    <row r="19279" spans="1:5" x14ac:dyDescent="0.3">
      <c r="A19279">
        <v>10</v>
      </c>
      <c r="B19279" t="str">
        <f>+Tabla5_2[[#This Row],[Comuna]]&amp;Tabla5_2[[#This Row],[Atributo]]</f>
        <v>QueilénAgo/2021</v>
      </c>
      <c r="C19279" s="1" t="s">
        <v>254</v>
      </c>
      <c r="D19279" s="1" t="s">
        <v>577</v>
      </c>
      <c r="E19279">
        <v>453</v>
      </c>
    </row>
    <row r="19280" spans="1:5" x14ac:dyDescent="0.3">
      <c r="A19280">
        <v>10</v>
      </c>
      <c r="B19280" t="str">
        <f>+Tabla5_2[[#This Row],[Comuna]]&amp;Tabla5_2[[#This Row],[Atributo]]</f>
        <v>QueilénSep/2021</v>
      </c>
      <c r="C19280" s="1" t="s">
        <v>254</v>
      </c>
      <c r="D19280" s="1" t="s">
        <v>578</v>
      </c>
      <c r="E19280">
        <v>459</v>
      </c>
    </row>
    <row r="19281" spans="1:5" x14ac:dyDescent="0.3">
      <c r="A19281">
        <v>10</v>
      </c>
      <c r="B19281" t="str">
        <f>+Tabla5_2[[#This Row],[Comuna]]&amp;Tabla5_2[[#This Row],[Atributo]]</f>
        <v>QueilénOct/2021</v>
      </c>
      <c r="C19281" s="1" t="s">
        <v>254</v>
      </c>
      <c r="D19281" s="1" t="s">
        <v>579</v>
      </c>
      <c r="E19281">
        <v>458</v>
      </c>
    </row>
    <row r="19282" spans="1:5" x14ac:dyDescent="0.3">
      <c r="A19282">
        <v>10</v>
      </c>
      <c r="B19282" t="str">
        <f>+Tabla5_2[[#This Row],[Comuna]]&amp;Tabla5_2[[#This Row],[Atributo]]</f>
        <v>QueilénNov/2021</v>
      </c>
      <c r="C19282" s="1" t="s">
        <v>254</v>
      </c>
      <c r="D19282" s="1" t="s">
        <v>580</v>
      </c>
      <c r="E19282">
        <v>460</v>
      </c>
    </row>
    <row r="19283" spans="1:5" x14ac:dyDescent="0.3">
      <c r="A19283">
        <v>10</v>
      </c>
      <c r="B19283" t="str">
        <f>+Tabla5_2[[#This Row],[Comuna]]&amp;Tabla5_2[[#This Row],[Atributo]]</f>
        <v>QueilénDic/2021</v>
      </c>
      <c r="C19283" s="1" t="s">
        <v>254</v>
      </c>
      <c r="D19283" s="1" t="s">
        <v>581</v>
      </c>
      <c r="E19283">
        <v>462</v>
      </c>
    </row>
    <row r="19284" spans="1:5" x14ac:dyDescent="0.3">
      <c r="A19284">
        <v>10</v>
      </c>
      <c r="B19284" t="str">
        <f>+Tabla5_2[[#This Row],[Comuna]]&amp;Tabla5_2[[#This Row],[Atributo]]</f>
        <v>QuellónEne/2015</v>
      </c>
      <c r="C19284" s="1" t="s">
        <v>255</v>
      </c>
      <c r="D19284" s="1" t="s">
        <v>498</v>
      </c>
      <c r="E19284">
        <v>1912</v>
      </c>
    </row>
    <row r="19285" spans="1:5" x14ac:dyDescent="0.3">
      <c r="A19285">
        <v>10</v>
      </c>
      <c r="B19285" t="str">
        <f>+Tabla5_2[[#This Row],[Comuna]]&amp;Tabla5_2[[#This Row],[Atributo]]</f>
        <v>QuellónFeb/2015</v>
      </c>
      <c r="C19285" s="1" t="s">
        <v>255</v>
      </c>
      <c r="D19285" s="1" t="s">
        <v>499</v>
      </c>
      <c r="E19285">
        <v>1935</v>
      </c>
    </row>
    <row r="19286" spans="1:5" x14ac:dyDescent="0.3">
      <c r="A19286">
        <v>10</v>
      </c>
      <c r="B19286" t="str">
        <f>+Tabla5_2[[#This Row],[Comuna]]&amp;Tabla5_2[[#This Row],[Atributo]]</f>
        <v>QuellónMar/2015</v>
      </c>
      <c r="C19286" s="1" t="s">
        <v>255</v>
      </c>
      <c r="D19286" s="1" t="s">
        <v>500</v>
      </c>
      <c r="E19286">
        <v>1946</v>
      </c>
    </row>
    <row r="19287" spans="1:5" x14ac:dyDescent="0.3">
      <c r="A19287">
        <v>10</v>
      </c>
      <c r="B19287" t="str">
        <f>+Tabla5_2[[#This Row],[Comuna]]&amp;Tabla5_2[[#This Row],[Atributo]]</f>
        <v>QuellónAbr/2015</v>
      </c>
      <c r="C19287" s="1" t="s">
        <v>255</v>
      </c>
      <c r="D19287" s="1" t="s">
        <v>501</v>
      </c>
      <c r="E19287">
        <v>1989</v>
      </c>
    </row>
    <row r="19288" spans="1:5" x14ac:dyDescent="0.3">
      <c r="A19288">
        <v>10</v>
      </c>
      <c r="B19288" t="str">
        <f>+Tabla5_2[[#This Row],[Comuna]]&amp;Tabla5_2[[#This Row],[Atributo]]</f>
        <v>QuellónMay/2015</v>
      </c>
      <c r="C19288" s="1" t="s">
        <v>255</v>
      </c>
      <c r="D19288" s="1" t="s">
        <v>502</v>
      </c>
      <c r="E19288">
        <v>2043</v>
      </c>
    </row>
    <row r="19289" spans="1:5" x14ac:dyDescent="0.3">
      <c r="A19289">
        <v>10</v>
      </c>
      <c r="B19289" t="str">
        <f>+Tabla5_2[[#This Row],[Comuna]]&amp;Tabla5_2[[#This Row],[Atributo]]</f>
        <v>QuellónJun/2015</v>
      </c>
      <c r="C19289" s="1" t="s">
        <v>255</v>
      </c>
      <c r="D19289" s="1" t="s">
        <v>503</v>
      </c>
      <c r="E19289">
        <v>2081</v>
      </c>
    </row>
    <row r="19290" spans="1:5" x14ac:dyDescent="0.3">
      <c r="A19290">
        <v>10</v>
      </c>
      <c r="B19290" t="str">
        <f>+Tabla5_2[[#This Row],[Comuna]]&amp;Tabla5_2[[#This Row],[Atributo]]</f>
        <v>QuellónJul/2015</v>
      </c>
      <c r="C19290" s="1" t="s">
        <v>255</v>
      </c>
      <c r="D19290" s="1" t="s">
        <v>504</v>
      </c>
      <c r="E19290">
        <v>2107</v>
      </c>
    </row>
    <row r="19291" spans="1:5" x14ac:dyDescent="0.3">
      <c r="A19291">
        <v>10</v>
      </c>
      <c r="B19291" t="str">
        <f>+Tabla5_2[[#This Row],[Comuna]]&amp;Tabla5_2[[#This Row],[Atributo]]</f>
        <v>QuellónAgo/2015</v>
      </c>
      <c r="C19291" s="1" t="s">
        <v>255</v>
      </c>
      <c r="D19291" s="1" t="s">
        <v>505</v>
      </c>
      <c r="E19291">
        <v>2122</v>
      </c>
    </row>
    <row r="19292" spans="1:5" x14ac:dyDescent="0.3">
      <c r="A19292">
        <v>10</v>
      </c>
      <c r="B19292" t="str">
        <f>+Tabla5_2[[#This Row],[Comuna]]&amp;Tabla5_2[[#This Row],[Atributo]]</f>
        <v>QuellónSep/2015</v>
      </c>
      <c r="C19292" s="1" t="s">
        <v>255</v>
      </c>
      <c r="D19292" s="1" t="s">
        <v>506</v>
      </c>
      <c r="E19292">
        <v>2147</v>
      </c>
    </row>
    <row r="19293" spans="1:5" x14ac:dyDescent="0.3">
      <c r="A19293">
        <v>10</v>
      </c>
      <c r="B19293" t="str">
        <f>+Tabla5_2[[#This Row],[Comuna]]&amp;Tabla5_2[[#This Row],[Atributo]]</f>
        <v>QuellónOct/2015</v>
      </c>
      <c r="C19293" s="1" t="s">
        <v>255</v>
      </c>
      <c r="D19293" s="1" t="s">
        <v>507</v>
      </c>
      <c r="E19293">
        <v>2291</v>
      </c>
    </row>
    <row r="19294" spans="1:5" x14ac:dyDescent="0.3">
      <c r="A19294">
        <v>10</v>
      </c>
      <c r="B19294" t="str">
        <f>+Tabla5_2[[#This Row],[Comuna]]&amp;Tabla5_2[[#This Row],[Atributo]]</f>
        <v>QuellónNov/2015</v>
      </c>
      <c r="C19294" s="1" t="s">
        <v>255</v>
      </c>
      <c r="D19294" s="1" t="s">
        <v>508</v>
      </c>
      <c r="E19294">
        <v>2318</v>
      </c>
    </row>
    <row r="19295" spans="1:5" x14ac:dyDescent="0.3">
      <c r="A19295">
        <v>10</v>
      </c>
      <c r="B19295" t="str">
        <f>+Tabla5_2[[#This Row],[Comuna]]&amp;Tabla5_2[[#This Row],[Atributo]]</f>
        <v>QuellónDic/2015</v>
      </c>
      <c r="C19295" s="1" t="s">
        <v>255</v>
      </c>
      <c r="D19295" s="1" t="s">
        <v>509</v>
      </c>
      <c r="E19295">
        <v>2326</v>
      </c>
    </row>
    <row r="19296" spans="1:5" x14ac:dyDescent="0.3">
      <c r="A19296">
        <v>10</v>
      </c>
      <c r="B19296" t="str">
        <f>+Tabla5_2[[#This Row],[Comuna]]&amp;Tabla5_2[[#This Row],[Atributo]]</f>
        <v>QuellónEne/2016</v>
      </c>
      <c r="C19296" s="1" t="s">
        <v>255</v>
      </c>
      <c r="D19296" s="1" t="s">
        <v>510</v>
      </c>
      <c r="E19296">
        <v>2329</v>
      </c>
    </row>
    <row r="19297" spans="1:5" x14ac:dyDescent="0.3">
      <c r="A19297">
        <v>10</v>
      </c>
      <c r="B19297" t="str">
        <f>+Tabla5_2[[#This Row],[Comuna]]&amp;Tabla5_2[[#This Row],[Atributo]]</f>
        <v>QuellónFeb/2016</v>
      </c>
      <c r="C19297" s="1" t="s">
        <v>255</v>
      </c>
      <c r="D19297" s="1" t="s">
        <v>511</v>
      </c>
      <c r="E19297">
        <v>2341</v>
      </c>
    </row>
    <row r="19298" spans="1:5" x14ac:dyDescent="0.3">
      <c r="A19298">
        <v>10</v>
      </c>
      <c r="B19298" t="str">
        <f>+Tabla5_2[[#This Row],[Comuna]]&amp;Tabla5_2[[#This Row],[Atributo]]</f>
        <v>QuellónMar/2016</v>
      </c>
      <c r="C19298" s="1" t="s">
        <v>255</v>
      </c>
      <c r="D19298" s="1" t="s">
        <v>512</v>
      </c>
      <c r="E19298">
        <v>2346</v>
      </c>
    </row>
    <row r="19299" spans="1:5" x14ac:dyDescent="0.3">
      <c r="A19299">
        <v>10</v>
      </c>
      <c r="B19299" t="str">
        <f>+Tabla5_2[[#This Row],[Comuna]]&amp;Tabla5_2[[#This Row],[Atributo]]</f>
        <v>QuellónAbr/2016</v>
      </c>
      <c r="C19299" s="1" t="s">
        <v>255</v>
      </c>
      <c r="D19299" s="1" t="s">
        <v>513</v>
      </c>
      <c r="E19299">
        <v>2366</v>
      </c>
    </row>
    <row r="19300" spans="1:5" x14ac:dyDescent="0.3">
      <c r="A19300">
        <v>10</v>
      </c>
      <c r="B19300" t="str">
        <f>+Tabla5_2[[#This Row],[Comuna]]&amp;Tabla5_2[[#This Row],[Atributo]]</f>
        <v>QuellónMay/2016</v>
      </c>
      <c r="C19300" s="1" t="s">
        <v>255</v>
      </c>
      <c r="D19300" s="1" t="s">
        <v>514</v>
      </c>
      <c r="E19300">
        <v>2361</v>
      </c>
    </row>
    <row r="19301" spans="1:5" x14ac:dyDescent="0.3">
      <c r="A19301">
        <v>10</v>
      </c>
      <c r="B19301" t="str">
        <f>+Tabla5_2[[#This Row],[Comuna]]&amp;Tabla5_2[[#This Row],[Atributo]]</f>
        <v>QuellónJun/2016</v>
      </c>
      <c r="C19301" s="1" t="s">
        <v>255</v>
      </c>
      <c r="D19301" s="1" t="s">
        <v>515</v>
      </c>
      <c r="E19301">
        <v>2352</v>
      </c>
    </row>
    <row r="19302" spans="1:5" x14ac:dyDescent="0.3">
      <c r="A19302">
        <v>10</v>
      </c>
      <c r="B19302" t="str">
        <f>+Tabla5_2[[#This Row],[Comuna]]&amp;Tabla5_2[[#This Row],[Atributo]]</f>
        <v>QuellónJul/2016</v>
      </c>
      <c r="C19302" s="1" t="s">
        <v>255</v>
      </c>
      <c r="D19302" s="1" t="s">
        <v>516</v>
      </c>
      <c r="E19302">
        <v>2340</v>
      </c>
    </row>
    <row r="19303" spans="1:5" x14ac:dyDescent="0.3">
      <c r="A19303">
        <v>10</v>
      </c>
      <c r="B19303" t="str">
        <f>+Tabla5_2[[#This Row],[Comuna]]&amp;Tabla5_2[[#This Row],[Atributo]]</f>
        <v>QuellónAgo/2016</v>
      </c>
      <c r="C19303" s="1" t="s">
        <v>255</v>
      </c>
      <c r="D19303" s="1" t="s">
        <v>517</v>
      </c>
      <c r="E19303">
        <v>2331</v>
      </c>
    </row>
    <row r="19304" spans="1:5" x14ac:dyDescent="0.3">
      <c r="A19304">
        <v>10</v>
      </c>
      <c r="B19304" t="str">
        <f>+Tabla5_2[[#This Row],[Comuna]]&amp;Tabla5_2[[#This Row],[Atributo]]</f>
        <v>QuellónSep/2016</v>
      </c>
      <c r="C19304" s="1" t="s">
        <v>255</v>
      </c>
      <c r="D19304" s="1" t="s">
        <v>518</v>
      </c>
      <c r="E19304">
        <v>2302</v>
      </c>
    </row>
    <row r="19305" spans="1:5" x14ac:dyDescent="0.3">
      <c r="A19305">
        <v>10</v>
      </c>
      <c r="B19305" t="str">
        <f>+Tabla5_2[[#This Row],[Comuna]]&amp;Tabla5_2[[#This Row],[Atributo]]</f>
        <v>QuellónOct/2016</v>
      </c>
      <c r="C19305" s="1" t="s">
        <v>255</v>
      </c>
      <c r="D19305" s="1" t="s">
        <v>519</v>
      </c>
      <c r="E19305">
        <v>2273</v>
      </c>
    </row>
    <row r="19306" spans="1:5" x14ac:dyDescent="0.3">
      <c r="A19306">
        <v>10</v>
      </c>
      <c r="B19306" t="str">
        <f>+Tabla5_2[[#This Row],[Comuna]]&amp;Tabla5_2[[#This Row],[Atributo]]</f>
        <v>QuellónNov/2016</v>
      </c>
      <c r="C19306" s="1" t="s">
        <v>255</v>
      </c>
      <c r="D19306" s="1" t="s">
        <v>520</v>
      </c>
      <c r="E19306">
        <v>2249</v>
      </c>
    </row>
    <row r="19307" spans="1:5" x14ac:dyDescent="0.3">
      <c r="A19307">
        <v>10</v>
      </c>
      <c r="B19307" t="str">
        <f>+Tabla5_2[[#This Row],[Comuna]]&amp;Tabla5_2[[#This Row],[Atributo]]</f>
        <v>QuellónDic/2016</v>
      </c>
      <c r="C19307" s="1" t="s">
        <v>255</v>
      </c>
      <c r="D19307" s="1" t="s">
        <v>521</v>
      </c>
      <c r="E19307">
        <v>2238</v>
      </c>
    </row>
    <row r="19308" spans="1:5" x14ac:dyDescent="0.3">
      <c r="A19308">
        <v>10</v>
      </c>
      <c r="B19308" t="str">
        <f>+Tabla5_2[[#This Row],[Comuna]]&amp;Tabla5_2[[#This Row],[Atributo]]</f>
        <v>QuellónEne/2017</v>
      </c>
      <c r="C19308" s="1" t="s">
        <v>255</v>
      </c>
      <c r="D19308" s="1" t="s">
        <v>522</v>
      </c>
      <c r="E19308">
        <v>2231</v>
      </c>
    </row>
    <row r="19309" spans="1:5" x14ac:dyDescent="0.3">
      <c r="A19309">
        <v>10</v>
      </c>
      <c r="B19309" t="str">
        <f>+Tabla5_2[[#This Row],[Comuna]]&amp;Tabla5_2[[#This Row],[Atributo]]</f>
        <v>QuellónFeb/2017</v>
      </c>
      <c r="C19309" s="1" t="s">
        <v>255</v>
      </c>
      <c r="D19309" s="1" t="s">
        <v>523</v>
      </c>
      <c r="E19309">
        <v>2206</v>
      </c>
    </row>
    <row r="19310" spans="1:5" x14ac:dyDescent="0.3">
      <c r="A19310">
        <v>10</v>
      </c>
      <c r="B19310" t="str">
        <f>+Tabla5_2[[#This Row],[Comuna]]&amp;Tabla5_2[[#This Row],[Atributo]]</f>
        <v>QuellónMar/2017</v>
      </c>
      <c r="C19310" s="1" t="s">
        <v>255</v>
      </c>
      <c r="D19310" s="1" t="s">
        <v>524</v>
      </c>
      <c r="E19310">
        <v>2194</v>
      </c>
    </row>
    <row r="19311" spans="1:5" x14ac:dyDescent="0.3">
      <c r="A19311">
        <v>10</v>
      </c>
      <c r="B19311" t="str">
        <f>+Tabla5_2[[#This Row],[Comuna]]&amp;Tabla5_2[[#This Row],[Atributo]]</f>
        <v>QuellónAbr/2017</v>
      </c>
      <c r="C19311" s="1" t="s">
        <v>255</v>
      </c>
      <c r="D19311" s="1" t="s">
        <v>525</v>
      </c>
      <c r="E19311">
        <v>2164</v>
      </c>
    </row>
    <row r="19312" spans="1:5" x14ac:dyDescent="0.3">
      <c r="A19312">
        <v>10</v>
      </c>
      <c r="B19312" t="str">
        <f>+Tabla5_2[[#This Row],[Comuna]]&amp;Tabla5_2[[#This Row],[Atributo]]</f>
        <v>QuellónMay/2017</v>
      </c>
      <c r="C19312" s="1" t="s">
        <v>255</v>
      </c>
      <c r="D19312" s="1" t="s">
        <v>526</v>
      </c>
      <c r="E19312">
        <v>2110</v>
      </c>
    </row>
    <row r="19313" spans="1:5" x14ac:dyDescent="0.3">
      <c r="A19313">
        <v>10</v>
      </c>
      <c r="B19313" t="str">
        <f>+Tabla5_2[[#This Row],[Comuna]]&amp;Tabla5_2[[#This Row],[Atributo]]</f>
        <v>QuellónJun/2017</v>
      </c>
      <c r="C19313" s="1" t="s">
        <v>255</v>
      </c>
      <c r="D19313" s="1" t="s">
        <v>527</v>
      </c>
      <c r="E19313">
        <v>2120</v>
      </c>
    </row>
    <row r="19314" spans="1:5" x14ac:dyDescent="0.3">
      <c r="A19314">
        <v>10</v>
      </c>
      <c r="B19314" t="str">
        <f>+Tabla5_2[[#This Row],[Comuna]]&amp;Tabla5_2[[#This Row],[Atributo]]</f>
        <v>QuellónJul/2017</v>
      </c>
      <c r="C19314" s="1" t="s">
        <v>255</v>
      </c>
      <c r="D19314" s="1" t="s">
        <v>528</v>
      </c>
      <c r="E19314">
        <v>2144</v>
      </c>
    </row>
    <row r="19315" spans="1:5" x14ac:dyDescent="0.3">
      <c r="A19315">
        <v>10</v>
      </c>
      <c r="B19315" t="str">
        <f>+Tabla5_2[[#This Row],[Comuna]]&amp;Tabla5_2[[#This Row],[Atributo]]</f>
        <v>QuellónAgo/2017</v>
      </c>
      <c r="C19315" s="1" t="s">
        <v>255</v>
      </c>
      <c r="D19315" s="1" t="s">
        <v>529</v>
      </c>
      <c r="E19315">
        <v>2134</v>
      </c>
    </row>
    <row r="19316" spans="1:5" x14ac:dyDescent="0.3">
      <c r="A19316">
        <v>10</v>
      </c>
      <c r="B19316" t="str">
        <f>+Tabla5_2[[#This Row],[Comuna]]&amp;Tabla5_2[[#This Row],[Atributo]]</f>
        <v>QuellónSep/2017</v>
      </c>
      <c r="C19316" s="1" t="s">
        <v>255</v>
      </c>
      <c r="D19316" s="1" t="s">
        <v>530</v>
      </c>
      <c r="E19316">
        <v>2147</v>
      </c>
    </row>
    <row r="19317" spans="1:5" x14ac:dyDescent="0.3">
      <c r="A19317">
        <v>10</v>
      </c>
      <c r="B19317" t="str">
        <f>+Tabla5_2[[#This Row],[Comuna]]&amp;Tabla5_2[[#This Row],[Atributo]]</f>
        <v>QuellónOct/2017</v>
      </c>
      <c r="C19317" s="1" t="s">
        <v>255</v>
      </c>
      <c r="D19317" s="1" t="s">
        <v>531</v>
      </c>
      <c r="E19317">
        <v>2150</v>
      </c>
    </row>
    <row r="19318" spans="1:5" x14ac:dyDescent="0.3">
      <c r="A19318">
        <v>10</v>
      </c>
      <c r="B19318" t="str">
        <f>+Tabla5_2[[#This Row],[Comuna]]&amp;Tabla5_2[[#This Row],[Atributo]]</f>
        <v>QuellónNov/2017</v>
      </c>
      <c r="C19318" s="1" t="s">
        <v>255</v>
      </c>
      <c r="D19318" s="1" t="s">
        <v>532</v>
      </c>
      <c r="E19318">
        <v>2160</v>
      </c>
    </row>
    <row r="19319" spans="1:5" x14ac:dyDescent="0.3">
      <c r="A19319">
        <v>10</v>
      </c>
      <c r="B19319" t="str">
        <f>+Tabla5_2[[#This Row],[Comuna]]&amp;Tabla5_2[[#This Row],[Atributo]]</f>
        <v>QuellónDic/2017</v>
      </c>
      <c r="C19319" s="1" t="s">
        <v>255</v>
      </c>
      <c r="D19319" s="1" t="s">
        <v>533</v>
      </c>
      <c r="E19319">
        <v>2149</v>
      </c>
    </row>
    <row r="19320" spans="1:5" x14ac:dyDescent="0.3">
      <c r="A19320">
        <v>10</v>
      </c>
      <c r="B19320" t="str">
        <f>+Tabla5_2[[#This Row],[Comuna]]&amp;Tabla5_2[[#This Row],[Atributo]]</f>
        <v>QuellónEne/2018</v>
      </c>
      <c r="C19320" s="1" t="s">
        <v>255</v>
      </c>
      <c r="D19320" s="1" t="s">
        <v>534</v>
      </c>
      <c r="E19320">
        <v>2154</v>
      </c>
    </row>
    <row r="19321" spans="1:5" x14ac:dyDescent="0.3">
      <c r="A19321">
        <v>10</v>
      </c>
      <c r="B19321" t="str">
        <f>+Tabla5_2[[#This Row],[Comuna]]&amp;Tabla5_2[[#This Row],[Atributo]]</f>
        <v>QuellónFeb/2018</v>
      </c>
      <c r="C19321" s="1" t="s">
        <v>255</v>
      </c>
      <c r="D19321" s="1" t="s">
        <v>535</v>
      </c>
      <c r="E19321">
        <v>2129</v>
      </c>
    </row>
    <row r="19322" spans="1:5" x14ac:dyDescent="0.3">
      <c r="A19322">
        <v>10</v>
      </c>
      <c r="B19322" t="str">
        <f>+Tabla5_2[[#This Row],[Comuna]]&amp;Tabla5_2[[#This Row],[Atributo]]</f>
        <v>QuellónMar/2018</v>
      </c>
      <c r="C19322" s="1" t="s">
        <v>255</v>
      </c>
      <c r="D19322" s="1" t="s">
        <v>536</v>
      </c>
      <c r="E19322">
        <v>2120</v>
      </c>
    </row>
    <row r="19323" spans="1:5" x14ac:dyDescent="0.3">
      <c r="A19323">
        <v>10</v>
      </c>
      <c r="B19323" t="str">
        <f>+Tabla5_2[[#This Row],[Comuna]]&amp;Tabla5_2[[#This Row],[Atributo]]</f>
        <v>QuellónAbr/2018</v>
      </c>
      <c r="C19323" s="1" t="s">
        <v>255</v>
      </c>
      <c r="D19323" s="1" t="s">
        <v>537</v>
      </c>
      <c r="E19323">
        <v>2109</v>
      </c>
    </row>
    <row r="19324" spans="1:5" x14ac:dyDescent="0.3">
      <c r="A19324">
        <v>10</v>
      </c>
      <c r="B19324" t="str">
        <f>+Tabla5_2[[#This Row],[Comuna]]&amp;Tabla5_2[[#This Row],[Atributo]]</f>
        <v>QuellónMay/2018</v>
      </c>
      <c r="C19324" s="1" t="s">
        <v>255</v>
      </c>
      <c r="D19324" s="1" t="s">
        <v>538</v>
      </c>
      <c r="E19324">
        <v>2114</v>
      </c>
    </row>
    <row r="19325" spans="1:5" x14ac:dyDescent="0.3">
      <c r="A19325">
        <v>10</v>
      </c>
      <c r="B19325" t="str">
        <f>+Tabla5_2[[#This Row],[Comuna]]&amp;Tabla5_2[[#This Row],[Atributo]]</f>
        <v>QuellónJun/2018</v>
      </c>
      <c r="C19325" s="1" t="s">
        <v>255</v>
      </c>
      <c r="D19325" s="1" t="s">
        <v>539</v>
      </c>
      <c r="E19325">
        <v>2118</v>
      </c>
    </row>
    <row r="19326" spans="1:5" x14ac:dyDescent="0.3">
      <c r="A19326">
        <v>10</v>
      </c>
      <c r="B19326" t="str">
        <f>+Tabla5_2[[#This Row],[Comuna]]&amp;Tabla5_2[[#This Row],[Atributo]]</f>
        <v>QuellónJul/2018</v>
      </c>
      <c r="C19326" s="1" t="s">
        <v>255</v>
      </c>
      <c r="D19326" s="1" t="s">
        <v>540</v>
      </c>
      <c r="E19326">
        <v>2131</v>
      </c>
    </row>
    <row r="19327" spans="1:5" x14ac:dyDescent="0.3">
      <c r="A19327">
        <v>10</v>
      </c>
      <c r="B19327" t="str">
        <f>+Tabla5_2[[#This Row],[Comuna]]&amp;Tabla5_2[[#This Row],[Atributo]]</f>
        <v>QuellónAgo/2018</v>
      </c>
      <c r="C19327" s="1" t="s">
        <v>255</v>
      </c>
      <c r="D19327" s="1" t="s">
        <v>541</v>
      </c>
      <c r="E19327">
        <v>2146</v>
      </c>
    </row>
    <row r="19328" spans="1:5" x14ac:dyDescent="0.3">
      <c r="A19328">
        <v>10</v>
      </c>
      <c r="B19328" t="str">
        <f>+Tabla5_2[[#This Row],[Comuna]]&amp;Tabla5_2[[#This Row],[Atributo]]</f>
        <v>QuellónSep/2018</v>
      </c>
      <c r="C19328" s="1" t="s">
        <v>255</v>
      </c>
      <c r="D19328" s="1" t="s">
        <v>542</v>
      </c>
      <c r="E19328">
        <v>2148</v>
      </c>
    </row>
    <row r="19329" spans="1:5" x14ac:dyDescent="0.3">
      <c r="A19329">
        <v>10</v>
      </c>
      <c r="B19329" t="str">
        <f>+Tabla5_2[[#This Row],[Comuna]]&amp;Tabla5_2[[#This Row],[Atributo]]</f>
        <v>QuellónOct/2018</v>
      </c>
      <c r="C19329" s="1" t="s">
        <v>255</v>
      </c>
      <c r="D19329" s="1" t="s">
        <v>543</v>
      </c>
      <c r="E19329">
        <v>2181</v>
      </c>
    </row>
    <row r="19330" spans="1:5" x14ac:dyDescent="0.3">
      <c r="A19330">
        <v>10</v>
      </c>
      <c r="B19330" t="str">
        <f>+Tabla5_2[[#This Row],[Comuna]]&amp;Tabla5_2[[#This Row],[Atributo]]</f>
        <v>QuellónNov/2018</v>
      </c>
      <c r="C19330" s="1" t="s">
        <v>255</v>
      </c>
      <c r="D19330" s="1" t="s">
        <v>544</v>
      </c>
      <c r="E19330">
        <v>2175</v>
      </c>
    </row>
    <row r="19331" spans="1:5" x14ac:dyDescent="0.3">
      <c r="A19331">
        <v>10</v>
      </c>
      <c r="B19331" t="str">
        <f>+Tabla5_2[[#This Row],[Comuna]]&amp;Tabla5_2[[#This Row],[Atributo]]</f>
        <v>QuellónDic/2018</v>
      </c>
      <c r="C19331" s="1" t="s">
        <v>255</v>
      </c>
      <c r="D19331" s="1" t="s">
        <v>545</v>
      </c>
      <c r="E19331">
        <v>2167</v>
      </c>
    </row>
    <row r="19332" spans="1:5" x14ac:dyDescent="0.3">
      <c r="A19332">
        <v>10</v>
      </c>
      <c r="B19332" t="str">
        <f>+Tabla5_2[[#This Row],[Comuna]]&amp;Tabla5_2[[#This Row],[Atributo]]</f>
        <v>QuellónEne/2019</v>
      </c>
      <c r="C19332" s="1" t="s">
        <v>255</v>
      </c>
      <c r="D19332" s="1" t="s">
        <v>546</v>
      </c>
      <c r="E19332">
        <v>2167</v>
      </c>
    </row>
    <row r="19333" spans="1:5" x14ac:dyDescent="0.3">
      <c r="A19333">
        <v>10</v>
      </c>
      <c r="B19333" t="str">
        <f>+Tabla5_2[[#This Row],[Comuna]]&amp;Tabla5_2[[#This Row],[Atributo]]</f>
        <v>QuellónFeb/2019</v>
      </c>
      <c r="C19333" s="1" t="s">
        <v>255</v>
      </c>
      <c r="D19333" s="1" t="s">
        <v>547</v>
      </c>
      <c r="E19333">
        <v>2163</v>
      </c>
    </row>
    <row r="19334" spans="1:5" x14ac:dyDescent="0.3">
      <c r="A19334">
        <v>10</v>
      </c>
      <c r="B19334" t="str">
        <f>+Tabla5_2[[#This Row],[Comuna]]&amp;Tabla5_2[[#This Row],[Atributo]]</f>
        <v>QuellónMar/2019</v>
      </c>
      <c r="C19334" s="1" t="s">
        <v>255</v>
      </c>
      <c r="D19334" s="1" t="s">
        <v>548</v>
      </c>
      <c r="E19334">
        <v>2182</v>
      </c>
    </row>
    <row r="19335" spans="1:5" x14ac:dyDescent="0.3">
      <c r="A19335">
        <v>10</v>
      </c>
      <c r="B19335" t="str">
        <f>+Tabla5_2[[#This Row],[Comuna]]&amp;Tabla5_2[[#This Row],[Atributo]]</f>
        <v>QuellónAbr/2019</v>
      </c>
      <c r="C19335" s="1" t="s">
        <v>255</v>
      </c>
      <c r="D19335" s="1" t="s">
        <v>549</v>
      </c>
      <c r="E19335">
        <v>2170</v>
      </c>
    </row>
    <row r="19336" spans="1:5" x14ac:dyDescent="0.3">
      <c r="A19336">
        <v>10</v>
      </c>
      <c r="B19336" t="str">
        <f>+Tabla5_2[[#This Row],[Comuna]]&amp;Tabla5_2[[#This Row],[Atributo]]</f>
        <v>QuellónMay/2019</v>
      </c>
      <c r="C19336" s="1" t="s">
        <v>255</v>
      </c>
      <c r="D19336" s="1" t="s">
        <v>550</v>
      </c>
      <c r="E19336">
        <v>2181</v>
      </c>
    </row>
    <row r="19337" spans="1:5" x14ac:dyDescent="0.3">
      <c r="A19337">
        <v>10</v>
      </c>
      <c r="B19337" t="str">
        <f>+Tabla5_2[[#This Row],[Comuna]]&amp;Tabla5_2[[#This Row],[Atributo]]</f>
        <v>QuellónJun/2019</v>
      </c>
      <c r="C19337" s="1" t="s">
        <v>255</v>
      </c>
      <c r="D19337" s="1" t="s">
        <v>551</v>
      </c>
      <c r="E19337">
        <v>2182</v>
      </c>
    </row>
    <row r="19338" spans="1:5" x14ac:dyDescent="0.3">
      <c r="A19338">
        <v>10</v>
      </c>
      <c r="B19338" t="str">
        <f>+Tabla5_2[[#This Row],[Comuna]]&amp;Tabla5_2[[#This Row],[Atributo]]</f>
        <v>QuellónJul/2019</v>
      </c>
      <c r="C19338" s="1" t="s">
        <v>255</v>
      </c>
      <c r="D19338" s="1" t="s">
        <v>552</v>
      </c>
      <c r="E19338">
        <v>2191</v>
      </c>
    </row>
    <row r="19339" spans="1:5" x14ac:dyDescent="0.3">
      <c r="A19339">
        <v>10</v>
      </c>
      <c r="B19339" t="str">
        <f>+Tabla5_2[[#This Row],[Comuna]]&amp;Tabla5_2[[#This Row],[Atributo]]</f>
        <v>QuellónAgo/2019</v>
      </c>
      <c r="C19339" s="1" t="s">
        <v>255</v>
      </c>
      <c r="D19339" s="1" t="s">
        <v>553</v>
      </c>
      <c r="E19339">
        <v>2242</v>
      </c>
    </row>
    <row r="19340" spans="1:5" x14ac:dyDescent="0.3">
      <c r="A19340">
        <v>10</v>
      </c>
      <c r="B19340" t="str">
        <f>+Tabla5_2[[#This Row],[Comuna]]&amp;Tabla5_2[[#This Row],[Atributo]]</f>
        <v>QuellónSep/2019</v>
      </c>
      <c r="C19340" s="1" t="s">
        <v>255</v>
      </c>
      <c r="D19340" s="1" t="s">
        <v>554</v>
      </c>
      <c r="E19340">
        <v>2250</v>
      </c>
    </row>
    <row r="19341" spans="1:5" x14ac:dyDescent="0.3">
      <c r="A19341">
        <v>10</v>
      </c>
      <c r="B19341" t="str">
        <f>+Tabla5_2[[#This Row],[Comuna]]&amp;Tabla5_2[[#This Row],[Atributo]]</f>
        <v>QuellónOct/2019</v>
      </c>
      <c r="C19341" s="1" t="s">
        <v>255</v>
      </c>
      <c r="D19341" s="1" t="s">
        <v>555</v>
      </c>
      <c r="E19341">
        <v>2247</v>
      </c>
    </row>
    <row r="19342" spans="1:5" x14ac:dyDescent="0.3">
      <c r="A19342">
        <v>10</v>
      </c>
      <c r="B19342" t="str">
        <f>+Tabla5_2[[#This Row],[Comuna]]&amp;Tabla5_2[[#This Row],[Atributo]]</f>
        <v>QuellónNov/2019</v>
      </c>
      <c r="C19342" s="1" t="s">
        <v>255</v>
      </c>
      <c r="D19342" s="1" t="s">
        <v>556</v>
      </c>
      <c r="E19342">
        <v>2236</v>
      </c>
    </row>
    <row r="19343" spans="1:5" x14ac:dyDescent="0.3">
      <c r="A19343">
        <v>10</v>
      </c>
      <c r="B19343" t="str">
        <f>+Tabla5_2[[#This Row],[Comuna]]&amp;Tabla5_2[[#This Row],[Atributo]]</f>
        <v>QuellónDic/2019</v>
      </c>
      <c r="C19343" s="1" t="s">
        <v>255</v>
      </c>
      <c r="D19343" s="1" t="s">
        <v>557</v>
      </c>
      <c r="E19343">
        <v>2242</v>
      </c>
    </row>
    <row r="19344" spans="1:5" x14ac:dyDescent="0.3">
      <c r="A19344">
        <v>10</v>
      </c>
      <c r="B19344" t="str">
        <f>+Tabla5_2[[#This Row],[Comuna]]&amp;Tabla5_2[[#This Row],[Atributo]]</f>
        <v>QuellónEne/2020</v>
      </c>
      <c r="C19344" s="1" t="s">
        <v>255</v>
      </c>
      <c r="D19344" s="1" t="s">
        <v>558</v>
      </c>
      <c r="E19344">
        <v>2278</v>
      </c>
    </row>
    <row r="19345" spans="1:5" x14ac:dyDescent="0.3">
      <c r="A19345">
        <v>10</v>
      </c>
      <c r="B19345" t="str">
        <f>+Tabla5_2[[#This Row],[Comuna]]&amp;Tabla5_2[[#This Row],[Atributo]]</f>
        <v>QuellónFeb/2020</v>
      </c>
      <c r="C19345" s="1" t="s">
        <v>255</v>
      </c>
      <c r="D19345" s="1" t="s">
        <v>559</v>
      </c>
      <c r="E19345">
        <v>2274</v>
      </c>
    </row>
    <row r="19346" spans="1:5" x14ac:dyDescent="0.3">
      <c r="A19346">
        <v>10</v>
      </c>
      <c r="B19346" t="str">
        <f>+Tabla5_2[[#This Row],[Comuna]]&amp;Tabla5_2[[#This Row],[Atributo]]</f>
        <v>QuellónMar/2020</v>
      </c>
      <c r="C19346" s="1" t="s">
        <v>255</v>
      </c>
      <c r="D19346" s="1" t="s">
        <v>560</v>
      </c>
      <c r="E19346">
        <v>2311</v>
      </c>
    </row>
    <row r="19347" spans="1:5" x14ac:dyDescent="0.3">
      <c r="A19347">
        <v>10</v>
      </c>
      <c r="B19347" t="str">
        <f>+Tabla5_2[[#This Row],[Comuna]]&amp;Tabla5_2[[#This Row],[Atributo]]</f>
        <v>QuellónAbr/2020</v>
      </c>
      <c r="C19347" s="1" t="s">
        <v>255</v>
      </c>
      <c r="D19347" s="1" t="s">
        <v>561</v>
      </c>
      <c r="E19347">
        <v>2278</v>
      </c>
    </row>
    <row r="19348" spans="1:5" x14ac:dyDescent="0.3">
      <c r="A19348">
        <v>10</v>
      </c>
      <c r="B19348" t="str">
        <f>+Tabla5_2[[#This Row],[Comuna]]&amp;Tabla5_2[[#This Row],[Atributo]]</f>
        <v>QuellónMay/2020</v>
      </c>
      <c r="C19348" s="1" t="s">
        <v>255</v>
      </c>
      <c r="D19348" s="1" t="s">
        <v>562</v>
      </c>
      <c r="E19348">
        <v>2299</v>
      </c>
    </row>
    <row r="19349" spans="1:5" x14ac:dyDescent="0.3">
      <c r="A19349">
        <v>10</v>
      </c>
      <c r="B19349" t="str">
        <f>+Tabla5_2[[#This Row],[Comuna]]&amp;Tabla5_2[[#This Row],[Atributo]]</f>
        <v>QuellónJun/2020</v>
      </c>
      <c r="C19349" s="1" t="s">
        <v>255</v>
      </c>
      <c r="D19349" s="1" t="s">
        <v>563</v>
      </c>
      <c r="E19349">
        <v>2323</v>
      </c>
    </row>
    <row r="19350" spans="1:5" x14ac:dyDescent="0.3">
      <c r="A19350">
        <v>10</v>
      </c>
      <c r="B19350" t="str">
        <f>+Tabla5_2[[#This Row],[Comuna]]&amp;Tabla5_2[[#This Row],[Atributo]]</f>
        <v>QuellónJul/2020</v>
      </c>
      <c r="C19350" s="1" t="s">
        <v>255</v>
      </c>
      <c r="D19350" s="1" t="s">
        <v>564</v>
      </c>
      <c r="E19350">
        <v>2359</v>
      </c>
    </row>
    <row r="19351" spans="1:5" x14ac:dyDescent="0.3">
      <c r="A19351">
        <v>10</v>
      </c>
      <c r="B19351" t="str">
        <f>+Tabla5_2[[#This Row],[Comuna]]&amp;Tabla5_2[[#This Row],[Atributo]]</f>
        <v>QuellónAgo/2020</v>
      </c>
      <c r="C19351" s="1" t="s">
        <v>255</v>
      </c>
      <c r="D19351" s="1" t="s">
        <v>565</v>
      </c>
      <c r="E19351">
        <v>2362</v>
      </c>
    </row>
    <row r="19352" spans="1:5" x14ac:dyDescent="0.3">
      <c r="A19352">
        <v>10</v>
      </c>
      <c r="B19352" t="str">
        <f>+Tabla5_2[[#This Row],[Comuna]]&amp;Tabla5_2[[#This Row],[Atributo]]</f>
        <v>QuellónSep/2020</v>
      </c>
      <c r="C19352" s="1" t="s">
        <v>255</v>
      </c>
      <c r="D19352" s="1" t="s">
        <v>566</v>
      </c>
      <c r="E19352">
        <v>2389</v>
      </c>
    </row>
    <row r="19353" spans="1:5" x14ac:dyDescent="0.3">
      <c r="A19353">
        <v>10</v>
      </c>
      <c r="B19353" t="str">
        <f>+Tabla5_2[[#This Row],[Comuna]]&amp;Tabla5_2[[#This Row],[Atributo]]</f>
        <v>QuellónOct/2020</v>
      </c>
      <c r="C19353" s="1" t="s">
        <v>255</v>
      </c>
      <c r="D19353" s="1" t="s">
        <v>567</v>
      </c>
      <c r="E19353">
        <v>2422</v>
      </c>
    </row>
    <row r="19354" spans="1:5" x14ac:dyDescent="0.3">
      <c r="A19354">
        <v>10</v>
      </c>
      <c r="B19354" t="str">
        <f>+Tabla5_2[[#This Row],[Comuna]]&amp;Tabla5_2[[#This Row],[Atributo]]</f>
        <v>QuellónNov/2020</v>
      </c>
      <c r="C19354" s="1" t="s">
        <v>255</v>
      </c>
      <c r="D19354" s="1" t="s">
        <v>568</v>
      </c>
      <c r="E19354">
        <v>2438</v>
      </c>
    </row>
    <row r="19355" spans="1:5" x14ac:dyDescent="0.3">
      <c r="A19355">
        <v>10</v>
      </c>
      <c r="B19355" t="str">
        <f>+Tabla5_2[[#This Row],[Comuna]]&amp;Tabla5_2[[#This Row],[Atributo]]</f>
        <v>QuellónDic/2020</v>
      </c>
      <c r="C19355" s="1" t="s">
        <v>255</v>
      </c>
      <c r="D19355" s="1" t="s">
        <v>569</v>
      </c>
      <c r="E19355">
        <v>2482</v>
      </c>
    </row>
    <row r="19356" spans="1:5" x14ac:dyDescent="0.3">
      <c r="A19356">
        <v>10</v>
      </c>
      <c r="B19356" t="str">
        <f>+Tabla5_2[[#This Row],[Comuna]]&amp;Tabla5_2[[#This Row],[Atributo]]</f>
        <v>QuellónEne/2021</v>
      </c>
      <c r="C19356" s="1" t="s">
        <v>255</v>
      </c>
      <c r="D19356" s="1" t="s">
        <v>570</v>
      </c>
      <c r="E19356">
        <v>2517</v>
      </c>
    </row>
    <row r="19357" spans="1:5" x14ac:dyDescent="0.3">
      <c r="A19357">
        <v>10</v>
      </c>
      <c r="B19357" t="str">
        <f>+Tabla5_2[[#This Row],[Comuna]]&amp;Tabla5_2[[#This Row],[Atributo]]</f>
        <v>QuellónFeb/2021</v>
      </c>
      <c r="C19357" s="1" t="s">
        <v>255</v>
      </c>
      <c r="D19357" s="1" t="s">
        <v>571</v>
      </c>
      <c r="E19357">
        <v>2550</v>
      </c>
    </row>
    <row r="19358" spans="1:5" x14ac:dyDescent="0.3">
      <c r="A19358">
        <v>10</v>
      </c>
      <c r="B19358" t="str">
        <f>+Tabla5_2[[#This Row],[Comuna]]&amp;Tabla5_2[[#This Row],[Atributo]]</f>
        <v>QuellónMar/2021</v>
      </c>
      <c r="C19358" s="1" t="s">
        <v>255</v>
      </c>
      <c r="D19358" s="1" t="s">
        <v>572</v>
      </c>
      <c r="E19358">
        <v>2587</v>
      </c>
    </row>
    <row r="19359" spans="1:5" x14ac:dyDescent="0.3">
      <c r="A19359">
        <v>10</v>
      </c>
      <c r="B19359" t="str">
        <f>+Tabla5_2[[#This Row],[Comuna]]&amp;Tabla5_2[[#This Row],[Atributo]]</f>
        <v>QuellónAbr/2021</v>
      </c>
      <c r="C19359" s="1" t="s">
        <v>255</v>
      </c>
      <c r="D19359" s="1" t="s">
        <v>573</v>
      </c>
      <c r="E19359">
        <v>2624</v>
      </c>
    </row>
    <row r="19360" spans="1:5" x14ac:dyDescent="0.3">
      <c r="A19360">
        <v>10</v>
      </c>
      <c r="B19360" t="str">
        <f>+Tabla5_2[[#This Row],[Comuna]]&amp;Tabla5_2[[#This Row],[Atributo]]</f>
        <v>QuellónMay/2021</v>
      </c>
      <c r="C19360" s="1" t="s">
        <v>255</v>
      </c>
      <c r="D19360" s="1" t="s">
        <v>574</v>
      </c>
      <c r="E19360">
        <v>2673</v>
      </c>
    </row>
    <row r="19361" spans="1:5" x14ac:dyDescent="0.3">
      <c r="A19361">
        <v>10</v>
      </c>
      <c r="B19361" t="str">
        <f>+Tabla5_2[[#This Row],[Comuna]]&amp;Tabla5_2[[#This Row],[Atributo]]</f>
        <v>QuellónJun/2021</v>
      </c>
      <c r="C19361" s="1" t="s">
        <v>255</v>
      </c>
      <c r="D19361" s="1" t="s">
        <v>575</v>
      </c>
      <c r="E19361">
        <v>2700</v>
      </c>
    </row>
    <row r="19362" spans="1:5" x14ac:dyDescent="0.3">
      <c r="A19362">
        <v>10</v>
      </c>
      <c r="B19362" t="str">
        <f>+Tabla5_2[[#This Row],[Comuna]]&amp;Tabla5_2[[#This Row],[Atributo]]</f>
        <v>QuellónJul/2021</v>
      </c>
      <c r="C19362" s="1" t="s">
        <v>255</v>
      </c>
      <c r="D19362" s="1" t="s">
        <v>576</v>
      </c>
      <c r="E19362">
        <v>2708</v>
      </c>
    </row>
    <row r="19363" spans="1:5" x14ac:dyDescent="0.3">
      <c r="A19363">
        <v>10</v>
      </c>
      <c r="B19363" t="str">
        <f>+Tabla5_2[[#This Row],[Comuna]]&amp;Tabla5_2[[#This Row],[Atributo]]</f>
        <v>QuellónAgo/2021</v>
      </c>
      <c r="C19363" s="1" t="s">
        <v>255</v>
      </c>
      <c r="D19363" s="1" t="s">
        <v>577</v>
      </c>
      <c r="E19363">
        <v>2714</v>
      </c>
    </row>
    <row r="19364" spans="1:5" x14ac:dyDescent="0.3">
      <c r="A19364">
        <v>10</v>
      </c>
      <c r="B19364" t="str">
        <f>+Tabla5_2[[#This Row],[Comuna]]&amp;Tabla5_2[[#This Row],[Atributo]]</f>
        <v>QuellónSep/2021</v>
      </c>
      <c r="C19364" s="1" t="s">
        <v>255</v>
      </c>
      <c r="D19364" s="1" t="s">
        <v>578</v>
      </c>
      <c r="E19364">
        <v>2712</v>
      </c>
    </row>
    <row r="19365" spans="1:5" x14ac:dyDescent="0.3">
      <c r="A19365">
        <v>10</v>
      </c>
      <c r="B19365" t="str">
        <f>+Tabla5_2[[#This Row],[Comuna]]&amp;Tabla5_2[[#This Row],[Atributo]]</f>
        <v>QuellónOct/2021</v>
      </c>
      <c r="C19365" s="1" t="s">
        <v>255</v>
      </c>
      <c r="D19365" s="1" t="s">
        <v>579</v>
      </c>
      <c r="E19365">
        <v>2726</v>
      </c>
    </row>
    <row r="19366" spans="1:5" x14ac:dyDescent="0.3">
      <c r="A19366">
        <v>10</v>
      </c>
      <c r="B19366" t="str">
        <f>+Tabla5_2[[#This Row],[Comuna]]&amp;Tabla5_2[[#This Row],[Atributo]]</f>
        <v>QuellónNov/2021</v>
      </c>
      <c r="C19366" s="1" t="s">
        <v>255</v>
      </c>
      <c r="D19366" s="1" t="s">
        <v>580</v>
      </c>
      <c r="E19366">
        <v>2731</v>
      </c>
    </row>
    <row r="19367" spans="1:5" x14ac:dyDescent="0.3">
      <c r="A19367">
        <v>10</v>
      </c>
      <c r="B19367" t="str">
        <f>+Tabla5_2[[#This Row],[Comuna]]&amp;Tabla5_2[[#This Row],[Atributo]]</f>
        <v>QuellónDic/2021</v>
      </c>
      <c r="C19367" s="1" t="s">
        <v>255</v>
      </c>
      <c r="D19367" s="1" t="s">
        <v>581</v>
      </c>
      <c r="E19367">
        <v>2718</v>
      </c>
    </row>
    <row r="19368" spans="1:5" x14ac:dyDescent="0.3">
      <c r="A19368">
        <v>10</v>
      </c>
      <c r="B19368" t="str">
        <f>+Tabla5_2[[#This Row],[Comuna]]&amp;Tabla5_2[[#This Row],[Atributo]]</f>
        <v>QuemchiEne/2015</v>
      </c>
      <c r="C19368" s="1" t="s">
        <v>256</v>
      </c>
      <c r="D19368" s="1" t="s">
        <v>498</v>
      </c>
      <c r="E19368">
        <v>221</v>
      </c>
    </row>
    <row r="19369" spans="1:5" x14ac:dyDescent="0.3">
      <c r="A19369">
        <v>10</v>
      </c>
      <c r="B19369" t="str">
        <f>+Tabla5_2[[#This Row],[Comuna]]&amp;Tabla5_2[[#This Row],[Atributo]]</f>
        <v>QuemchiFeb/2015</v>
      </c>
      <c r="C19369" s="1" t="s">
        <v>256</v>
      </c>
      <c r="D19369" s="1" t="s">
        <v>499</v>
      </c>
      <c r="E19369">
        <v>229</v>
      </c>
    </row>
    <row r="19370" spans="1:5" x14ac:dyDescent="0.3">
      <c r="A19370">
        <v>10</v>
      </c>
      <c r="B19370" t="str">
        <f>+Tabla5_2[[#This Row],[Comuna]]&amp;Tabla5_2[[#This Row],[Atributo]]</f>
        <v>QuemchiMar/2015</v>
      </c>
      <c r="C19370" s="1" t="s">
        <v>256</v>
      </c>
      <c r="D19370" s="1" t="s">
        <v>500</v>
      </c>
      <c r="E19370">
        <v>229</v>
      </c>
    </row>
    <row r="19371" spans="1:5" x14ac:dyDescent="0.3">
      <c r="A19371">
        <v>10</v>
      </c>
      <c r="B19371" t="str">
        <f>+Tabla5_2[[#This Row],[Comuna]]&amp;Tabla5_2[[#This Row],[Atributo]]</f>
        <v>QuemchiAbr/2015</v>
      </c>
      <c r="C19371" s="1" t="s">
        <v>256</v>
      </c>
      <c r="D19371" s="1" t="s">
        <v>501</v>
      </c>
      <c r="E19371">
        <v>228</v>
      </c>
    </row>
    <row r="19372" spans="1:5" x14ac:dyDescent="0.3">
      <c r="A19372">
        <v>10</v>
      </c>
      <c r="B19372" t="str">
        <f>+Tabla5_2[[#This Row],[Comuna]]&amp;Tabla5_2[[#This Row],[Atributo]]</f>
        <v>QuemchiMay/2015</v>
      </c>
      <c r="C19372" s="1" t="s">
        <v>256</v>
      </c>
      <c r="D19372" s="1" t="s">
        <v>502</v>
      </c>
      <c r="E19372">
        <v>228</v>
      </c>
    </row>
    <row r="19373" spans="1:5" x14ac:dyDescent="0.3">
      <c r="A19373">
        <v>10</v>
      </c>
      <c r="B19373" t="str">
        <f>+Tabla5_2[[#This Row],[Comuna]]&amp;Tabla5_2[[#This Row],[Atributo]]</f>
        <v>QuemchiJun/2015</v>
      </c>
      <c r="C19373" s="1" t="s">
        <v>256</v>
      </c>
      <c r="D19373" s="1" t="s">
        <v>503</v>
      </c>
      <c r="E19373">
        <v>227</v>
      </c>
    </row>
    <row r="19374" spans="1:5" x14ac:dyDescent="0.3">
      <c r="A19374">
        <v>10</v>
      </c>
      <c r="B19374" t="str">
        <f>+Tabla5_2[[#This Row],[Comuna]]&amp;Tabla5_2[[#This Row],[Atributo]]</f>
        <v>QuemchiJul/2015</v>
      </c>
      <c r="C19374" s="1" t="s">
        <v>256</v>
      </c>
      <c r="D19374" s="1" t="s">
        <v>504</v>
      </c>
      <c r="E19374">
        <v>229</v>
      </c>
    </row>
    <row r="19375" spans="1:5" x14ac:dyDescent="0.3">
      <c r="A19375">
        <v>10</v>
      </c>
      <c r="B19375" t="str">
        <f>+Tabla5_2[[#This Row],[Comuna]]&amp;Tabla5_2[[#This Row],[Atributo]]</f>
        <v>QuemchiAgo/2015</v>
      </c>
      <c r="C19375" s="1" t="s">
        <v>256</v>
      </c>
      <c r="D19375" s="1" t="s">
        <v>505</v>
      </c>
      <c r="E19375">
        <v>235</v>
      </c>
    </row>
    <row r="19376" spans="1:5" x14ac:dyDescent="0.3">
      <c r="A19376">
        <v>10</v>
      </c>
      <c r="B19376" t="str">
        <f>+Tabla5_2[[#This Row],[Comuna]]&amp;Tabla5_2[[#This Row],[Atributo]]</f>
        <v>QuemchiSep/2015</v>
      </c>
      <c r="C19376" s="1" t="s">
        <v>256</v>
      </c>
      <c r="D19376" s="1" t="s">
        <v>506</v>
      </c>
      <c r="E19376">
        <v>233</v>
      </c>
    </row>
    <row r="19377" spans="1:5" x14ac:dyDescent="0.3">
      <c r="A19377">
        <v>10</v>
      </c>
      <c r="B19377" t="str">
        <f>+Tabla5_2[[#This Row],[Comuna]]&amp;Tabla5_2[[#This Row],[Atributo]]</f>
        <v>QuemchiOct/2015</v>
      </c>
      <c r="C19377" s="1" t="s">
        <v>256</v>
      </c>
      <c r="D19377" s="1" t="s">
        <v>507</v>
      </c>
      <c r="E19377">
        <v>236</v>
      </c>
    </row>
    <row r="19378" spans="1:5" x14ac:dyDescent="0.3">
      <c r="A19378">
        <v>10</v>
      </c>
      <c r="B19378" t="str">
        <f>+Tabla5_2[[#This Row],[Comuna]]&amp;Tabla5_2[[#This Row],[Atributo]]</f>
        <v>QuemchiNov/2015</v>
      </c>
      <c r="C19378" s="1" t="s">
        <v>256</v>
      </c>
      <c r="D19378" s="1" t="s">
        <v>508</v>
      </c>
      <c r="E19378">
        <v>234</v>
      </c>
    </row>
    <row r="19379" spans="1:5" x14ac:dyDescent="0.3">
      <c r="A19379">
        <v>10</v>
      </c>
      <c r="B19379" t="str">
        <f>+Tabla5_2[[#This Row],[Comuna]]&amp;Tabla5_2[[#This Row],[Atributo]]</f>
        <v>QuemchiDic/2015</v>
      </c>
      <c r="C19379" s="1" t="s">
        <v>256</v>
      </c>
      <c r="D19379" s="1" t="s">
        <v>509</v>
      </c>
      <c r="E19379">
        <v>234</v>
      </c>
    </row>
    <row r="19380" spans="1:5" x14ac:dyDescent="0.3">
      <c r="A19380">
        <v>10</v>
      </c>
      <c r="B19380" t="str">
        <f>+Tabla5_2[[#This Row],[Comuna]]&amp;Tabla5_2[[#This Row],[Atributo]]</f>
        <v>QuemchiEne/2016</v>
      </c>
      <c r="C19380" s="1" t="s">
        <v>256</v>
      </c>
      <c r="D19380" s="1" t="s">
        <v>510</v>
      </c>
      <c r="E19380">
        <v>283</v>
      </c>
    </row>
    <row r="19381" spans="1:5" x14ac:dyDescent="0.3">
      <c r="A19381">
        <v>10</v>
      </c>
      <c r="B19381" t="str">
        <f>+Tabla5_2[[#This Row],[Comuna]]&amp;Tabla5_2[[#This Row],[Atributo]]</f>
        <v>QuemchiFeb/2016</v>
      </c>
      <c r="C19381" s="1" t="s">
        <v>256</v>
      </c>
      <c r="D19381" s="1" t="s">
        <v>511</v>
      </c>
      <c r="E19381">
        <v>286</v>
      </c>
    </row>
    <row r="19382" spans="1:5" x14ac:dyDescent="0.3">
      <c r="A19382">
        <v>10</v>
      </c>
      <c r="B19382" t="str">
        <f>+Tabla5_2[[#This Row],[Comuna]]&amp;Tabla5_2[[#This Row],[Atributo]]</f>
        <v>QuemchiMar/2016</v>
      </c>
      <c r="C19382" s="1" t="s">
        <v>256</v>
      </c>
      <c r="D19382" s="1" t="s">
        <v>512</v>
      </c>
      <c r="E19382">
        <v>292</v>
      </c>
    </row>
    <row r="19383" spans="1:5" x14ac:dyDescent="0.3">
      <c r="A19383">
        <v>10</v>
      </c>
      <c r="B19383" t="str">
        <f>+Tabla5_2[[#This Row],[Comuna]]&amp;Tabla5_2[[#This Row],[Atributo]]</f>
        <v>QuemchiAbr/2016</v>
      </c>
      <c r="C19383" s="1" t="s">
        <v>256</v>
      </c>
      <c r="D19383" s="1" t="s">
        <v>513</v>
      </c>
      <c r="E19383">
        <v>301</v>
      </c>
    </row>
    <row r="19384" spans="1:5" x14ac:dyDescent="0.3">
      <c r="A19384">
        <v>10</v>
      </c>
      <c r="B19384" t="str">
        <f>+Tabla5_2[[#This Row],[Comuna]]&amp;Tabla5_2[[#This Row],[Atributo]]</f>
        <v>QuemchiMay/2016</v>
      </c>
      <c r="C19384" s="1" t="s">
        <v>256</v>
      </c>
      <c r="D19384" s="1" t="s">
        <v>514</v>
      </c>
      <c r="E19384">
        <v>302</v>
      </c>
    </row>
    <row r="19385" spans="1:5" x14ac:dyDescent="0.3">
      <c r="A19385">
        <v>10</v>
      </c>
      <c r="B19385" t="str">
        <f>+Tabla5_2[[#This Row],[Comuna]]&amp;Tabla5_2[[#This Row],[Atributo]]</f>
        <v>QuemchiJun/2016</v>
      </c>
      <c r="C19385" s="1" t="s">
        <v>256</v>
      </c>
      <c r="D19385" s="1" t="s">
        <v>515</v>
      </c>
      <c r="E19385">
        <v>301</v>
      </c>
    </row>
    <row r="19386" spans="1:5" x14ac:dyDescent="0.3">
      <c r="A19386">
        <v>10</v>
      </c>
      <c r="B19386" t="str">
        <f>+Tabla5_2[[#This Row],[Comuna]]&amp;Tabla5_2[[#This Row],[Atributo]]</f>
        <v>QuemchiJul/2016</v>
      </c>
      <c r="C19386" s="1" t="s">
        <v>256</v>
      </c>
      <c r="D19386" s="1" t="s">
        <v>516</v>
      </c>
      <c r="E19386">
        <v>302</v>
      </c>
    </row>
    <row r="19387" spans="1:5" x14ac:dyDescent="0.3">
      <c r="A19387">
        <v>10</v>
      </c>
      <c r="B19387" t="str">
        <f>+Tabla5_2[[#This Row],[Comuna]]&amp;Tabla5_2[[#This Row],[Atributo]]</f>
        <v>QuemchiAgo/2016</v>
      </c>
      <c r="C19387" s="1" t="s">
        <v>256</v>
      </c>
      <c r="D19387" s="1" t="s">
        <v>517</v>
      </c>
      <c r="E19387">
        <v>309</v>
      </c>
    </row>
    <row r="19388" spans="1:5" x14ac:dyDescent="0.3">
      <c r="A19388">
        <v>10</v>
      </c>
      <c r="B19388" t="str">
        <f>+Tabla5_2[[#This Row],[Comuna]]&amp;Tabla5_2[[#This Row],[Atributo]]</f>
        <v>QuemchiSep/2016</v>
      </c>
      <c r="C19388" s="1" t="s">
        <v>256</v>
      </c>
      <c r="D19388" s="1" t="s">
        <v>518</v>
      </c>
      <c r="E19388">
        <v>320</v>
      </c>
    </row>
    <row r="19389" spans="1:5" x14ac:dyDescent="0.3">
      <c r="A19389">
        <v>10</v>
      </c>
      <c r="B19389" t="str">
        <f>+Tabla5_2[[#This Row],[Comuna]]&amp;Tabla5_2[[#This Row],[Atributo]]</f>
        <v>QuemchiOct/2016</v>
      </c>
      <c r="C19389" s="1" t="s">
        <v>256</v>
      </c>
      <c r="D19389" s="1" t="s">
        <v>519</v>
      </c>
      <c r="E19389">
        <v>321</v>
      </c>
    </row>
    <row r="19390" spans="1:5" x14ac:dyDescent="0.3">
      <c r="A19390">
        <v>10</v>
      </c>
      <c r="B19390" t="str">
        <f>+Tabla5_2[[#This Row],[Comuna]]&amp;Tabla5_2[[#This Row],[Atributo]]</f>
        <v>QuemchiNov/2016</v>
      </c>
      <c r="C19390" s="1" t="s">
        <v>256</v>
      </c>
      <c r="D19390" s="1" t="s">
        <v>520</v>
      </c>
      <c r="E19390">
        <v>324</v>
      </c>
    </row>
    <row r="19391" spans="1:5" x14ac:dyDescent="0.3">
      <c r="A19391">
        <v>10</v>
      </c>
      <c r="B19391" t="str">
        <f>+Tabla5_2[[#This Row],[Comuna]]&amp;Tabla5_2[[#This Row],[Atributo]]</f>
        <v>QuemchiDic/2016</v>
      </c>
      <c r="C19391" s="1" t="s">
        <v>256</v>
      </c>
      <c r="D19391" s="1" t="s">
        <v>521</v>
      </c>
      <c r="E19391">
        <v>326</v>
      </c>
    </row>
    <row r="19392" spans="1:5" x14ac:dyDescent="0.3">
      <c r="A19392">
        <v>10</v>
      </c>
      <c r="B19392" t="str">
        <f>+Tabla5_2[[#This Row],[Comuna]]&amp;Tabla5_2[[#This Row],[Atributo]]</f>
        <v>QuemchiEne/2017</v>
      </c>
      <c r="C19392" s="1" t="s">
        <v>256</v>
      </c>
      <c r="D19392" s="1" t="s">
        <v>522</v>
      </c>
      <c r="E19392">
        <v>329</v>
      </c>
    </row>
    <row r="19393" spans="1:5" x14ac:dyDescent="0.3">
      <c r="A19393">
        <v>10</v>
      </c>
      <c r="B19393" t="str">
        <f>+Tabla5_2[[#This Row],[Comuna]]&amp;Tabla5_2[[#This Row],[Atributo]]</f>
        <v>QuemchiFeb/2017</v>
      </c>
      <c r="C19393" s="1" t="s">
        <v>256</v>
      </c>
      <c r="D19393" s="1" t="s">
        <v>523</v>
      </c>
      <c r="E19393">
        <v>331</v>
      </c>
    </row>
    <row r="19394" spans="1:5" x14ac:dyDescent="0.3">
      <c r="A19394">
        <v>10</v>
      </c>
      <c r="B19394" t="str">
        <f>+Tabla5_2[[#This Row],[Comuna]]&amp;Tabla5_2[[#This Row],[Atributo]]</f>
        <v>QuemchiMar/2017</v>
      </c>
      <c r="C19394" s="1" t="s">
        <v>256</v>
      </c>
      <c r="D19394" s="1" t="s">
        <v>524</v>
      </c>
      <c r="E19394">
        <v>338</v>
      </c>
    </row>
    <row r="19395" spans="1:5" x14ac:dyDescent="0.3">
      <c r="A19395">
        <v>10</v>
      </c>
      <c r="B19395" t="str">
        <f>+Tabla5_2[[#This Row],[Comuna]]&amp;Tabla5_2[[#This Row],[Atributo]]</f>
        <v>QuemchiAbr/2017</v>
      </c>
      <c r="C19395" s="1" t="s">
        <v>256</v>
      </c>
      <c r="D19395" s="1" t="s">
        <v>525</v>
      </c>
      <c r="E19395">
        <v>344</v>
      </c>
    </row>
    <row r="19396" spans="1:5" x14ac:dyDescent="0.3">
      <c r="A19396">
        <v>10</v>
      </c>
      <c r="B19396" t="str">
        <f>+Tabla5_2[[#This Row],[Comuna]]&amp;Tabla5_2[[#This Row],[Atributo]]</f>
        <v>QuemchiMay/2017</v>
      </c>
      <c r="C19396" s="1" t="s">
        <v>256</v>
      </c>
      <c r="D19396" s="1" t="s">
        <v>526</v>
      </c>
      <c r="E19396">
        <v>339</v>
      </c>
    </row>
    <row r="19397" spans="1:5" x14ac:dyDescent="0.3">
      <c r="A19397">
        <v>10</v>
      </c>
      <c r="B19397" t="str">
        <f>+Tabla5_2[[#This Row],[Comuna]]&amp;Tabla5_2[[#This Row],[Atributo]]</f>
        <v>QuemchiJun/2017</v>
      </c>
      <c r="C19397" s="1" t="s">
        <v>256</v>
      </c>
      <c r="D19397" s="1" t="s">
        <v>527</v>
      </c>
      <c r="E19397">
        <v>341</v>
      </c>
    </row>
    <row r="19398" spans="1:5" x14ac:dyDescent="0.3">
      <c r="A19398">
        <v>10</v>
      </c>
      <c r="B19398" t="str">
        <f>+Tabla5_2[[#This Row],[Comuna]]&amp;Tabla5_2[[#This Row],[Atributo]]</f>
        <v>QuemchiJul/2017</v>
      </c>
      <c r="C19398" s="1" t="s">
        <v>256</v>
      </c>
      <c r="D19398" s="1" t="s">
        <v>528</v>
      </c>
      <c r="E19398">
        <v>347</v>
      </c>
    </row>
    <row r="19399" spans="1:5" x14ac:dyDescent="0.3">
      <c r="A19399">
        <v>10</v>
      </c>
      <c r="B19399" t="str">
        <f>+Tabla5_2[[#This Row],[Comuna]]&amp;Tabla5_2[[#This Row],[Atributo]]</f>
        <v>QuemchiAgo/2017</v>
      </c>
      <c r="C19399" s="1" t="s">
        <v>256</v>
      </c>
      <c r="D19399" s="1" t="s">
        <v>529</v>
      </c>
      <c r="E19399">
        <v>348</v>
      </c>
    </row>
    <row r="19400" spans="1:5" x14ac:dyDescent="0.3">
      <c r="A19400">
        <v>10</v>
      </c>
      <c r="B19400" t="str">
        <f>+Tabla5_2[[#This Row],[Comuna]]&amp;Tabla5_2[[#This Row],[Atributo]]</f>
        <v>QuemchiSep/2017</v>
      </c>
      <c r="C19400" s="1" t="s">
        <v>256</v>
      </c>
      <c r="D19400" s="1" t="s">
        <v>530</v>
      </c>
      <c r="E19400">
        <v>389</v>
      </c>
    </row>
    <row r="19401" spans="1:5" x14ac:dyDescent="0.3">
      <c r="A19401">
        <v>10</v>
      </c>
      <c r="B19401" t="str">
        <f>+Tabla5_2[[#This Row],[Comuna]]&amp;Tabla5_2[[#This Row],[Atributo]]</f>
        <v>QuemchiOct/2017</v>
      </c>
      <c r="C19401" s="1" t="s">
        <v>256</v>
      </c>
      <c r="D19401" s="1" t="s">
        <v>531</v>
      </c>
      <c r="E19401">
        <v>402</v>
      </c>
    </row>
    <row r="19402" spans="1:5" x14ac:dyDescent="0.3">
      <c r="A19402">
        <v>10</v>
      </c>
      <c r="B19402" t="str">
        <f>+Tabla5_2[[#This Row],[Comuna]]&amp;Tabla5_2[[#This Row],[Atributo]]</f>
        <v>QuemchiNov/2017</v>
      </c>
      <c r="C19402" s="1" t="s">
        <v>256</v>
      </c>
      <c r="D19402" s="1" t="s">
        <v>532</v>
      </c>
      <c r="E19402">
        <v>411</v>
      </c>
    </row>
    <row r="19403" spans="1:5" x14ac:dyDescent="0.3">
      <c r="A19403">
        <v>10</v>
      </c>
      <c r="B19403" t="str">
        <f>+Tabla5_2[[#This Row],[Comuna]]&amp;Tabla5_2[[#This Row],[Atributo]]</f>
        <v>QuemchiDic/2017</v>
      </c>
      <c r="C19403" s="1" t="s">
        <v>256</v>
      </c>
      <c r="D19403" s="1" t="s">
        <v>533</v>
      </c>
      <c r="E19403">
        <v>409</v>
      </c>
    </row>
    <row r="19404" spans="1:5" x14ac:dyDescent="0.3">
      <c r="A19404">
        <v>10</v>
      </c>
      <c r="B19404" t="str">
        <f>+Tabla5_2[[#This Row],[Comuna]]&amp;Tabla5_2[[#This Row],[Atributo]]</f>
        <v>QuemchiEne/2018</v>
      </c>
      <c r="C19404" s="1" t="s">
        <v>256</v>
      </c>
      <c r="D19404" s="1" t="s">
        <v>534</v>
      </c>
      <c r="E19404">
        <v>416</v>
      </c>
    </row>
    <row r="19405" spans="1:5" x14ac:dyDescent="0.3">
      <c r="A19405">
        <v>10</v>
      </c>
      <c r="B19405" t="str">
        <f>+Tabla5_2[[#This Row],[Comuna]]&amp;Tabla5_2[[#This Row],[Atributo]]</f>
        <v>QuemchiFeb/2018</v>
      </c>
      <c r="C19405" s="1" t="s">
        <v>256</v>
      </c>
      <c r="D19405" s="1" t="s">
        <v>535</v>
      </c>
      <c r="E19405">
        <v>409</v>
      </c>
    </row>
    <row r="19406" spans="1:5" x14ac:dyDescent="0.3">
      <c r="A19406">
        <v>10</v>
      </c>
      <c r="B19406" t="str">
        <f>+Tabla5_2[[#This Row],[Comuna]]&amp;Tabla5_2[[#This Row],[Atributo]]</f>
        <v>QuemchiMar/2018</v>
      </c>
      <c r="C19406" s="1" t="s">
        <v>256</v>
      </c>
      <c r="D19406" s="1" t="s">
        <v>536</v>
      </c>
      <c r="E19406">
        <v>415</v>
      </c>
    </row>
    <row r="19407" spans="1:5" x14ac:dyDescent="0.3">
      <c r="A19407">
        <v>10</v>
      </c>
      <c r="B19407" t="str">
        <f>+Tabla5_2[[#This Row],[Comuna]]&amp;Tabla5_2[[#This Row],[Atributo]]</f>
        <v>QuemchiAbr/2018</v>
      </c>
      <c r="C19407" s="1" t="s">
        <v>256</v>
      </c>
      <c r="D19407" s="1" t="s">
        <v>537</v>
      </c>
      <c r="E19407">
        <v>408</v>
      </c>
    </row>
    <row r="19408" spans="1:5" x14ac:dyDescent="0.3">
      <c r="A19408">
        <v>10</v>
      </c>
      <c r="B19408" t="str">
        <f>+Tabla5_2[[#This Row],[Comuna]]&amp;Tabla5_2[[#This Row],[Atributo]]</f>
        <v>QuemchiMay/2018</v>
      </c>
      <c r="C19408" s="1" t="s">
        <v>256</v>
      </c>
      <c r="D19408" s="1" t="s">
        <v>538</v>
      </c>
      <c r="E19408">
        <v>410</v>
      </c>
    </row>
    <row r="19409" spans="1:5" x14ac:dyDescent="0.3">
      <c r="A19409">
        <v>10</v>
      </c>
      <c r="B19409" t="str">
        <f>+Tabla5_2[[#This Row],[Comuna]]&amp;Tabla5_2[[#This Row],[Atributo]]</f>
        <v>QuemchiJun/2018</v>
      </c>
      <c r="C19409" s="1" t="s">
        <v>256</v>
      </c>
      <c r="D19409" s="1" t="s">
        <v>539</v>
      </c>
      <c r="E19409">
        <v>403</v>
      </c>
    </row>
    <row r="19410" spans="1:5" x14ac:dyDescent="0.3">
      <c r="A19410">
        <v>10</v>
      </c>
      <c r="B19410" t="str">
        <f>+Tabla5_2[[#This Row],[Comuna]]&amp;Tabla5_2[[#This Row],[Atributo]]</f>
        <v>QuemchiJul/2018</v>
      </c>
      <c r="C19410" s="1" t="s">
        <v>256</v>
      </c>
      <c r="D19410" s="1" t="s">
        <v>540</v>
      </c>
      <c r="E19410">
        <v>397</v>
      </c>
    </row>
    <row r="19411" spans="1:5" x14ac:dyDescent="0.3">
      <c r="A19411">
        <v>10</v>
      </c>
      <c r="B19411" t="str">
        <f>+Tabla5_2[[#This Row],[Comuna]]&amp;Tabla5_2[[#This Row],[Atributo]]</f>
        <v>QuemchiAgo/2018</v>
      </c>
      <c r="C19411" s="1" t="s">
        <v>256</v>
      </c>
      <c r="D19411" s="1" t="s">
        <v>541</v>
      </c>
      <c r="E19411">
        <v>401</v>
      </c>
    </row>
    <row r="19412" spans="1:5" x14ac:dyDescent="0.3">
      <c r="A19412">
        <v>10</v>
      </c>
      <c r="B19412" t="str">
        <f>+Tabla5_2[[#This Row],[Comuna]]&amp;Tabla5_2[[#This Row],[Atributo]]</f>
        <v>QuemchiSep/2018</v>
      </c>
      <c r="C19412" s="1" t="s">
        <v>256</v>
      </c>
      <c r="D19412" s="1" t="s">
        <v>542</v>
      </c>
      <c r="E19412">
        <v>398</v>
      </c>
    </row>
    <row r="19413" spans="1:5" x14ac:dyDescent="0.3">
      <c r="A19413">
        <v>10</v>
      </c>
      <c r="B19413" t="str">
        <f>+Tabla5_2[[#This Row],[Comuna]]&amp;Tabla5_2[[#This Row],[Atributo]]</f>
        <v>QuemchiOct/2018</v>
      </c>
      <c r="C19413" s="1" t="s">
        <v>256</v>
      </c>
      <c r="D19413" s="1" t="s">
        <v>543</v>
      </c>
      <c r="E19413">
        <v>399</v>
      </c>
    </row>
    <row r="19414" spans="1:5" x14ac:dyDescent="0.3">
      <c r="A19414">
        <v>10</v>
      </c>
      <c r="B19414" t="str">
        <f>+Tabla5_2[[#This Row],[Comuna]]&amp;Tabla5_2[[#This Row],[Atributo]]</f>
        <v>QuemchiNov/2018</v>
      </c>
      <c r="C19414" s="1" t="s">
        <v>256</v>
      </c>
      <c r="D19414" s="1" t="s">
        <v>544</v>
      </c>
      <c r="E19414">
        <v>400</v>
      </c>
    </row>
    <row r="19415" spans="1:5" x14ac:dyDescent="0.3">
      <c r="A19415">
        <v>10</v>
      </c>
      <c r="B19415" t="str">
        <f>+Tabla5_2[[#This Row],[Comuna]]&amp;Tabla5_2[[#This Row],[Atributo]]</f>
        <v>QuemchiDic/2018</v>
      </c>
      <c r="C19415" s="1" t="s">
        <v>256</v>
      </c>
      <c r="D19415" s="1" t="s">
        <v>545</v>
      </c>
      <c r="E19415">
        <v>394</v>
      </c>
    </row>
    <row r="19416" spans="1:5" x14ac:dyDescent="0.3">
      <c r="A19416">
        <v>10</v>
      </c>
      <c r="B19416" t="str">
        <f>+Tabla5_2[[#This Row],[Comuna]]&amp;Tabla5_2[[#This Row],[Atributo]]</f>
        <v>QuemchiEne/2019</v>
      </c>
      <c r="C19416" s="1" t="s">
        <v>256</v>
      </c>
      <c r="D19416" s="1" t="s">
        <v>546</v>
      </c>
      <c r="E19416">
        <v>394</v>
      </c>
    </row>
    <row r="19417" spans="1:5" x14ac:dyDescent="0.3">
      <c r="A19417">
        <v>10</v>
      </c>
      <c r="B19417" t="str">
        <f>+Tabla5_2[[#This Row],[Comuna]]&amp;Tabla5_2[[#This Row],[Atributo]]</f>
        <v>QuemchiFeb/2019</v>
      </c>
      <c r="C19417" s="1" t="s">
        <v>256</v>
      </c>
      <c r="D19417" s="1" t="s">
        <v>547</v>
      </c>
      <c r="E19417">
        <v>394</v>
      </c>
    </row>
    <row r="19418" spans="1:5" x14ac:dyDescent="0.3">
      <c r="A19418">
        <v>10</v>
      </c>
      <c r="B19418" t="str">
        <f>+Tabla5_2[[#This Row],[Comuna]]&amp;Tabla5_2[[#This Row],[Atributo]]</f>
        <v>QuemchiMar/2019</v>
      </c>
      <c r="C19418" s="1" t="s">
        <v>256</v>
      </c>
      <c r="D19418" s="1" t="s">
        <v>548</v>
      </c>
      <c r="E19418">
        <v>397</v>
      </c>
    </row>
    <row r="19419" spans="1:5" x14ac:dyDescent="0.3">
      <c r="A19419">
        <v>10</v>
      </c>
      <c r="B19419" t="str">
        <f>+Tabla5_2[[#This Row],[Comuna]]&amp;Tabla5_2[[#This Row],[Atributo]]</f>
        <v>QuemchiAbr/2019</v>
      </c>
      <c r="C19419" s="1" t="s">
        <v>256</v>
      </c>
      <c r="D19419" s="1" t="s">
        <v>549</v>
      </c>
      <c r="E19419">
        <v>393</v>
      </c>
    </row>
    <row r="19420" spans="1:5" x14ac:dyDescent="0.3">
      <c r="A19420">
        <v>10</v>
      </c>
      <c r="B19420" t="str">
        <f>+Tabla5_2[[#This Row],[Comuna]]&amp;Tabla5_2[[#This Row],[Atributo]]</f>
        <v>QuemchiMay/2019</v>
      </c>
      <c r="C19420" s="1" t="s">
        <v>256</v>
      </c>
      <c r="D19420" s="1" t="s">
        <v>550</v>
      </c>
      <c r="E19420">
        <v>384</v>
      </c>
    </row>
    <row r="19421" spans="1:5" x14ac:dyDescent="0.3">
      <c r="A19421">
        <v>10</v>
      </c>
      <c r="B19421" t="str">
        <f>+Tabla5_2[[#This Row],[Comuna]]&amp;Tabla5_2[[#This Row],[Atributo]]</f>
        <v>QuemchiJun/2019</v>
      </c>
      <c r="C19421" s="1" t="s">
        <v>256</v>
      </c>
      <c r="D19421" s="1" t="s">
        <v>551</v>
      </c>
      <c r="E19421">
        <v>381</v>
      </c>
    </row>
    <row r="19422" spans="1:5" x14ac:dyDescent="0.3">
      <c r="A19422">
        <v>10</v>
      </c>
      <c r="B19422" t="str">
        <f>+Tabla5_2[[#This Row],[Comuna]]&amp;Tabla5_2[[#This Row],[Atributo]]</f>
        <v>QuemchiJul/2019</v>
      </c>
      <c r="C19422" s="1" t="s">
        <v>256</v>
      </c>
      <c r="D19422" s="1" t="s">
        <v>552</v>
      </c>
      <c r="E19422">
        <v>380</v>
      </c>
    </row>
    <row r="19423" spans="1:5" x14ac:dyDescent="0.3">
      <c r="A19423">
        <v>10</v>
      </c>
      <c r="B19423" t="str">
        <f>+Tabla5_2[[#This Row],[Comuna]]&amp;Tabla5_2[[#This Row],[Atributo]]</f>
        <v>QuemchiAgo/2019</v>
      </c>
      <c r="C19423" s="1" t="s">
        <v>256</v>
      </c>
      <c r="D19423" s="1" t="s">
        <v>553</v>
      </c>
      <c r="E19423">
        <v>380</v>
      </c>
    </row>
    <row r="19424" spans="1:5" x14ac:dyDescent="0.3">
      <c r="A19424">
        <v>10</v>
      </c>
      <c r="B19424" t="str">
        <f>+Tabla5_2[[#This Row],[Comuna]]&amp;Tabla5_2[[#This Row],[Atributo]]</f>
        <v>QuemchiSep/2019</v>
      </c>
      <c r="C19424" s="1" t="s">
        <v>256</v>
      </c>
      <c r="D19424" s="1" t="s">
        <v>554</v>
      </c>
      <c r="E19424">
        <v>382</v>
      </c>
    </row>
    <row r="19425" spans="1:5" x14ac:dyDescent="0.3">
      <c r="A19425">
        <v>10</v>
      </c>
      <c r="B19425" t="str">
        <f>+Tabla5_2[[#This Row],[Comuna]]&amp;Tabla5_2[[#This Row],[Atributo]]</f>
        <v>QuemchiOct/2019</v>
      </c>
      <c r="C19425" s="1" t="s">
        <v>256</v>
      </c>
      <c r="D19425" s="1" t="s">
        <v>555</v>
      </c>
      <c r="E19425">
        <v>380</v>
      </c>
    </row>
    <row r="19426" spans="1:5" x14ac:dyDescent="0.3">
      <c r="A19426">
        <v>10</v>
      </c>
      <c r="B19426" t="str">
        <f>+Tabla5_2[[#This Row],[Comuna]]&amp;Tabla5_2[[#This Row],[Atributo]]</f>
        <v>QuemchiNov/2019</v>
      </c>
      <c r="C19426" s="1" t="s">
        <v>256</v>
      </c>
      <c r="D19426" s="1" t="s">
        <v>556</v>
      </c>
      <c r="E19426">
        <v>376</v>
      </c>
    </row>
    <row r="19427" spans="1:5" x14ac:dyDescent="0.3">
      <c r="A19427">
        <v>10</v>
      </c>
      <c r="B19427" t="str">
        <f>+Tabla5_2[[#This Row],[Comuna]]&amp;Tabla5_2[[#This Row],[Atributo]]</f>
        <v>QuemchiDic/2019</v>
      </c>
      <c r="C19427" s="1" t="s">
        <v>256</v>
      </c>
      <c r="D19427" s="1" t="s">
        <v>557</v>
      </c>
      <c r="E19427">
        <v>377</v>
      </c>
    </row>
    <row r="19428" spans="1:5" x14ac:dyDescent="0.3">
      <c r="A19428">
        <v>10</v>
      </c>
      <c r="B19428" t="str">
        <f>+Tabla5_2[[#This Row],[Comuna]]&amp;Tabla5_2[[#This Row],[Atributo]]</f>
        <v>QuemchiEne/2020</v>
      </c>
      <c r="C19428" s="1" t="s">
        <v>256</v>
      </c>
      <c r="D19428" s="1" t="s">
        <v>558</v>
      </c>
      <c r="E19428">
        <v>376</v>
      </c>
    </row>
    <row r="19429" spans="1:5" x14ac:dyDescent="0.3">
      <c r="A19429">
        <v>10</v>
      </c>
      <c r="B19429" t="str">
        <f>+Tabla5_2[[#This Row],[Comuna]]&amp;Tabla5_2[[#This Row],[Atributo]]</f>
        <v>QuemchiFeb/2020</v>
      </c>
      <c r="C19429" s="1" t="s">
        <v>256</v>
      </c>
      <c r="D19429" s="1" t="s">
        <v>559</v>
      </c>
      <c r="E19429">
        <v>373</v>
      </c>
    </row>
    <row r="19430" spans="1:5" x14ac:dyDescent="0.3">
      <c r="A19430">
        <v>10</v>
      </c>
      <c r="B19430" t="str">
        <f>+Tabla5_2[[#This Row],[Comuna]]&amp;Tabla5_2[[#This Row],[Atributo]]</f>
        <v>QuemchiMar/2020</v>
      </c>
      <c r="C19430" s="1" t="s">
        <v>256</v>
      </c>
      <c r="D19430" s="1" t="s">
        <v>560</v>
      </c>
      <c r="E19430">
        <v>378</v>
      </c>
    </row>
    <row r="19431" spans="1:5" x14ac:dyDescent="0.3">
      <c r="A19431">
        <v>10</v>
      </c>
      <c r="B19431" t="str">
        <f>+Tabla5_2[[#This Row],[Comuna]]&amp;Tabla5_2[[#This Row],[Atributo]]</f>
        <v>QuemchiAbr/2020</v>
      </c>
      <c r="C19431" s="1" t="s">
        <v>256</v>
      </c>
      <c r="D19431" s="1" t="s">
        <v>561</v>
      </c>
      <c r="E19431">
        <v>377</v>
      </c>
    </row>
    <row r="19432" spans="1:5" x14ac:dyDescent="0.3">
      <c r="A19432">
        <v>10</v>
      </c>
      <c r="B19432" t="str">
        <f>+Tabla5_2[[#This Row],[Comuna]]&amp;Tabla5_2[[#This Row],[Atributo]]</f>
        <v>QuemchiMay/2020</v>
      </c>
      <c r="C19432" s="1" t="s">
        <v>256</v>
      </c>
      <c r="D19432" s="1" t="s">
        <v>562</v>
      </c>
      <c r="E19432">
        <v>376</v>
      </c>
    </row>
    <row r="19433" spans="1:5" x14ac:dyDescent="0.3">
      <c r="A19433">
        <v>10</v>
      </c>
      <c r="B19433" t="str">
        <f>+Tabla5_2[[#This Row],[Comuna]]&amp;Tabla5_2[[#This Row],[Atributo]]</f>
        <v>QuemchiJun/2020</v>
      </c>
      <c r="C19433" s="1" t="s">
        <v>256</v>
      </c>
      <c r="D19433" s="1" t="s">
        <v>563</v>
      </c>
      <c r="E19433">
        <v>376</v>
      </c>
    </row>
    <row r="19434" spans="1:5" x14ac:dyDescent="0.3">
      <c r="A19434">
        <v>10</v>
      </c>
      <c r="B19434" t="str">
        <f>+Tabla5_2[[#This Row],[Comuna]]&amp;Tabla5_2[[#This Row],[Atributo]]</f>
        <v>QuemchiJul/2020</v>
      </c>
      <c r="C19434" s="1" t="s">
        <v>256</v>
      </c>
      <c r="D19434" s="1" t="s">
        <v>564</v>
      </c>
      <c r="E19434">
        <v>381</v>
      </c>
    </row>
    <row r="19435" spans="1:5" x14ac:dyDescent="0.3">
      <c r="A19435">
        <v>10</v>
      </c>
      <c r="B19435" t="str">
        <f>+Tabla5_2[[#This Row],[Comuna]]&amp;Tabla5_2[[#This Row],[Atributo]]</f>
        <v>QuemchiAgo/2020</v>
      </c>
      <c r="C19435" s="1" t="s">
        <v>256</v>
      </c>
      <c r="D19435" s="1" t="s">
        <v>565</v>
      </c>
      <c r="E19435">
        <v>379</v>
      </c>
    </row>
    <row r="19436" spans="1:5" x14ac:dyDescent="0.3">
      <c r="A19436">
        <v>10</v>
      </c>
      <c r="B19436" t="str">
        <f>+Tabla5_2[[#This Row],[Comuna]]&amp;Tabla5_2[[#This Row],[Atributo]]</f>
        <v>QuemchiSep/2020</v>
      </c>
      <c r="C19436" s="1" t="s">
        <v>256</v>
      </c>
      <c r="D19436" s="1" t="s">
        <v>566</v>
      </c>
      <c r="E19436">
        <v>385</v>
      </c>
    </row>
    <row r="19437" spans="1:5" x14ac:dyDescent="0.3">
      <c r="A19437">
        <v>10</v>
      </c>
      <c r="B19437" t="str">
        <f>+Tabla5_2[[#This Row],[Comuna]]&amp;Tabla5_2[[#This Row],[Atributo]]</f>
        <v>QuemchiOct/2020</v>
      </c>
      <c r="C19437" s="1" t="s">
        <v>256</v>
      </c>
      <c r="D19437" s="1" t="s">
        <v>567</v>
      </c>
      <c r="E19437">
        <v>394</v>
      </c>
    </row>
    <row r="19438" spans="1:5" x14ac:dyDescent="0.3">
      <c r="A19438">
        <v>10</v>
      </c>
      <c r="B19438" t="str">
        <f>+Tabla5_2[[#This Row],[Comuna]]&amp;Tabla5_2[[#This Row],[Atributo]]</f>
        <v>QuemchiNov/2020</v>
      </c>
      <c r="C19438" s="1" t="s">
        <v>256</v>
      </c>
      <c r="D19438" s="1" t="s">
        <v>568</v>
      </c>
      <c r="E19438">
        <v>392</v>
      </c>
    </row>
    <row r="19439" spans="1:5" x14ac:dyDescent="0.3">
      <c r="A19439">
        <v>10</v>
      </c>
      <c r="B19439" t="str">
        <f>+Tabla5_2[[#This Row],[Comuna]]&amp;Tabla5_2[[#This Row],[Atributo]]</f>
        <v>QuemchiDic/2020</v>
      </c>
      <c r="C19439" s="1" t="s">
        <v>256</v>
      </c>
      <c r="D19439" s="1" t="s">
        <v>569</v>
      </c>
      <c r="E19439">
        <v>391</v>
      </c>
    </row>
    <row r="19440" spans="1:5" x14ac:dyDescent="0.3">
      <c r="A19440">
        <v>10</v>
      </c>
      <c r="B19440" t="str">
        <f>+Tabla5_2[[#This Row],[Comuna]]&amp;Tabla5_2[[#This Row],[Atributo]]</f>
        <v>QuemchiEne/2021</v>
      </c>
      <c r="C19440" s="1" t="s">
        <v>256</v>
      </c>
      <c r="D19440" s="1" t="s">
        <v>570</v>
      </c>
      <c r="E19440">
        <v>396</v>
      </c>
    </row>
    <row r="19441" spans="1:5" x14ac:dyDescent="0.3">
      <c r="A19441">
        <v>10</v>
      </c>
      <c r="B19441" t="str">
        <f>+Tabla5_2[[#This Row],[Comuna]]&amp;Tabla5_2[[#This Row],[Atributo]]</f>
        <v>QuemchiFeb/2021</v>
      </c>
      <c r="C19441" s="1" t="s">
        <v>256</v>
      </c>
      <c r="D19441" s="1" t="s">
        <v>571</v>
      </c>
      <c r="E19441">
        <v>399</v>
      </c>
    </row>
    <row r="19442" spans="1:5" x14ac:dyDescent="0.3">
      <c r="A19442">
        <v>10</v>
      </c>
      <c r="B19442" t="str">
        <f>+Tabla5_2[[#This Row],[Comuna]]&amp;Tabla5_2[[#This Row],[Atributo]]</f>
        <v>QuemchiMar/2021</v>
      </c>
      <c r="C19442" s="1" t="s">
        <v>256</v>
      </c>
      <c r="D19442" s="1" t="s">
        <v>572</v>
      </c>
      <c r="E19442">
        <v>420</v>
      </c>
    </row>
    <row r="19443" spans="1:5" x14ac:dyDescent="0.3">
      <c r="A19443">
        <v>10</v>
      </c>
      <c r="B19443" t="str">
        <f>+Tabla5_2[[#This Row],[Comuna]]&amp;Tabla5_2[[#This Row],[Atributo]]</f>
        <v>QuemchiAbr/2021</v>
      </c>
      <c r="C19443" s="1" t="s">
        <v>256</v>
      </c>
      <c r="D19443" s="1" t="s">
        <v>573</v>
      </c>
      <c r="E19443">
        <v>426</v>
      </c>
    </row>
    <row r="19444" spans="1:5" x14ac:dyDescent="0.3">
      <c r="A19444">
        <v>10</v>
      </c>
      <c r="B19444" t="str">
        <f>+Tabla5_2[[#This Row],[Comuna]]&amp;Tabla5_2[[#This Row],[Atributo]]</f>
        <v>QuemchiMay/2021</v>
      </c>
      <c r="C19444" s="1" t="s">
        <v>256</v>
      </c>
      <c r="D19444" s="1" t="s">
        <v>574</v>
      </c>
      <c r="E19444">
        <v>429</v>
      </c>
    </row>
    <row r="19445" spans="1:5" x14ac:dyDescent="0.3">
      <c r="A19445">
        <v>10</v>
      </c>
      <c r="B19445" t="str">
        <f>+Tabla5_2[[#This Row],[Comuna]]&amp;Tabla5_2[[#This Row],[Atributo]]</f>
        <v>QuemchiJun/2021</v>
      </c>
      <c r="C19445" s="1" t="s">
        <v>256</v>
      </c>
      <c r="D19445" s="1" t="s">
        <v>575</v>
      </c>
      <c r="E19445">
        <v>432</v>
      </c>
    </row>
    <row r="19446" spans="1:5" x14ac:dyDescent="0.3">
      <c r="A19446">
        <v>10</v>
      </c>
      <c r="B19446" t="str">
        <f>+Tabla5_2[[#This Row],[Comuna]]&amp;Tabla5_2[[#This Row],[Atributo]]</f>
        <v>QuemchiJul/2021</v>
      </c>
      <c r="C19446" s="1" t="s">
        <v>256</v>
      </c>
      <c r="D19446" s="1" t="s">
        <v>576</v>
      </c>
      <c r="E19446">
        <v>435</v>
      </c>
    </row>
    <row r="19447" spans="1:5" x14ac:dyDescent="0.3">
      <c r="A19447">
        <v>10</v>
      </c>
      <c r="B19447" t="str">
        <f>+Tabla5_2[[#This Row],[Comuna]]&amp;Tabla5_2[[#This Row],[Atributo]]</f>
        <v>QuemchiAgo/2021</v>
      </c>
      <c r="C19447" s="1" t="s">
        <v>256</v>
      </c>
      <c r="D19447" s="1" t="s">
        <v>577</v>
      </c>
      <c r="E19447">
        <v>447</v>
      </c>
    </row>
    <row r="19448" spans="1:5" x14ac:dyDescent="0.3">
      <c r="A19448">
        <v>10</v>
      </c>
      <c r="B19448" t="str">
        <f>+Tabla5_2[[#This Row],[Comuna]]&amp;Tabla5_2[[#This Row],[Atributo]]</f>
        <v>QuemchiSep/2021</v>
      </c>
      <c r="C19448" s="1" t="s">
        <v>256</v>
      </c>
      <c r="D19448" s="1" t="s">
        <v>578</v>
      </c>
      <c r="E19448">
        <v>452</v>
      </c>
    </row>
    <row r="19449" spans="1:5" x14ac:dyDescent="0.3">
      <c r="A19449">
        <v>10</v>
      </c>
      <c r="B19449" t="str">
        <f>+Tabla5_2[[#This Row],[Comuna]]&amp;Tabla5_2[[#This Row],[Atributo]]</f>
        <v>QuemchiOct/2021</v>
      </c>
      <c r="C19449" s="1" t="s">
        <v>256</v>
      </c>
      <c r="D19449" s="1" t="s">
        <v>579</v>
      </c>
      <c r="E19449">
        <v>452</v>
      </c>
    </row>
    <row r="19450" spans="1:5" x14ac:dyDescent="0.3">
      <c r="A19450">
        <v>10</v>
      </c>
      <c r="B19450" t="str">
        <f>+Tabla5_2[[#This Row],[Comuna]]&amp;Tabla5_2[[#This Row],[Atributo]]</f>
        <v>QuemchiNov/2021</v>
      </c>
      <c r="C19450" s="1" t="s">
        <v>256</v>
      </c>
      <c r="D19450" s="1" t="s">
        <v>580</v>
      </c>
      <c r="E19450">
        <v>453</v>
      </c>
    </row>
    <row r="19451" spans="1:5" x14ac:dyDescent="0.3">
      <c r="A19451">
        <v>10</v>
      </c>
      <c r="B19451" t="str">
        <f>+Tabla5_2[[#This Row],[Comuna]]&amp;Tabla5_2[[#This Row],[Atributo]]</f>
        <v>QuemchiDic/2021</v>
      </c>
      <c r="C19451" s="1" t="s">
        <v>256</v>
      </c>
      <c r="D19451" s="1" t="s">
        <v>581</v>
      </c>
      <c r="E19451">
        <v>454</v>
      </c>
    </row>
    <row r="19452" spans="1:5" x14ac:dyDescent="0.3">
      <c r="A19452">
        <v>10</v>
      </c>
      <c r="B19452" t="str">
        <f>+Tabla5_2[[#This Row],[Comuna]]&amp;Tabla5_2[[#This Row],[Atributo]]</f>
        <v>QuinchaoEne/2015</v>
      </c>
      <c r="C19452" s="1" t="s">
        <v>257</v>
      </c>
      <c r="D19452" s="1" t="s">
        <v>498</v>
      </c>
      <c r="E19452">
        <v>407</v>
      </c>
    </row>
    <row r="19453" spans="1:5" x14ac:dyDescent="0.3">
      <c r="A19453">
        <v>10</v>
      </c>
      <c r="B19453" t="str">
        <f>+Tabla5_2[[#This Row],[Comuna]]&amp;Tabla5_2[[#This Row],[Atributo]]</f>
        <v>QuinchaoFeb/2015</v>
      </c>
      <c r="C19453" s="1" t="s">
        <v>257</v>
      </c>
      <c r="D19453" s="1" t="s">
        <v>499</v>
      </c>
      <c r="E19453">
        <v>411</v>
      </c>
    </row>
    <row r="19454" spans="1:5" x14ac:dyDescent="0.3">
      <c r="A19454">
        <v>10</v>
      </c>
      <c r="B19454" t="str">
        <f>+Tabla5_2[[#This Row],[Comuna]]&amp;Tabla5_2[[#This Row],[Atributo]]</f>
        <v>QuinchaoMar/2015</v>
      </c>
      <c r="C19454" s="1" t="s">
        <v>257</v>
      </c>
      <c r="D19454" s="1" t="s">
        <v>500</v>
      </c>
      <c r="E19454">
        <v>413</v>
      </c>
    </row>
    <row r="19455" spans="1:5" x14ac:dyDescent="0.3">
      <c r="A19455">
        <v>10</v>
      </c>
      <c r="B19455" t="str">
        <f>+Tabla5_2[[#This Row],[Comuna]]&amp;Tabla5_2[[#This Row],[Atributo]]</f>
        <v>QuinchaoAbr/2015</v>
      </c>
      <c r="C19455" s="1" t="s">
        <v>257</v>
      </c>
      <c r="D19455" s="1" t="s">
        <v>501</v>
      </c>
      <c r="E19455">
        <v>426</v>
      </c>
    </row>
    <row r="19456" spans="1:5" x14ac:dyDescent="0.3">
      <c r="A19456">
        <v>10</v>
      </c>
      <c r="B19456" t="str">
        <f>+Tabla5_2[[#This Row],[Comuna]]&amp;Tabla5_2[[#This Row],[Atributo]]</f>
        <v>QuinchaoMay/2015</v>
      </c>
      <c r="C19456" s="1" t="s">
        <v>257</v>
      </c>
      <c r="D19456" s="1" t="s">
        <v>502</v>
      </c>
      <c r="E19456">
        <v>431</v>
      </c>
    </row>
    <row r="19457" spans="1:5" x14ac:dyDescent="0.3">
      <c r="A19457">
        <v>10</v>
      </c>
      <c r="B19457" t="str">
        <f>+Tabla5_2[[#This Row],[Comuna]]&amp;Tabla5_2[[#This Row],[Atributo]]</f>
        <v>QuinchaoJun/2015</v>
      </c>
      <c r="C19457" s="1" t="s">
        <v>257</v>
      </c>
      <c r="D19457" s="1" t="s">
        <v>503</v>
      </c>
      <c r="E19457">
        <v>433</v>
      </c>
    </row>
    <row r="19458" spans="1:5" x14ac:dyDescent="0.3">
      <c r="A19458">
        <v>10</v>
      </c>
      <c r="B19458" t="str">
        <f>+Tabla5_2[[#This Row],[Comuna]]&amp;Tabla5_2[[#This Row],[Atributo]]</f>
        <v>QuinchaoJul/2015</v>
      </c>
      <c r="C19458" s="1" t="s">
        <v>257</v>
      </c>
      <c r="D19458" s="1" t="s">
        <v>504</v>
      </c>
      <c r="E19458">
        <v>435</v>
      </c>
    </row>
    <row r="19459" spans="1:5" x14ac:dyDescent="0.3">
      <c r="A19459">
        <v>10</v>
      </c>
      <c r="B19459" t="str">
        <f>+Tabla5_2[[#This Row],[Comuna]]&amp;Tabla5_2[[#This Row],[Atributo]]</f>
        <v>QuinchaoAgo/2015</v>
      </c>
      <c r="C19459" s="1" t="s">
        <v>257</v>
      </c>
      <c r="D19459" s="1" t="s">
        <v>505</v>
      </c>
      <c r="E19459">
        <v>434</v>
      </c>
    </row>
    <row r="19460" spans="1:5" x14ac:dyDescent="0.3">
      <c r="A19460">
        <v>10</v>
      </c>
      <c r="B19460" t="str">
        <f>+Tabla5_2[[#This Row],[Comuna]]&amp;Tabla5_2[[#This Row],[Atributo]]</f>
        <v>QuinchaoSep/2015</v>
      </c>
      <c r="C19460" s="1" t="s">
        <v>257</v>
      </c>
      <c r="D19460" s="1" t="s">
        <v>506</v>
      </c>
      <c r="E19460">
        <v>434</v>
      </c>
    </row>
    <row r="19461" spans="1:5" x14ac:dyDescent="0.3">
      <c r="A19461">
        <v>10</v>
      </c>
      <c r="B19461" t="str">
        <f>+Tabla5_2[[#This Row],[Comuna]]&amp;Tabla5_2[[#This Row],[Atributo]]</f>
        <v>QuinchaoOct/2015</v>
      </c>
      <c r="C19461" s="1" t="s">
        <v>257</v>
      </c>
      <c r="D19461" s="1" t="s">
        <v>507</v>
      </c>
      <c r="E19461">
        <v>435</v>
      </c>
    </row>
    <row r="19462" spans="1:5" x14ac:dyDescent="0.3">
      <c r="A19462">
        <v>10</v>
      </c>
      <c r="B19462" t="str">
        <f>+Tabla5_2[[#This Row],[Comuna]]&amp;Tabla5_2[[#This Row],[Atributo]]</f>
        <v>QuinchaoNov/2015</v>
      </c>
      <c r="C19462" s="1" t="s">
        <v>257</v>
      </c>
      <c r="D19462" s="1" t="s">
        <v>508</v>
      </c>
      <c r="E19462">
        <v>439</v>
      </c>
    </row>
    <row r="19463" spans="1:5" x14ac:dyDescent="0.3">
      <c r="A19463">
        <v>10</v>
      </c>
      <c r="B19463" t="str">
        <f>+Tabla5_2[[#This Row],[Comuna]]&amp;Tabla5_2[[#This Row],[Atributo]]</f>
        <v>QuinchaoDic/2015</v>
      </c>
      <c r="C19463" s="1" t="s">
        <v>257</v>
      </c>
      <c r="D19463" s="1" t="s">
        <v>509</v>
      </c>
      <c r="E19463">
        <v>434</v>
      </c>
    </row>
    <row r="19464" spans="1:5" x14ac:dyDescent="0.3">
      <c r="A19464">
        <v>10</v>
      </c>
      <c r="B19464" t="str">
        <f>+Tabla5_2[[#This Row],[Comuna]]&amp;Tabla5_2[[#This Row],[Atributo]]</f>
        <v>QuinchaoEne/2016</v>
      </c>
      <c r="C19464" s="1" t="s">
        <v>257</v>
      </c>
      <c r="D19464" s="1" t="s">
        <v>510</v>
      </c>
      <c r="E19464">
        <v>431</v>
      </c>
    </row>
    <row r="19465" spans="1:5" x14ac:dyDescent="0.3">
      <c r="A19465">
        <v>10</v>
      </c>
      <c r="B19465" t="str">
        <f>+Tabla5_2[[#This Row],[Comuna]]&amp;Tabla5_2[[#This Row],[Atributo]]</f>
        <v>QuinchaoFeb/2016</v>
      </c>
      <c r="C19465" s="1" t="s">
        <v>257</v>
      </c>
      <c r="D19465" s="1" t="s">
        <v>511</v>
      </c>
      <c r="E19465">
        <v>435</v>
      </c>
    </row>
    <row r="19466" spans="1:5" x14ac:dyDescent="0.3">
      <c r="A19466">
        <v>10</v>
      </c>
      <c r="B19466" t="str">
        <f>+Tabla5_2[[#This Row],[Comuna]]&amp;Tabla5_2[[#This Row],[Atributo]]</f>
        <v>QuinchaoMar/2016</v>
      </c>
      <c r="C19466" s="1" t="s">
        <v>257</v>
      </c>
      <c r="D19466" s="1" t="s">
        <v>512</v>
      </c>
      <c r="E19466">
        <v>427</v>
      </c>
    </row>
    <row r="19467" spans="1:5" x14ac:dyDescent="0.3">
      <c r="A19467">
        <v>10</v>
      </c>
      <c r="B19467" t="str">
        <f>+Tabla5_2[[#This Row],[Comuna]]&amp;Tabla5_2[[#This Row],[Atributo]]</f>
        <v>QuinchaoAbr/2016</v>
      </c>
      <c r="C19467" s="1" t="s">
        <v>257</v>
      </c>
      <c r="D19467" s="1" t="s">
        <v>513</v>
      </c>
      <c r="E19467">
        <v>434</v>
      </c>
    </row>
    <row r="19468" spans="1:5" x14ac:dyDescent="0.3">
      <c r="A19468">
        <v>10</v>
      </c>
      <c r="B19468" t="str">
        <f>+Tabla5_2[[#This Row],[Comuna]]&amp;Tabla5_2[[#This Row],[Atributo]]</f>
        <v>QuinchaoMay/2016</v>
      </c>
      <c r="C19468" s="1" t="s">
        <v>257</v>
      </c>
      <c r="D19468" s="1" t="s">
        <v>514</v>
      </c>
      <c r="E19468">
        <v>432</v>
      </c>
    </row>
    <row r="19469" spans="1:5" x14ac:dyDescent="0.3">
      <c r="A19469">
        <v>10</v>
      </c>
      <c r="B19469" t="str">
        <f>+Tabla5_2[[#This Row],[Comuna]]&amp;Tabla5_2[[#This Row],[Atributo]]</f>
        <v>QuinchaoJun/2016</v>
      </c>
      <c r="C19469" s="1" t="s">
        <v>257</v>
      </c>
      <c r="D19469" s="1" t="s">
        <v>515</v>
      </c>
      <c r="E19469">
        <v>424</v>
      </c>
    </row>
    <row r="19470" spans="1:5" x14ac:dyDescent="0.3">
      <c r="A19470">
        <v>10</v>
      </c>
      <c r="B19470" t="str">
        <f>+Tabla5_2[[#This Row],[Comuna]]&amp;Tabla5_2[[#This Row],[Atributo]]</f>
        <v>QuinchaoJul/2016</v>
      </c>
      <c r="C19470" s="1" t="s">
        <v>257</v>
      </c>
      <c r="D19470" s="1" t="s">
        <v>516</v>
      </c>
      <c r="E19470">
        <v>418</v>
      </c>
    </row>
    <row r="19471" spans="1:5" x14ac:dyDescent="0.3">
      <c r="A19471">
        <v>10</v>
      </c>
      <c r="B19471" t="str">
        <f>+Tabla5_2[[#This Row],[Comuna]]&amp;Tabla5_2[[#This Row],[Atributo]]</f>
        <v>QuinchaoAgo/2016</v>
      </c>
      <c r="C19471" s="1" t="s">
        <v>257</v>
      </c>
      <c r="D19471" s="1" t="s">
        <v>517</v>
      </c>
      <c r="E19471">
        <v>414</v>
      </c>
    </row>
    <row r="19472" spans="1:5" x14ac:dyDescent="0.3">
      <c r="A19472">
        <v>10</v>
      </c>
      <c r="B19472" t="str">
        <f>+Tabla5_2[[#This Row],[Comuna]]&amp;Tabla5_2[[#This Row],[Atributo]]</f>
        <v>QuinchaoSep/2016</v>
      </c>
      <c r="C19472" s="1" t="s">
        <v>257</v>
      </c>
      <c r="D19472" s="1" t="s">
        <v>518</v>
      </c>
      <c r="E19472">
        <v>411</v>
      </c>
    </row>
    <row r="19473" spans="1:5" x14ac:dyDescent="0.3">
      <c r="A19473">
        <v>10</v>
      </c>
      <c r="B19473" t="str">
        <f>+Tabla5_2[[#This Row],[Comuna]]&amp;Tabla5_2[[#This Row],[Atributo]]</f>
        <v>QuinchaoOct/2016</v>
      </c>
      <c r="C19473" s="1" t="s">
        <v>257</v>
      </c>
      <c r="D19473" s="1" t="s">
        <v>519</v>
      </c>
      <c r="E19473">
        <v>404</v>
      </c>
    </row>
    <row r="19474" spans="1:5" x14ac:dyDescent="0.3">
      <c r="A19474">
        <v>10</v>
      </c>
      <c r="B19474" t="str">
        <f>+Tabla5_2[[#This Row],[Comuna]]&amp;Tabla5_2[[#This Row],[Atributo]]</f>
        <v>QuinchaoNov/2016</v>
      </c>
      <c r="C19474" s="1" t="s">
        <v>257</v>
      </c>
      <c r="D19474" s="1" t="s">
        <v>520</v>
      </c>
      <c r="E19474">
        <v>406</v>
      </c>
    </row>
    <row r="19475" spans="1:5" x14ac:dyDescent="0.3">
      <c r="A19475">
        <v>10</v>
      </c>
      <c r="B19475" t="str">
        <f>+Tabla5_2[[#This Row],[Comuna]]&amp;Tabla5_2[[#This Row],[Atributo]]</f>
        <v>QuinchaoDic/2016</v>
      </c>
      <c r="C19475" s="1" t="s">
        <v>257</v>
      </c>
      <c r="D19475" s="1" t="s">
        <v>521</v>
      </c>
      <c r="E19475">
        <v>404</v>
      </c>
    </row>
    <row r="19476" spans="1:5" x14ac:dyDescent="0.3">
      <c r="A19476">
        <v>10</v>
      </c>
      <c r="B19476" t="str">
        <f>+Tabla5_2[[#This Row],[Comuna]]&amp;Tabla5_2[[#This Row],[Atributo]]</f>
        <v>QuinchaoEne/2017</v>
      </c>
      <c r="C19476" s="1" t="s">
        <v>257</v>
      </c>
      <c r="D19476" s="1" t="s">
        <v>522</v>
      </c>
      <c r="E19476">
        <v>404</v>
      </c>
    </row>
    <row r="19477" spans="1:5" x14ac:dyDescent="0.3">
      <c r="A19477">
        <v>10</v>
      </c>
      <c r="B19477" t="str">
        <f>+Tabla5_2[[#This Row],[Comuna]]&amp;Tabla5_2[[#This Row],[Atributo]]</f>
        <v>QuinchaoFeb/2017</v>
      </c>
      <c r="C19477" s="1" t="s">
        <v>257</v>
      </c>
      <c r="D19477" s="1" t="s">
        <v>523</v>
      </c>
      <c r="E19477">
        <v>407</v>
      </c>
    </row>
    <row r="19478" spans="1:5" x14ac:dyDescent="0.3">
      <c r="A19478">
        <v>10</v>
      </c>
      <c r="B19478" t="str">
        <f>+Tabla5_2[[#This Row],[Comuna]]&amp;Tabla5_2[[#This Row],[Atributo]]</f>
        <v>QuinchaoMar/2017</v>
      </c>
      <c r="C19478" s="1" t="s">
        <v>257</v>
      </c>
      <c r="D19478" s="1" t="s">
        <v>524</v>
      </c>
      <c r="E19478">
        <v>413</v>
      </c>
    </row>
    <row r="19479" spans="1:5" x14ac:dyDescent="0.3">
      <c r="A19479">
        <v>10</v>
      </c>
      <c r="B19479" t="str">
        <f>+Tabla5_2[[#This Row],[Comuna]]&amp;Tabla5_2[[#This Row],[Atributo]]</f>
        <v>QuinchaoAbr/2017</v>
      </c>
      <c r="C19479" s="1" t="s">
        <v>257</v>
      </c>
      <c r="D19479" s="1" t="s">
        <v>525</v>
      </c>
      <c r="E19479">
        <v>406</v>
      </c>
    </row>
    <row r="19480" spans="1:5" x14ac:dyDescent="0.3">
      <c r="A19480">
        <v>10</v>
      </c>
      <c r="B19480" t="str">
        <f>+Tabla5_2[[#This Row],[Comuna]]&amp;Tabla5_2[[#This Row],[Atributo]]</f>
        <v>QuinchaoMay/2017</v>
      </c>
      <c r="C19480" s="1" t="s">
        <v>257</v>
      </c>
      <c r="D19480" s="1" t="s">
        <v>526</v>
      </c>
      <c r="E19480">
        <v>403</v>
      </c>
    </row>
    <row r="19481" spans="1:5" x14ac:dyDescent="0.3">
      <c r="A19481">
        <v>10</v>
      </c>
      <c r="B19481" t="str">
        <f>+Tabla5_2[[#This Row],[Comuna]]&amp;Tabla5_2[[#This Row],[Atributo]]</f>
        <v>QuinchaoJun/2017</v>
      </c>
      <c r="C19481" s="1" t="s">
        <v>257</v>
      </c>
      <c r="D19481" s="1" t="s">
        <v>527</v>
      </c>
      <c r="E19481">
        <v>399</v>
      </c>
    </row>
    <row r="19482" spans="1:5" x14ac:dyDescent="0.3">
      <c r="A19482">
        <v>10</v>
      </c>
      <c r="B19482" t="str">
        <f>+Tabla5_2[[#This Row],[Comuna]]&amp;Tabla5_2[[#This Row],[Atributo]]</f>
        <v>QuinchaoJul/2017</v>
      </c>
      <c r="C19482" s="1" t="s">
        <v>257</v>
      </c>
      <c r="D19482" s="1" t="s">
        <v>528</v>
      </c>
      <c r="E19482">
        <v>405</v>
      </c>
    </row>
    <row r="19483" spans="1:5" x14ac:dyDescent="0.3">
      <c r="A19483">
        <v>10</v>
      </c>
      <c r="B19483" t="str">
        <f>+Tabla5_2[[#This Row],[Comuna]]&amp;Tabla5_2[[#This Row],[Atributo]]</f>
        <v>QuinchaoAgo/2017</v>
      </c>
      <c r="C19483" s="1" t="s">
        <v>257</v>
      </c>
      <c r="D19483" s="1" t="s">
        <v>529</v>
      </c>
      <c r="E19483">
        <v>403</v>
      </c>
    </row>
    <row r="19484" spans="1:5" x14ac:dyDescent="0.3">
      <c r="A19484">
        <v>10</v>
      </c>
      <c r="B19484" t="str">
        <f>+Tabla5_2[[#This Row],[Comuna]]&amp;Tabla5_2[[#This Row],[Atributo]]</f>
        <v>QuinchaoSep/2017</v>
      </c>
      <c r="C19484" s="1" t="s">
        <v>257</v>
      </c>
      <c r="D19484" s="1" t="s">
        <v>530</v>
      </c>
      <c r="E19484">
        <v>401</v>
      </c>
    </row>
    <row r="19485" spans="1:5" x14ac:dyDescent="0.3">
      <c r="A19485">
        <v>10</v>
      </c>
      <c r="B19485" t="str">
        <f>+Tabla5_2[[#This Row],[Comuna]]&amp;Tabla5_2[[#This Row],[Atributo]]</f>
        <v>QuinchaoOct/2017</v>
      </c>
      <c r="C19485" s="1" t="s">
        <v>257</v>
      </c>
      <c r="D19485" s="1" t="s">
        <v>531</v>
      </c>
      <c r="E19485">
        <v>401</v>
      </c>
    </row>
    <row r="19486" spans="1:5" x14ac:dyDescent="0.3">
      <c r="A19486">
        <v>10</v>
      </c>
      <c r="B19486" t="str">
        <f>+Tabla5_2[[#This Row],[Comuna]]&amp;Tabla5_2[[#This Row],[Atributo]]</f>
        <v>QuinchaoNov/2017</v>
      </c>
      <c r="C19486" s="1" t="s">
        <v>257</v>
      </c>
      <c r="D19486" s="1" t="s">
        <v>532</v>
      </c>
      <c r="E19486">
        <v>404</v>
      </c>
    </row>
    <row r="19487" spans="1:5" x14ac:dyDescent="0.3">
      <c r="A19487">
        <v>10</v>
      </c>
      <c r="B19487" t="str">
        <f>+Tabla5_2[[#This Row],[Comuna]]&amp;Tabla5_2[[#This Row],[Atributo]]</f>
        <v>QuinchaoDic/2017</v>
      </c>
      <c r="C19487" s="1" t="s">
        <v>257</v>
      </c>
      <c r="D19487" s="1" t="s">
        <v>533</v>
      </c>
      <c r="E19487">
        <v>402</v>
      </c>
    </row>
    <row r="19488" spans="1:5" x14ac:dyDescent="0.3">
      <c r="A19488">
        <v>10</v>
      </c>
      <c r="B19488" t="str">
        <f>+Tabla5_2[[#This Row],[Comuna]]&amp;Tabla5_2[[#This Row],[Atributo]]</f>
        <v>QuinchaoEne/2018</v>
      </c>
      <c r="C19488" s="1" t="s">
        <v>257</v>
      </c>
      <c r="D19488" s="1" t="s">
        <v>534</v>
      </c>
      <c r="E19488">
        <v>399</v>
      </c>
    </row>
    <row r="19489" spans="1:5" x14ac:dyDescent="0.3">
      <c r="A19489">
        <v>10</v>
      </c>
      <c r="B19489" t="str">
        <f>+Tabla5_2[[#This Row],[Comuna]]&amp;Tabla5_2[[#This Row],[Atributo]]</f>
        <v>QuinchaoFeb/2018</v>
      </c>
      <c r="C19489" s="1" t="s">
        <v>257</v>
      </c>
      <c r="D19489" s="1" t="s">
        <v>535</v>
      </c>
      <c r="E19489">
        <v>398</v>
      </c>
    </row>
    <row r="19490" spans="1:5" x14ac:dyDescent="0.3">
      <c r="A19490">
        <v>10</v>
      </c>
      <c r="B19490" t="str">
        <f>+Tabla5_2[[#This Row],[Comuna]]&amp;Tabla5_2[[#This Row],[Atributo]]</f>
        <v>QuinchaoMar/2018</v>
      </c>
      <c r="C19490" s="1" t="s">
        <v>257</v>
      </c>
      <c r="D19490" s="1" t="s">
        <v>536</v>
      </c>
      <c r="E19490">
        <v>383</v>
      </c>
    </row>
    <row r="19491" spans="1:5" x14ac:dyDescent="0.3">
      <c r="A19491">
        <v>10</v>
      </c>
      <c r="B19491" t="str">
        <f>+Tabla5_2[[#This Row],[Comuna]]&amp;Tabla5_2[[#This Row],[Atributo]]</f>
        <v>QuinchaoAbr/2018</v>
      </c>
      <c r="C19491" s="1" t="s">
        <v>257</v>
      </c>
      <c r="D19491" s="1" t="s">
        <v>537</v>
      </c>
      <c r="E19491">
        <v>383</v>
      </c>
    </row>
    <row r="19492" spans="1:5" x14ac:dyDescent="0.3">
      <c r="A19492">
        <v>10</v>
      </c>
      <c r="B19492" t="str">
        <f>+Tabla5_2[[#This Row],[Comuna]]&amp;Tabla5_2[[#This Row],[Atributo]]</f>
        <v>QuinchaoMay/2018</v>
      </c>
      <c r="C19492" s="1" t="s">
        <v>257</v>
      </c>
      <c r="D19492" s="1" t="s">
        <v>538</v>
      </c>
      <c r="E19492">
        <v>377</v>
      </c>
    </row>
    <row r="19493" spans="1:5" x14ac:dyDescent="0.3">
      <c r="A19493">
        <v>10</v>
      </c>
      <c r="B19493" t="str">
        <f>+Tabla5_2[[#This Row],[Comuna]]&amp;Tabla5_2[[#This Row],[Atributo]]</f>
        <v>QuinchaoJun/2018</v>
      </c>
      <c r="C19493" s="1" t="s">
        <v>257</v>
      </c>
      <c r="D19493" s="1" t="s">
        <v>539</v>
      </c>
      <c r="E19493">
        <v>373</v>
      </c>
    </row>
    <row r="19494" spans="1:5" x14ac:dyDescent="0.3">
      <c r="A19494">
        <v>10</v>
      </c>
      <c r="B19494" t="str">
        <f>+Tabla5_2[[#This Row],[Comuna]]&amp;Tabla5_2[[#This Row],[Atributo]]</f>
        <v>QuinchaoJul/2018</v>
      </c>
      <c r="C19494" s="1" t="s">
        <v>257</v>
      </c>
      <c r="D19494" s="1" t="s">
        <v>540</v>
      </c>
      <c r="E19494">
        <v>368</v>
      </c>
    </row>
    <row r="19495" spans="1:5" x14ac:dyDescent="0.3">
      <c r="A19495">
        <v>10</v>
      </c>
      <c r="B19495" t="str">
        <f>+Tabla5_2[[#This Row],[Comuna]]&amp;Tabla5_2[[#This Row],[Atributo]]</f>
        <v>QuinchaoAgo/2018</v>
      </c>
      <c r="C19495" s="1" t="s">
        <v>257</v>
      </c>
      <c r="D19495" s="1" t="s">
        <v>541</v>
      </c>
      <c r="E19495">
        <v>365</v>
      </c>
    </row>
    <row r="19496" spans="1:5" x14ac:dyDescent="0.3">
      <c r="A19496">
        <v>10</v>
      </c>
      <c r="B19496" t="str">
        <f>+Tabla5_2[[#This Row],[Comuna]]&amp;Tabla5_2[[#This Row],[Atributo]]</f>
        <v>QuinchaoSep/2018</v>
      </c>
      <c r="C19496" s="1" t="s">
        <v>257</v>
      </c>
      <c r="D19496" s="1" t="s">
        <v>542</v>
      </c>
      <c r="E19496">
        <v>363</v>
      </c>
    </row>
    <row r="19497" spans="1:5" x14ac:dyDescent="0.3">
      <c r="A19497">
        <v>10</v>
      </c>
      <c r="B19497" t="str">
        <f>+Tabla5_2[[#This Row],[Comuna]]&amp;Tabla5_2[[#This Row],[Atributo]]</f>
        <v>QuinchaoOct/2018</v>
      </c>
      <c r="C19497" s="1" t="s">
        <v>257</v>
      </c>
      <c r="D19497" s="1" t="s">
        <v>543</v>
      </c>
      <c r="E19497">
        <v>363</v>
      </c>
    </row>
    <row r="19498" spans="1:5" x14ac:dyDescent="0.3">
      <c r="A19498">
        <v>10</v>
      </c>
      <c r="B19498" t="str">
        <f>+Tabla5_2[[#This Row],[Comuna]]&amp;Tabla5_2[[#This Row],[Atributo]]</f>
        <v>QuinchaoNov/2018</v>
      </c>
      <c r="C19498" s="1" t="s">
        <v>257</v>
      </c>
      <c r="D19498" s="1" t="s">
        <v>544</v>
      </c>
      <c r="E19498">
        <v>363</v>
      </c>
    </row>
    <row r="19499" spans="1:5" x14ac:dyDescent="0.3">
      <c r="A19499">
        <v>10</v>
      </c>
      <c r="B19499" t="str">
        <f>+Tabla5_2[[#This Row],[Comuna]]&amp;Tabla5_2[[#This Row],[Atributo]]</f>
        <v>QuinchaoDic/2018</v>
      </c>
      <c r="C19499" s="1" t="s">
        <v>257</v>
      </c>
      <c r="D19499" s="1" t="s">
        <v>545</v>
      </c>
      <c r="E19499">
        <v>355</v>
      </c>
    </row>
    <row r="19500" spans="1:5" x14ac:dyDescent="0.3">
      <c r="A19500">
        <v>10</v>
      </c>
      <c r="B19500" t="str">
        <f>+Tabla5_2[[#This Row],[Comuna]]&amp;Tabla5_2[[#This Row],[Atributo]]</f>
        <v>QuinchaoEne/2019</v>
      </c>
      <c r="C19500" s="1" t="s">
        <v>257</v>
      </c>
      <c r="D19500" s="1" t="s">
        <v>546</v>
      </c>
      <c r="E19500">
        <v>350</v>
      </c>
    </row>
    <row r="19501" spans="1:5" x14ac:dyDescent="0.3">
      <c r="A19501">
        <v>10</v>
      </c>
      <c r="B19501" t="str">
        <f>+Tabla5_2[[#This Row],[Comuna]]&amp;Tabla5_2[[#This Row],[Atributo]]</f>
        <v>QuinchaoFeb/2019</v>
      </c>
      <c r="C19501" s="1" t="s">
        <v>257</v>
      </c>
      <c r="D19501" s="1" t="s">
        <v>547</v>
      </c>
      <c r="E19501">
        <v>343</v>
      </c>
    </row>
    <row r="19502" spans="1:5" x14ac:dyDescent="0.3">
      <c r="A19502">
        <v>10</v>
      </c>
      <c r="B19502" t="str">
        <f>+Tabla5_2[[#This Row],[Comuna]]&amp;Tabla5_2[[#This Row],[Atributo]]</f>
        <v>QuinchaoMar/2019</v>
      </c>
      <c r="C19502" s="1" t="s">
        <v>257</v>
      </c>
      <c r="D19502" s="1" t="s">
        <v>548</v>
      </c>
      <c r="E19502">
        <v>343</v>
      </c>
    </row>
    <row r="19503" spans="1:5" x14ac:dyDescent="0.3">
      <c r="A19503">
        <v>10</v>
      </c>
      <c r="B19503" t="str">
        <f>+Tabla5_2[[#This Row],[Comuna]]&amp;Tabla5_2[[#This Row],[Atributo]]</f>
        <v>QuinchaoAbr/2019</v>
      </c>
      <c r="C19503" s="1" t="s">
        <v>257</v>
      </c>
      <c r="D19503" s="1" t="s">
        <v>549</v>
      </c>
      <c r="E19503">
        <v>337</v>
      </c>
    </row>
    <row r="19504" spans="1:5" x14ac:dyDescent="0.3">
      <c r="A19504">
        <v>10</v>
      </c>
      <c r="B19504" t="str">
        <f>+Tabla5_2[[#This Row],[Comuna]]&amp;Tabla5_2[[#This Row],[Atributo]]</f>
        <v>QuinchaoMay/2019</v>
      </c>
      <c r="C19504" s="1" t="s">
        <v>257</v>
      </c>
      <c r="D19504" s="1" t="s">
        <v>550</v>
      </c>
      <c r="E19504">
        <v>331</v>
      </c>
    </row>
    <row r="19505" spans="1:5" x14ac:dyDescent="0.3">
      <c r="A19505">
        <v>10</v>
      </c>
      <c r="B19505" t="str">
        <f>+Tabla5_2[[#This Row],[Comuna]]&amp;Tabla5_2[[#This Row],[Atributo]]</f>
        <v>QuinchaoJun/2019</v>
      </c>
      <c r="C19505" s="1" t="s">
        <v>257</v>
      </c>
      <c r="D19505" s="1" t="s">
        <v>551</v>
      </c>
      <c r="E19505">
        <v>327</v>
      </c>
    </row>
    <row r="19506" spans="1:5" x14ac:dyDescent="0.3">
      <c r="A19506">
        <v>10</v>
      </c>
      <c r="B19506" t="str">
        <f>+Tabla5_2[[#This Row],[Comuna]]&amp;Tabla5_2[[#This Row],[Atributo]]</f>
        <v>QuinchaoJul/2019</v>
      </c>
      <c r="C19506" s="1" t="s">
        <v>257</v>
      </c>
      <c r="D19506" s="1" t="s">
        <v>552</v>
      </c>
      <c r="E19506">
        <v>323</v>
      </c>
    </row>
    <row r="19507" spans="1:5" x14ac:dyDescent="0.3">
      <c r="A19507">
        <v>10</v>
      </c>
      <c r="B19507" t="str">
        <f>+Tabla5_2[[#This Row],[Comuna]]&amp;Tabla5_2[[#This Row],[Atributo]]</f>
        <v>QuinchaoAgo/2019</v>
      </c>
      <c r="C19507" s="1" t="s">
        <v>257</v>
      </c>
      <c r="D19507" s="1" t="s">
        <v>553</v>
      </c>
      <c r="E19507">
        <v>321</v>
      </c>
    </row>
    <row r="19508" spans="1:5" x14ac:dyDescent="0.3">
      <c r="A19508">
        <v>10</v>
      </c>
      <c r="B19508" t="str">
        <f>+Tabla5_2[[#This Row],[Comuna]]&amp;Tabla5_2[[#This Row],[Atributo]]</f>
        <v>QuinchaoSep/2019</v>
      </c>
      <c r="C19508" s="1" t="s">
        <v>257</v>
      </c>
      <c r="D19508" s="1" t="s">
        <v>554</v>
      </c>
      <c r="E19508">
        <v>317</v>
      </c>
    </row>
    <row r="19509" spans="1:5" x14ac:dyDescent="0.3">
      <c r="A19509">
        <v>10</v>
      </c>
      <c r="B19509" t="str">
        <f>+Tabla5_2[[#This Row],[Comuna]]&amp;Tabla5_2[[#This Row],[Atributo]]</f>
        <v>QuinchaoOct/2019</v>
      </c>
      <c r="C19509" s="1" t="s">
        <v>257</v>
      </c>
      <c r="D19509" s="1" t="s">
        <v>555</v>
      </c>
      <c r="E19509">
        <v>312</v>
      </c>
    </row>
    <row r="19510" spans="1:5" x14ac:dyDescent="0.3">
      <c r="A19510">
        <v>10</v>
      </c>
      <c r="B19510" t="str">
        <f>+Tabla5_2[[#This Row],[Comuna]]&amp;Tabla5_2[[#This Row],[Atributo]]</f>
        <v>QuinchaoNov/2019</v>
      </c>
      <c r="C19510" s="1" t="s">
        <v>257</v>
      </c>
      <c r="D19510" s="1" t="s">
        <v>556</v>
      </c>
      <c r="E19510">
        <v>324</v>
      </c>
    </row>
    <row r="19511" spans="1:5" x14ac:dyDescent="0.3">
      <c r="A19511">
        <v>10</v>
      </c>
      <c r="B19511" t="str">
        <f>+Tabla5_2[[#This Row],[Comuna]]&amp;Tabla5_2[[#This Row],[Atributo]]</f>
        <v>QuinchaoDic/2019</v>
      </c>
      <c r="C19511" s="1" t="s">
        <v>257</v>
      </c>
      <c r="D19511" s="1" t="s">
        <v>557</v>
      </c>
      <c r="E19511">
        <v>360</v>
      </c>
    </row>
    <row r="19512" spans="1:5" x14ac:dyDescent="0.3">
      <c r="A19512">
        <v>10</v>
      </c>
      <c r="B19512" t="str">
        <f>+Tabla5_2[[#This Row],[Comuna]]&amp;Tabla5_2[[#This Row],[Atributo]]</f>
        <v>QuinchaoEne/2020</v>
      </c>
      <c r="C19512" s="1" t="s">
        <v>257</v>
      </c>
      <c r="D19512" s="1" t="s">
        <v>558</v>
      </c>
      <c r="E19512">
        <v>363</v>
      </c>
    </row>
    <row r="19513" spans="1:5" x14ac:dyDescent="0.3">
      <c r="A19513">
        <v>10</v>
      </c>
      <c r="B19513" t="str">
        <f>+Tabla5_2[[#This Row],[Comuna]]&amp;Tabla5_2[[#This Row],[Atributo]]</f>
        <v>QuinchaoFeb/2020</v>
      </c>
      <c r="C19513" s="1" t="s">
        <v>257</v>
      </c>
      <c r="D19513" s="1" t="s">
        <v>559</v>
      </c>
      <c r="E19513">
        <v>361</v>
      </c>
    </row>
    <row r="19514" spans="1:5" x14ac:dyDescent="0.3">
      <c r="A19514">
        <v>10</v>
      </c>
      <c r="B19514" t="str">
        <f>+Tabla5_2[[#This Row],[Comuna]]&amp;Tabla5_2[[#This Row],[Atributo]]</f>
        <v>QuinchaoMar/2020</v>
      </c>
      <c r="C19514" s="1" t="s">
        <v>257</v>
      </c>
      <c r="D19514" s="1" t="s">
        <v>560</v>
      </c>
      <c r="E19514">
        <v>369</v>
      </c>
    </row>
    <row r="19515" spans="1:5" x14ac:dyDescent="0.3">
      <c r="A19515">
        <v>10</v>
      </c>
      <c r="B19515" t="str">
        <f>+Tabla5_2[[#This Row],[Comuna]]&amp;Tabla5_2[[#This Row],[Atributo]]</f>
        <v>QuinchaoAbr/2020</v>
      </c>
      <c r="C19515" s="1" t="s">
        <v>257</v>
      </c>
      <c r="D19515" s="1" t="s">
        <v>561</v>
      </c>
      <c r="E19515">
        <v>365</v>
      </c>
    </row>
    <row r="19516" spans="1:5" x14ac:dyDescent="0.3">
      <c r="A19516">
        <v>10</v>
      </c>
      <c r="B19516" t="str">
        <f>+Tabla5_2[[#This Row],[Comuna]]&amp;Tabla5_2[[#This Row],[Atributo]]</f>
        <v>QuinchaoMay/2020</v>
      </c>
      <c r="C19516" s="1" t="s">
        <v>257</v>
      </c>
      <c r="D19516" s="1" t="s">
        <v>562</v>
      </c>
      <c r="E19516">
        <v>366</v>
      </c>
    </row>
    <row r="19517" spans="1:5" x14ac:dyDescent="0.3">
      <c r="A19517">
        <v>10</v>
      </c>
      <c r="B19517" t="str">
        <f>+Tabla5_2[[#This Row],[Comuna]]&amp;Tabla5_2[[#This Row],[Atributo]]</f>
        <v>QuinchaoJun/2020</v>
      </c>
      <c r="C19517" s="1" t="s">
        <v>257</v>
      </c>
      <c r="D19517" s="1" t="s">
        <v>563</v>
      </c>
      <c r="E19517">
        <v>371</v>
      </c>
    </row>
    <row r="19518" spans="1:5" x14ac:dyDescent="0.3">
      <c r="A19518">
        <v>10</v>
      </c>
      <c r="B19518" t="str">
        <f>+Tabla5_2[[#This Row],[Comuna]]&amp;Tabla5_2[[#This Row],[Atributo]]</f>
        <v>QuinchaoJul/2020</v>
      </c>
      <c r="C19518" s="1" t="s">
        <v>257</v>
      </c>
      <c r="D19518" s="1" t="s">
        <v>564</v>
      </c>
      <c r="E19518">
        <v>380</v>
      </c>
    </row>
    <row r="19519" spans="1:5" x14ac:dyDescent="0.3">
      <c r="A19519">
        <v>10</v>
      </c>
      <c r="B19519" t="str">
        <f>+Tabla5_2[[#This Row],[Comuna]]&amp;Tabla5_2[[#This Row],[Atributo]]</f>
        <v>QuinchaoAgo/2020</v>
      </c>
      <c r="C19519" s="1" t="s">
        <v>257</v>
      </c>
      <c r="D19519" s="1" t="s">
        <v>565</v>
      </c>
      <c r="E19519">
        <v>385</v>
      </c>
    </row>
    <row r="19520" spans="1:5" x14ac:dyDescent="0.3">
      <c r="A19520">
        <v>10</v>
      </c>
      <c r="B19520" t="str">
        <f>+Tabla5_2[[#This Row],[Comuna]]&amp;Tabla5_2[[#This Row],[Atributo]]</f>
        <v>QuinchaoSep/2020</v>
      </c>
      <c r="C19520" s="1" t="s">
        <v>257</v>
      </c>
      <c r="D19520" s="1" t="s">
        <v>566</v>
      </c>
      <c r="E19520">
        <v>392</v>
      </c>
    </row>
    <row r="19521" spans="1:5" x14ac:dyDescent="0.3">
      <c r="A19521">
        <v>10</v>
      </c>
      <c r="B19521" t="str">
        <f>+Tabla5_2[[#This Row],[Comuna]]&amp;Tabla5_2[[#This Row],[Atributo]]</f>
        <v>QuinchaoOct/2020</v>
      </c>
      <c r="C19521" s="1" t="s">
        <v>257</v>
      </c>
      <c r="D19521" s="1" t="s">
        <v>567</v>
      </c>
      <c r="E19521">
        <v>396</v>
      </c>
    </row>
    <row r="19522" spans="1:5" x14ac:dyDescent="0.3">
      <c r="A19522">
        <v>10</v>
      </c>
      <c r="B19522" t="str">
        <f>+Tabla5_2[[#This Row],[Comuna]]&amp;Tabla5_2[[#This Row],[Atributo]]</f>
        <v>QuinchaoNov/2020</v>
      </c>
      <c r="C19522" s="1" t="s">
        <v>257</v>
      </c>
      <c r="D19522" s="1" t="s">
        <v>568</v>
      </c>
      <c r="E19522">
        <v>399</v>
      </c>
    </row>
    <row r="19523" spans="1:5" x14ac:dyDescent="0.3">
      <c r="A19523">
        <v>10</v>
      </c>
      <c r="B19523" t="str">
        <f>+Tabla5_2[[#This Row],[Comuna]]&amp;Tabla5_2[[#This Row],[Atributo]]</f>
        <v>QuinchaoDic/2020</v>
      </c>
      <c r="C19523" s="1" t="s">
        <v>257</v>
      </c>
      <c r="D19523" s="1" t="s">
        <v>569</v>
      </c>
      <c r="E19523">
        <v>398</v>
      </c>
    </row>
    <row r="19524" spans="1:5" x14ac:dyDescent="0.3">
      <c r="A19524">
        <v>10</v>
      </c>
      <c r="B19524" t="str">
        <f>+Tabla5_2[[#This Row],[Comuna]]&amp;Tabla5_2[[#This Row],[Atributo]]</f>
        <v>QuinchaoEne/2021</v>
      </c>
      <c r="C19524" s="1" t="s">
        <v>257</v>
      </c>
      <c r="D19524" s="1" t="s">
        <v>570</v>
      </c>
      <c r="E19524">
        <v>400</v>
      </c>
    </row>
    <row r="19525" spans="1:5" x14ac:dyDescent="0.3">
      <c r="A19525">
        <v>10</v>
      </c>
      <c r="B19525" t="str">
        <f>+Tabla5_2[[#This Row],[Comuna]]&amp;Tabla5_2[[#This Row],[Atributo]]</f>
        <v>QuinchaoFeb/2021</v>
      </c>
      <c r="C19525" s="1" t="s">
        <v>257</v>
      </c>
      <c r="D19525" s="1" t="s">
        <v>571</v>
      </c>
      <c r="E19525">
        <v>407</v>
      </c>
    </row>
    <row r="19526" spans="1:5" x14ac:dyDescent="0.3">
      <c r="A19526">
        <v>10</v>
      </c>
      <c r="B19526" t="str">
        <f>+Tabla5_2[[#This Row],[Comuna]]&amp;Tabla5_2[[#This Row],[Atributo]]</f>
        <v>QuinchaoMar/2021</v>
      </c>
      <c r="C19526" s="1" t="s">
        <v>257</v>
      </c>
      <c r="D19526" s="1" t="s">
        <v>572</v>
      </c>
      <c r="E19526">
        <v>414</v>
      </c>
    </row>
    <row r="19527" spans="1:5" x14ac:dyDescent="0.3">
      <c r="A19527">
        <v>10</v>
      </c>
      <c r="B19527" t="str">
        <f>+Tabla5_2[[#This Row],[Comuna]]&amp;Tabla5_2[[#This Row],[Atributo]]</f>
        <v>QuinchaoAbr/2021</v>
      </c>
      <c r="C19527" s="1" t="s">
        <v>257</v>
      </c>
      <c r="D19527" s="1" t="s">
        <v>573</v>
      </c>
      <c r="E19527">
        <v>416</v>
      </c>
    </row>
    <row r="19528" spans="1:5" x14ac:dyDescent="0.3">
      <c r="A19528">
        <v>10</v>
      </c>
      <c r="B19528" t="str">
        <f>+Tabla5_2[[#This Row],[Comuna]]&amp;Tabla5_2[[#This Row],[Atributo]]</f>
        <v>QuinchaoMay/2021</v>
      </c>
      <c r="C19528" s="1" t="s">
        <v>257</v>
      </c>
      <c r="D19528" s="1" t="s">
        <v>574</v>
      </c>
      <c r="E19528">
        <v>417</v>
      </c>
    </row>
    <row r="19529" spans="1:5" x14ac:dyDescent="0.3">
      <c r="A19529">
        <v>10</v>
      </c>
      <c r="B19529" t="str">
        <f>+Tabla5_2[[#This Row],[Comuna]]&amp;Tabla5_2[[#This Row],[Atributo]]</f>
        <v>QuinchaoJun/2021</v>
      </c>
      <c r="C19529" s="1" t="s">
        <v>257</v>
      </c>
      <c r="D19529" s="1" t="s">
        <v>575</v>
      </c>
      <c r="E19529">
        <v>423</v>
      </c>
    </row>
    <row r="19530" spans="1:5" x14ac:dyDescent="0.3">
      <c r="A19530">
        <v>10</v>
      </c>
      <c r="B19530" t="str">
        <f>+Tabla5_2[[#This Row],[Comuna]]&amp;Tabla5_2[[#This Row],[Atributo]]</f>
        <v>QuinchaoJul/2021</v>
      </c>
      <c r="C19530" s="1" t="s">
        <v>257</v>
      </c>
      <c r="D19530" s="1" t="s">
        <v>576</v>
      </c>
      <c r="E19530">
        <v>431</v>
      </c>
    </row>
    <row r="19531" spans="1:5" x14ac:dyDescent="0.3">
      <c r="A19531">
        <v>10</v>
      </c>
      <c r="B19531" t="str">
        <f>+Tabla5_2[[#This Row],[Comuna]]&amp;Tabla5_2[[#This Row],[Atributo]]</f>
        <v>QuinchaoAgo/2021</v>
      </c>
      <c r="C19531" s="1" t="s">
        <v>257</v>
      </c>
      <c r="D19531" s="1" t="s">
        <v>577</v>
      </c>
      <c r="E19531">
        <v>428</v>
      </c>
    </row>
    <row r="19532" spans="1:5" x14ac:dyDescent="0.3">
      <c r="A19532">
        <v>10</v>
      </c>
      <c r="B19532" t="str">
        <f>+Tabla5_2[[#This Row],[Comuna]]&amp;Tabla5_2[[#This Row],[Atributo]]</f>
        <v>QuinchaoSep/2021</v>
      </c>
      <c r="C19532" s="1" t="s">
        <v>257</v>
      </c>
      <c r="D19532" s="1" t="s">
        <v>578</v>
      </c>
      <c r="E19532">
        <v>436</v>
      </c>
    </row>
    <row r="19533" spans="1:5" x14ac:dyDescent="0.3">
      <c r="A19533">
        <v>10</v>
      </c>
      <c r="B19533" t="str">
        <f>+Tabla5_2[[#This Row],[Comuna]]&amp;Tabla5_2[[#This Row],[Atributo]]</f>
        <v>QuinchaoOct/2021</v>
      </c>
      <c r="C19533" s="1" t="s">
        <v>257</v>
      </c>
      <c r="D19533" s="1" t="s">
        <v>579</v>
      </c>
      <c r="E19533">
        <v>440</v>
      </c>
    </row>
    <row r="19534" spans="1:5" x14ac:dyDescent="0.3">
      <c r="A19534">
        <v>10</v>
      </c>
      <c r="B19534" t="str">
        <f>+Tabla5_2[[#This Row],[Comuna]]&amp;Tabla5_2[[#This Row],[Atributo]]</f>
        <v>QuinchaoNov/2021</v>
      </c>
      <c r="C19534" s="1" t="s">
        <v>257</v>
      </c>
      <c r="D19534" s="1" t="s">
        <v>580</v>
      </c>
      <c r="E19534">
        <v>441</v>
      </c>
    </row>
    <row r="19535" spans="1:5" x14ac:dyDescent="0.3">
      <c r="A19535">
        <v>10</v>
      </c>
      <c r="B19535" t="str">
        <f>+Tabla5_2[[#This Row],[Comuna]]&amp;Tabla5_2[[#This Row],[Atributo]]</f>
        <v>QuinchaoDic/2021</v>
      </c>
      <c r="C19535" s="1" t="s">
        <v>257</v>
      </c>
      <c r="D19535" s="1" t="s">
        <v>581</v>
      </c>
      <c r="E19535">
        <v>438</v>
      </c>
    </row>
    <row r="19536" spans="1:5" x14ac:dyDescent="0.3">
      <c r="A19536">
        <v>10</v>
      </c>
      <c r="B19536" t="str">
        <f>+Tabla5_2[[#This Row],[Comuna]]&amp;Tabla5_2[[#This Row],[Atributo]]</f>
        <v>Río NegroEne/2015</v>
      </c>
      <c r="C19536" s="1" t="s">
        <v>258</v>
      </c>
      <c r="D19536" s="1" t="s">
        <v>498</v>
      </c>
      <c r="E19536">
        <v>784</v>
      </c>
    </row>
    <row r="19537" spans="1:5" x14ac:dyDescent="0.3">
      <c r="A19537">
        <v>10</v>
      </c>
      <c r="B19537" t="str">
        <f>+Tabla5_2[[#This Row],[Comuna]]&amp;Tabla5_2[[#This Row],[Atributo]]</f>
        <v>Río NegroFeb/2015</v>
      </c>
      <c r="C19537" s="1" t="s">
        <v>258</v>
      </c>
      <c r="D19537" s="1" t="s">
        <v>499</v>
      </c>
      <c r="E19537">
        <v>788</v>
      </c>
    </row>
    <row r="19538" spans="1:5" x14ac:dyDescent="0.3">
      <c r="A19538">
        <v>10</v>
      </c>
      <c r="B19538" t="str">
        <f>+Tabla5_2[[#This Row],[Comuna]]&amp;Tabla5_2[[#This Row],[Atributo]]</f>
        <v>Río NegroMar/2015</v>
      </c>
      <c r="C19538" s="1" t="s">
        <v>258</v>
      </c>
      <c r="D19538" s="1" t="s">
        <v>500</v>
      </c>
      <c r="E19538">
        <v>798</v>
      </c>
    </row>
    <row r="19539" spans="1:5" x14ac:dyDescent="0.3">
      <c r="A19539">
        <v>10</v>
      </c>
      <c r="B19539" t="str">
        <f>+Tabla5_2[[#This Row],[Comuna]]&amp;Tabla5_2[[#This Row],[Atributo]]</f>
        <v>Río NegroAbr/2015</v>
      </c>
      <c r="C19539" s="1" t="s">
        <v>258</v>
      </c>
      <c r="D19539" s="1" t="s">
        <v>501</v>
      </c>
      <c r="E19539">
        <v>821</v>
      </c>
    </row>
    <row r="19540" spans="1:5" x14ac:dyDescent="0.3">
      <c r="A19540">
        <v>10</v>
      </c>
      <c r="B19540" t="str">
        <f>+Tabla5_2[[#This Row],[Comuna]]&amp;Tabla5_2[[#This Row],[Atributo]]</f>
        <v>Río NegroMay/2015</v>
      </c>
      <c r="C19540" s="1" t="s">
        <v>258</v>
      </c>
      <c r="D19540" s="1" t="s">
        <v>502</v>
      </c>
      <c r="E19540">
        <v>838</v>
      </c>
    </row>
    <row r="19541" spans="1:5" x14ac:dyDescent="0.3">
      <c r="A19541">
        <v>10</v>
      </c>
      <c r="B19541" t="str">
        <f>+Tabla5_2[[#This Row],[Comuna]]&amp;Tabla5_2[[#This Row],[Atributo]]</f>
        <v>Río NegroJun/2015</v>
      </c>
      <c r="C19541" s="1" t="s">
        <v>258</v>
      </c>
      <c r="D19541" s="1" t="s">
        <v>503</v>
      </c>
      <c r="E19541">
        <v>844</v>
      </c>
    </row>
    <row r="19542" spans="1:5" x14ac:dyDescent="0.3">
      <c r="A19542">
        <v>10</v>
      </c>
      <c r="B19542" t="str">
        <f>+Tabla5_2[[#This Row],[Comuna]]&amp;Tabla5_2[[#This Row],[Atributo]]</f>
        <v>Río NegroJul/2015</v>
      </c>
      <c r="C19542" s="1" t="s">
        <v>258</v>
      </c>
      <c r="D19542" s="1" t="s">
        <v>504</v>
      </c>
      <c r="E19542">
        <v>848</v>
      </c>
    </row>
    <row r="19543" spans="1:5" x14ac:dyDescent="0.3">
      <c r="A19543">
        <v>10</v>
      </c>
      <c r="B19543" t="str">
        <f>+Tabla5_2[[#This Row],[Comuna]]&amp;Tabla5_2[[#This Row],[Atributo]]</f>
        <v>Río NegroAgo/2015</v>
      </c>
      <c r="C19543" s="1" t="s">
        <v>258</v>
      </c>
      <c r="D19543" s="1" t="s">
        <v>505</v>
      </c>
      <c r="E19543">
        <v>855</v>
      </c>
    </row>
    <row r="19544" spans="1:5" x14ac:dyDescent="0.3">
      <c r="A19544">
        <v>10</v>
      </c>
      <c r="B19544" t="str">
        <f>+Tabla5_2[[#This Row],[Comuna]]&amp;Tabla5_2[[#This Row],[Atributo]]</f>
        <v>Río NegroSep/2015</v>
      </c>
      <c r="C19544" s="1" t="s">
        <v>258</v>
      </c>
      <c r="D19544" s="1" t="s">
        <v>506</v>
      </c>
      <c r="E19544">
        <v>866</v>
      </c>
    </row>
    <row r="19545" spans="1:5" x14ac:dyDescent="0.3">
      <c r="A19545">
        <v>10</v>
      </c>
      <c r="B19545" t="str">
        <f>+Tabla5_2[[#This Row],[Comuna]]&amp;Tabla5_2[[#This Row],[Atributo]]</f>
        <v>Río NegroOct/2015</v>
      </c>
      <c r="C19545" s="1" t="s">
        <v>258</v>
      </c>
      <c r="D19545" s="1" t="s">
        <v>507</v>
      </c>
      <c r="E19545">
        <v>865</v>
      </c>
    </row>
    <row r="19546" spans="1:5" x14ac:dyDescent="0.3">
      <c r="A19546">
        <v>10</v>
      </c>
      <c r="B19546" t="str">
        <f>+Tabla5_2[[#This Row],[Comuna]]&amp;Tabla5_2[[#This Row],[Atributo]]</f>
        <v>Río NegroNov/2015</v>
      </c>
      <c r="C19546" s="1" t="s">
        <v>258</v>
      </c>
      <c r="D19546" s="1" t="s">
        <v>508</v>
      </c>
      <c r="E19546">
        <v>868</v>
      </c>
    </row>
    <row r="19547" spans="1:5" x14ac:dyDescent="0.3">
      <c r="A19547">
        <v>10</v>
      </c>
      <c r="B19547" t="str">
        <f>+Tabla5_2[[#This Row],[Comuna]]&amp;Tabla5_2[[#This Row],[Atributo]]</f>
        <v>Río NegroDic/2015</v>
      </c>
      <c r="C19547" s="1" t="s">
        <v>258</v>
      </c>
      <c r="D19547" s="1" t="s">
        <v>509</v>
      </c>
      <c r="E19547">
        <v>874</v>
      </c>
    </row>
    <row r="19548" spans="1:5" x14ac:dyDescent="0.3">
      <c r="A19548">
        <v>10</v>
      </c>
      <c r="B19548" t="str">
        <f>+Tabla5_2[[#This Row],[Comuna]]&amp;Tabla5_2[[#This Row],[Atributo]]</f>
        <v>Río NegroEne/2016</v>
      </c>
      <c r="C19548" s="1" t="s">
        <v>258</v>
      </c>
      <c r="D19548" s="1" t="s">
        <v>510</v>
      </c>
      <c r="E19548">
        <v>877</v>
      </c>
    </row>
    <row r="19549" spans="1:5" x14ac:dyDescent="0.3">
      <c r="A19549">
        <v>10</v>
      </c>
      <c r="B19549" t="str">
        <f>+Tabla5_2[[#This Row],[Comuna]]&amp;Tabla5_2[[#This Row],[Atributo]]</f>
        <v>Río NegroFeb/2016</v>
      </c>
      <c r="C19549" s="1" t="s">
        <v>258</v>
      </c>
      <c r="D19549" s="1" t="s">
        <v>511</v>
      </c>
      <c r="E19549">
        <v>885</v>
      </c>
    </row>
    <row r="19550" spans="1:5" x14ac:dyDescent="0.3">
      <c r="A19550">
        <v>10</v>
      </c>
      <c r="B19550" t="str">
        <f>+Tabla5_2[[#This Row],[Comuna]]&amp;Tabla5_2[[#This Row],[Atributo]]</f>
        <v>Río NegroMar/2016</v>
      </c>
      <c r="C19550" s="1" t="s">
        <v>258</v>
      </c>
      <c r="D19550" s="1" t="s">
        <v>512</v>
      </c>
      <c r="E19550">
        <v>895</v>
      </c>
    </row>
    <row r="19551" spans="1:5" x14ac:dyDescent="0.3">
      <c r="A19551">
        <v>10</v>
      </c>
      <c r="B19551" t="str">
        <f>+Tabla5_2[[#This Row],[Comuna]]&amp;Tabla5_2[[#This Row],[Atributo]]</f>
        <v>Río NegroAbr/2016</v>
      </c>
      <c r="C19551" s="1" t="s">
        <v>258</v>
      </c>
      <c r="D19551" s="1" t="s">
        <v>513</v>
      </c>
      <c r="E19551">
        <v>888</v>
      </c>
    </row>
    <row r="19552" spans="1:5" x14ac:dyDescent="0.3">
      <c r="A19552">
        <v>10</v>
      </c>
      <c r="B19552" t="str">
        <f>+Tabla5_2[[#This Row],[Comuna]]&amp;Tabla5_2[[#This Row],[Atributo]]</f>
        <v>Río NegroMay/2016</v>
      </c>
      <c r="C19552" s="1" t="s">
        <v>258</v>
      </c>
      <c r="D19552" s="1" t="s">
        <v>514</v>
      </c>
      <c r="E19552">
        <v>880</v>
      </c>
    </row>
    <row r="19553" spans="1:5" x14ac:dyDescent="0.3">
      <c r="A19553">
        <v>10</v>
      </c>
      <c r="B19553" t="str">
        <f>+Tabla5_2[[#This Row],[Comuna]]&amp;Tabla5_2[[#This Row],[Atributo]]</f>
        <v>Río NegroJun/2016</v>
      </c>
      <c r="C19553" s="1" t="s">
        <v>258</v>
      </c>
      <c r="D19553" s="1" t="s">
        <v>515</v>
      </c>
      <c r="E19553">
        <v>874</v>
      </c>
    </row>
    <row r="19554" spans="1:5" x14ac:dyDescent="0.3">
      <c r="A19554">
        <v>10</v>
      </c>
      <c r="B19554" t="str">
        <f>+Tabla5_2[[#This Row],[Comuna]]&amp;Tabla5_2[[#This Row],[Atributo]]</f>
        <v>Río NegroJul/2016</v>
      </c>
      <c r="C19554" s="1" t="s">
        <v>258</v>
      </c>
      <c r="D19554" s="1" t="s">
        <v>516</v>
      </c>
      <c r="E19554">
        <v>870</v>
      </c>
    </row>
    <row r="19555" spans="1:5" x14ac:dyDescent="0.3">
      <c r="A19555">
        <v>10</v>
      </c>
      <c r="B19555" t="str">
        <f>+Tabla5_2[[#This Row],[Comuna]]&amp;Tabla5_2[[#This Row],[Atributo]]</f>
        <v>Río NegroAgo/2016</v>
      </c>
      <c r="C19555" s="1" t="s">
        <v>258</v>
      </c>
      <c r="D19555" s="1" t="s">
        <v>517</v>
      </c>
      <c r="E19555">
        <v>879</v>
      </c>
    </row>
    <row r="19556" spans="1:5" x14ac:dyDescent="0.3">
      <c r="A19556">
        <v>10</v>
      </c>
      <c r="B19556" t="str">
        <f>+Tabla5_2[[#This Row],[Comuna]]&amp;Tabla5_2[[#This Row],[Atributo]]</f>
        <v>Río NegroSep/2016</v>
      </c>
      <c r="C19556" s="1" t="s">
        <v>258</v>
      </c>
      <c r="D19556" s="1" t="s">
        <v>518</v>
      </c>
      <c r="E19556">
        <v>876</v>
      </c>
    </row>
    <row r="19557" spans="1:5" x14ac:dyDescent="0.3">
      <c r="A19557">
        <v>10</v>
      </c>
      <c r="B19557" t="str">
        <f>+Tabla5_2[[#This Row],[Comuna]]&amp;Tabla5_2[[#This Row],[Atributo]]</f>
        <v>Río NegroOct/2016</v>
      </c>
      <c r="C19557" s="1" t="s">
        <v>258</v>
      </c>
      <c r="D19557" s="1" t="s">
        <v>519</v>
      </c>
      <c r="E19557">
        <v>880</v>
      </c>
    </row>
    <row r="19558" spans="1:5" x14ac:dyDescent="0.3">
      <c r="A19558">
        <v>10</v>
      </c>
      <c r="B19558" t="str">
        <f>+Tabla5_2[[#This Row],[Comuna]]&amp;Tabla5_2[[#This Row],[Atributo]]</f>
        <v>Río NegroNov/2016</v>
      </c>
      <c r="C19558" s="1" t="s">
        <v>258</v>
      </c>
      <c r="D19558" s="1" t="s">
        <v>520</v>
      </c>
      <c r="E19558">
        <v>867</v>
      </c>
    </row>
    <row r="19559" spans="1:5" x14ac:dyDescent="0.3">
      <c r="A19559">
        <v>10</v>
      </c>
      <c r="B19559" t="str">
        <f>+Tabla5_2[[#This Row],[Comuna]]&amp;Tabla5_2[[#This Row],[Atributo]]</f>
        <v>Río NegroDic/2016</v>
      </c>
      <c r="C19559" s="1" t="s">
        <v>258</v>
      </c>
      <c r="D19559" s="1" t="s">
        <v>521</v>
      </c>
      <c r="E19559">
        <v>862</v>
      </c>
    </row>
    <row r="19560" spans="1:5" x14ac:dyDescent="0.3">
      <c r="A19560">
        <v>10</v>
      </c>
      <c r="B19560" t="str">
        <f>+Tabla5_2[[#This Row],[Comuna]]&amp;Tabla5_2[[#This Row],[Atributo]]</f>
        <v>Río NegroEne/2017</v>
      </c>
      <c r="C19560" s="1" t="s">
        <v>258</v>
      </c>
      <c r="D19560" s="1" t="s">
        <v>522</v>
      </c>
      <c r="E19560">
        <v>865</v>
      </c>
    </row>
    <row r="19561" spans="1:5" x14ac:dyDescent="0.3">
      <c r="A19561">
        <v>10</v>
      </c>
      <c r="B19561" t="str">
        <f>+Tabla5_2[[#This Row],[Comuna]]&amp;Tabla5_2[[#This Row],[Atributo]]</f>
        <v>Río NegroFeb/2017</v>
      </c>
      <c r="C19561" s="1" t="s">
        <v>258</v>
      </c>
      <c r="D19561" s="1" t="s">
        <v>523</v>
      </c>
      <c r="E19561">
        <v>858</v>
      </c>
    </row>
    <row r="19562" spans="1:5" x14ac:dyDescent="0.3">
      <c r="A19562">
        <v>10</v>
      </c>
      <c r="B19562" t="str">
        <f>+Tabla5_2[[#This Row],[Comuna]]&amp;Tabla5_2[[#This Row],[Atributo]]</f>
        <v>Río NegroMar/2017</v>
      </c>
      <c r="C19562" s="1" t="s">
        <v>258</v>
      </c>
      <c r="D19562" s="1" t="s">
        <v>524</v>
      </c>
      <c r="E19562">
        <v>866</v>
      </c>
    </row>
    <row r="19563" spans="1:5" x14ac:dyDescent="0.3">
      <c r="A19563">
        <v>10</v>
      </c>
      <c r="B19563" t="str">
        <f>+Tabla5_2[[#This Row],[Comuna]]&amp;Tabla5_2[[#This Row],[Atributo]]</f>
        <v>Río NegroAbr/2017</v>
      </c>
      <c r="C19563" s="1" t="s">
        <v>258</v>
      </c>
      <c r="D19563" s="1" t="s">
        <v>525</v>
      </c>
      <c r="E19563">
        <v>863</v>
      </c>
    </row>
    <row r="19564" spans="1:5" x14ac:dyDescent="0.3">
      <c r="A19564">
        <v>10</v>
      </c>
      <c r="B19564" t="str">
        <f>+Tabla5_2[[#This Row],[Comuna]]&amp;Tabla5_2[[#This Row],[Atributo]]</f>
        <v>Río NegroMay/2017</v>
      </c>
      <c r="C19564" s="1" t="s">
        <v>258</v>
      </c>
      <c r="D19564" s="1" t="s">
        <v>526</v>
      </c>
      <c r="E19564">
        <v>873</v>
      </c>
    </row>
    <row r="19565" spans="1:5" x14ac:dyDescent="0.3">
      <c r="A19565">
        <v>10</v>
      </c>
      <c r="B19565" t="str">
        <f>+Tabla5_2[[#This Row],[Comuna]]&amp;Tabla5_2[[#This Row],[Atributo]]</f>
        <v>Río NegroJun/2017</v>
      </c>
      <c r="C19565" s="1" t="s">
        <v>258</v>
      </c>
      <c r="D19565" s="1" t="s">
        <v>527</v>
      </c>
      <c r="E19565">
        <v>891</v>
      </c>
    </row>
    <row r="19566" spans="1:5" x14ac:dyDescent="0.3">
      <c r="A19566">
        <v>10</v>
      </c>
      <c r="B19566" t="str">
        <f>+Tabla5_2[[#This Row],[Comuna]]&amp;Tabla5_2[[#This Row],[Atributo]]</f>
        <v>Río NegroJul/2017</v>
      </c>
      <c r="C19566" s="1" t="s">
        <v>258</v>
      </c>
      <c r="D19566" s="1" t="s">
        <v>528</v>
      </c>
      <c r="E19566">
        <v>889</v>
      </c>
    </row>
    <row r="19567" spans="1:5" x14ac:dyDescent="0.3">
      <c r="A19567">
        <v>10</v>
      </c>
      <c r="B19567" t="str">
        <f>+Tabla5_2[[#This Row],[Comuna]]&amp;Tabla5_2[[#This Row],[Atributo]]</f>
        <v>Río NegroAgo/2017</v>
      </c>
      <c r="C19567" s="1" t="s">
        <v>258</v>
      </c>
      <c r="D19567" s="1" t="s">
        <v>529</v>
      </c>
      <c r="E19567">
        <v>913</v>
      </c>
    </row>
    <row r="19568" spans="1:5" x14ac:dyDescent="0.3">
      <c r="A19568">
        <v>10</v>
      </c>
      <c r="B19568" t="str">
        <f>+Tabla5_2[[#This Row],[Comuna]]&amp;Tabla5_2[[#This Row],[Atributo]]</f>
        <v>Río NegroSep/2017</v>
      </c>
      <c r="C19568" s="1" t="s">
        <v>258</v>
      </c>
      <c r="D19568" s="1" t="s">
        <v>530</v>
      </c>
      <c r="E19568">
        <v>934</v>
      </c>
    </row>
    <row r="19569" spans="1:5" x14ac:dyDescent="0.3">
      <c r="A19569">
        <v>10</v>
      </c>
      <c r="B19569" t="str">
        <f>+Tabla5_2[[#This Row],[Comuna]]&amp;Tabla5_2[[#This Row],[Atributo]]</f>
        <v>Río NegroOct/2017</v>
      </c>
      <c r="C19569" s="1" t="s">
        <v>258</v>
      </c>
      <c r="D19569" s="1" t="s">
        <v>531</v>
      </c>
      <c r="E19569">
        <v>938</v>
      </c>
    </row>
    <row r="19570" spans="1:5" x14ac:dyDescent="0.3">
      <c r="A19570">
        <v>10</v>
      </c>
      <c r="B19570" t="str">
        <f>+Tabla5_2[[#This Row],[Comuna]]&amp;Tabla5_2[[#This Row],[Atributo]]</f>
        <v>Río NegroNov/2017</v>
      </c>
      <c r="C19570" s="1" t="s">
        <v>258</v>
      </c>
      <c r="D19570" s="1" t="s">
        <v>532</v>
      </c>
      <c r="E19570">
        <v>939</v>
      </c>
    </row>
    <row r="19571" spans="1:5" x14ac:dyDescent="0.3">
      <c r="A19571">
        <v>10</v>
      </c>
      <c r="B19571" t="str">
        <f>+Tabla5_2[[#This Row],[Comuna]]&amp;Tabla5_2[[#This Row],[Atributo]]</f>
        <v>Río NegroDic/2017</v>
      </c>
      <c r="C19571" s="1" t="s">
        <v>258</v>
      </c>
      <c r="D19571" s="1" t="s">
        <v>533</v>
      </c>
      <c r="E19571">
        <v>936</v>
      </c>
    </row>
    <row r="19572" spans="1:5" x14ac:dyDescent="0.3">
      <c r="A19572">
        <v>10</v>
      </c>
      <c r="B19572" t="str">
        <f>+Tabla5_2[[#This Row],[Comuna]]&amp;Tabla5_2[[#This Row],[Atributo]]</f>
        <v>Río NegroEne/2018</v>
      </c>
      <c r="C19572" s="1" t="s">
        <v>258</v>
      </c>
      <c r="D19572" s="1" t="s">
        <v>534</v>
      </c>
      <c r="E19572">
        <v>936</v>
      </c>
    </row>
    <row r="19573" spans="1:5" x14ac:dyDescent="0.3">
      <c r="A19573">
        <v>10</v>
      </c>
      <c r="B19573" t="str">
        <f>+Tabla5_2[[#This Row],[Comuna]]&amp;Tabla5_2[[#This Row],[Atributo]]</f>
        <v>Río NegroFeb/2018</v>
      </c>
      <c r="C19573" s="1" t="s">
        <v>258</v>
      </c>
      <c r="D19573" s="1" t="s">
        <v>535</v>
      </c>
      <c r="E19573">
        <v>929</v>
      </c>
    </row>
    <row r="19574" spans="1:5" x14ac:dyDescent="0.3">
      <c r="A19574">
        <v>10</v>
      </c>
      <c r="B19574" t="str">
        <f>+Tabla5_2[[#This Row],[Comuna]]&amp;Tabla5_2[[#This Row],[Atributo]]</f>
        <v>Río NegroMar/2018</v>
      </c>
      <c r="C19574" s="1" t="s">
        <v>258</v>
      </c>
      <c r="D19574" s="1" t="s">
        <v>536</v>
      </c>
      <c r="E19574">
        <v>929</v>
      </c>
    </row>
    <row r="19575" spans="1:5" x14ac:dyDescent="0.3">
      <c r="A19575">
        <v>10</v>
      </c>
      <c r="B19575" t="str">
        <f>+Tabla5_2[[#This Row],[Comuna]]&amp;Tabla5_2[[#This Row],[Atributo]]</f>
        <v>Río NegroAbr/2018</v>
      </c>
      <c r="C19575" s="1" t="s">
        <v>258</v>
      </c>
      <c r="D19575" s="1" t="s">
        <v>537</v>
      </c>
      <c r="E19575">
        <v>932</v>
      </c>
    </row>
    <row r="19576" spans="1:5" x14ac:dyDescent="0.3">
      <c r="A19576">
        <v>10</v>
      </c>
      <c r="B19576" t="str">
        <f>+Tabla5_2[[#This Row],[Comuna]]&amp;Tabla5_2[[#This Row],[Atributo]]</f>
        <v>Río NegroMay/2018</v>
      </c>
      <c r="C19576" s="1" t="s">
        <v>258</v>
      </c>
      <c r="D19576" s="1" t="s">
        <v>538</v>
      </c>
      <c r="E19576">
        <v>943</v>
      </c>
    </row>
    <row r="19577" spans="1:5" x14ac:dyDescent="0.3">
      <c r="A19577">
        <v>10</v>
      </c>
      <c r="B19577" t="str">
        <f>+Tabla5_2[[#This Row],[Comuna]]&amp;Tabla5_2[[#This Row],[Atributo]]</f>
        <v>Río NegroJun/2018</v>
      </c>
      <c r="C19577" s="1" t="s">
        <v>258</v>
      </c>
      <c r="D19577" s="1" t="s">
        <v>539</v>
      </c>
      <c r="E19577">
        <v>961</v>
      </c>
    </row>
    <row r="19578" spans="1:5" x14ac:dyDescent="0.3">
      <c r="A19578">
        <v>10</v>
      </c>
      <c r="B19578" t="str">
        <f>+Tabla5_2[[#This Row],[Comuna]]&amp;Tabla5_2[[#This Row],[Atributo]]</f>
        <v>Río NegroJul/2018</v>
      </c>
      <c r="C19578" s="1" t="s">
        <v>258</v>
      </c>
      <c r="D19578" s="1" t="s">
        <v>540</v>
      </c>
      <c r="E19578">
        <v>985</v>
      </c>
    </row>
    <row r="19579" spans="1:5" x14ac:dyDescent="0.3">
      <c r="A19579">
        <v>10</v>
      </c>
      <c r="B19579" t="str">
        <f>+Tabla5_2[[#This Row],[Comuna]]&amp;Tabla5_2[[#This Row],[Atributo]]</f>
        <v>Río NegroAgo/2018</v>
      </c>
      <c r="C19579" s="1" t="s">
        <v>258</v>
      </c>
      <c r="D19579" s="1" t="s">
        <v>541</v>
      </c>
      <c r="E19579">
        <v>990</v>
      </c>
    </row>
    <row r="19580" spans="1:5" x14ac:dyDescent="0.3">
      <c r="A19580">
        <v>10</v>
      </c>
      <c r="B19580" t="str">
        <f>+Tabla5_2[[#This Row],[Comuna]]&amp;Tabla5_2[[#This Row],[Atributo]]</f>
        <v>Río NegroSep/2018</v>
      </c>
      <c r="C19580" s="1" t="s">
        <v>258</v>
      </c>
      <c r="D19580" s="1" t="s">
        <v>542</v>
      </c>
      <c r="E19580">
        <v>998</v>
      </c>
    </row>
    <row r="19581" spans="1:5" x14ac:dyDescent="0.3">
      <c r="A19581">
        <v>10</v>
      </c>
      <c r="B19581" t="str">
        <f>+Tabla5_2[[#This Row],[Comuna]]&amp;Tabla5_2[[#This Row],[Atributo]]</f>
        <v>Río NegroOct/2018</v>
      </c>
      <c r="C19581" s="1" t="s">
        <v>258</v>
      </c>
      <c r="D19581" s="1" t="s">
        <v>543</v>
      </c>
      <c r="E19581">
        <v>1011</v>
      </c>
    </row>
    <row r="19582" spans="1:5" x14ac:dyDescent="0.3">
      <c r="A19582">
        <v>10</v>
      </c>
      <c r="B19582" t="str">
        <f>+Tabla5_2[[#This Row],[Comuna]]&amp;Tabla5_2[[#This Row],[Atributo]]</f>
        <v>Río NegroNov/2018</v>
      </c>
      <c r="C19582" s="1" t="s">
        <v>258</v>
      </c>
      <c r="D19582" s="1" t="s">
        <v>544</v>
      </c>
      <c r="E19582">
        <v>995</v>
      </c>
    </row>
    <row r="19583" spans="1:5" x14ac:dyDescent="0.3">
      <c r="A19583">
        <v>10</v>
      </c>
      <c r="B19583" t="str">
        <f>+Tabla5_2[[#This Row],[Comuna]]&amp;Tabla5_2[[#This Row],[Atributo]]</f>
        <v>Río NegroDic/2018</v>
      </c>
      <c r="C19583" s="1" t="s">
        <v>258</v>
      </c>
      <c r="D19583" s="1" t="s">
        <v>545</v>
      </c>
      <c r="E19583">
        <v>988</v>
      </c>
    </row>
    <row r="19584" spans="1:5" x14ac:dyDescent="0.3">
      <c r="A19584">
        <v>10</v>
      </c>
      <c r="B19584" t="str">
        <f>+Tabla5_2[[#This Row],[Comuna]]&amp;Tabla5_2[[#This Row],[Atributo]]</f>
        <v>Río NegroEne/2019</v>
      </c>
      <c r="C19584" s="1" t="s">
        <v>258</v>
      </c>
      <c r="D19584" s="1" t="s">
        <v>546</v>
      </c>
      <c r="E19584">
        <v>987</v>
      </c>
    </row>
    <row r="19585" spans="1:5" x14ac:dyDescent="0.3">
      <c r="A19585">
        <v>10</v>
      </c>
      <c r="B19585" t="str">
        <f>+Tabla5_2[[#This Row],[Comuna]]&amp;Tabla5_2[[#This Row],[Atributo]]</f>
        <v>Río NegroFeb/2019</v>
      </c>
      <c r="C19585" s="1" t="s">
        <v>258</v>
      </c>
      <c r="D19585" s="1" t="s">
        <v>547</v>
      </c>
      <c r="E19585">
        <v>983</v>
      </c>
    </row>
    <row r="19586" spans="1:5" x14ac:dyDescent="0.3">
      <c r="A19586">
        <v>10</v>
      </c>
      <c r="B19586" t="str">
        <f>+Tabla5_2[[#This Row],[Comuna]]&amp;Tabla5_2[[#This Row],[Atributo]]</f>
        <v>Río NegroMar/2019</v>
      </c>
      <c r="C19586" s="1" t="s">
        <v>258</v>
      </c>
      <c r="D19586" s="1" t="s">
        <v>548</v>
      </c>
      <c r="E19586">
        <v>982</v>
      </c>
    </row>
    <row r="19587" spans="1:5" x14ac:dyDescent="0.3">
      <c r="A19587">
        <v>10</v>
      </c>
      <c r="B19587" t="str">
        <f>+Tabla5_2[[#This Row],[Comuna]]&amp;Tabla5_2[[#This Row],[Atributo]]</f>
        <v>Río NegroAbr/2019</v>
      </c>
      <c r="C19587" s="1" t="s">
        <v>258</v>
      </c>
      <c r="D19587" s="1" t="s">
        <v>549</v>
      </c>
      <c r="E19587">
        <v>981</v>
      </c>
    </row>
    <row r="19588" spans="1:5" x14ac:dyDescent="0.3">
      <c r="A19588">
        <v>10</v>
      </c>
      <c r="B19588" t="str">
        <f>+Tabla5_2[[#This Row],[Comuna]]&amp;Tabla5_2[[#This Row],[Atributo]]</f>
        <v>Río NegroMay/2019</v>
      </c>
      <c r="C19588" s="1" t="s">
        <v>258</v>
      </c>
      <c r="D19588" s="1" t="s">
        <v>550</v>
      </c>
      <c r="E19588">
        <v>975</v>
      </c>
    </row>
    <row r="19589" spans="1:5" x14ac:dyDescent="0.3">
      <c r="A19589">
        <v>10</v>
      </c>
      <c r="B19589" t="str">
        <f>+Tabla5_2[[#This Row],[Comuna]]&amp;Tabla5_2[[#This Row],[Atributo]]</f>
        <v>Río NegroJun/2019</v>
      </c>
      <c r="C19589" s="1" t="s">
        <v>258</v>
      </c>
      <c r="D19589" s="1" t="s">
        <v>551</v>
      </c>
      <c r="E19589">
        <v>981</v>
      </c>
    </row>
    <row r="19590" spans="1:5" x14ac:dyDescent="0.3">
      <c r="A19590">
        <v>10</v>
      </c>
      <c r="B19590" t="str">
        <f>+Tabla5_2[[#This Row],[Comuna]]&amp;Tabla5_2[[#This Row],[Atributo]]</f>
        <v>Río NegroJul/2019</v>
      </c>
      <c r="C19590" s="1" t="s">
        <v>258</v>
      </c>
      <c r="D19590" s="1" t="s">
        <v>552</v>
      </c>
      <c r="E19590">
        <v>976</v>
      </c>
    </row>
    <row r="19591" spans="1:5" x14ac:dyDescent="0.3">
      <c r="A19591">
        <v>10</v>
      </c>
      <c r="B19591" t="str">
        <f>+Tabla5_2[[#This Row],[Comuna]]&amp;Tabla5_2[[#This Row],[Atributo]]</f>
        <v>Río NegroAgo/2019</v>
      </c>
      <c r="C19591" s="1" t="s">
        <v>258</v>
      </c>
      <c r="D19591" s="1" t="s">
        <v>553</v>
      </c>
      <c r="E19591">
        <v>983</v>
      </c>
    </row>
    <row r="19592" spans="1:5" x14ac:dyDescent="0.3">
      <c r="A19592">
        <v>10</v>
      </c>
      <c r="B19592" t="str">
        <f>+Tabla5_2[[#This Row],[Comuna]]&amp;Tabla5_2[[#This Row],[Atributo]]</f>
        <v>Río NegroSep/2019</v>
      </c>
      <c r="C19592" s="1" t="s">
        <v>258</v>
      </c>
      <c r="D19592" s="1" t="s">
        <v>554</v>
      </c>
      <c r="E19592">
        <v>985</v>
      </c>
    </row>
    <row r="19593" spans="1:5" x14ac:dyDescent="0.3">
      <c r="A19593">
        <v>10</v>
      </c>
      <c r="B19593" t="str">
        <f>+Tabla5_2[[#This Row],[Comuna]]&amp;Tabla5_2[[#This Row],[Atributo]]</f>
        <v>Río NegroOct/2019</v>
      </c>
      <c r="C19593" s="1" t="s">
        <v>258</v>
      </c>
      <c r="D19593" s="1" t="s">
        <v>555</v>
      </c>
      <c r="E19593">
        <v>990</v>
      </c>
    </row>
    <row r="19594" spans="1:5" x14ac:dyDescent="0.3">
      <c r="A19594">
        <v>10</v>
      </c>
      <c r="B19594" t="str">
        <f>+Tabla5_2[[#This Row],[Comuna]]&amp;Tabla5_2[[#This Row],[Atributo]]</f>
        <v>Río NegroNov/2019</v>
      </c>
      <c r="C19594" s="1" t="s">
        <v>258</v>
      </c>
      <c r="D19594" s="1" t="s">
        <v>556</v>
      </c>
      <c r="E19594">
        <v>993</v>
      </c>
    </row>
    <row r="19595" spans="1:5" x14ac:dyDescent="0.3">
      <c r="A19595">
        <v>10</v>
      </c>
      <c r="B19595" t="str">
        <f>+Tabla5_2[[#This Row],[Comuna]]&amp;Tabla5_2[[#This Row],[Atributo]]</f>
        <v>Río NegroDic/2019</v>
      </c>
      <c r="C19595" s="1" t="s">
        <v>258</v>
      </c>
      <c r="D19595" s="1" t="s">
        <v>557</v>
      </c>
      <c r="E19595">
        <v>988</v>
      </c>
    </row>
    <row r="19596" spans="1:5" x14ac:dyDescent="0.3">
      <c r="A19596">
        <v>10</v>
      </c>
      <c r="B19596" t="str">
        <f>+Tabla5_2[[#This Row],[Comuna]]&amp;Tabla5_2[[#This Row],[Atributo]]</f>
        <v>Río NegroEne/2020</v>
      </c>
      <c r="C19596" s="1" t="s">
        <v>258</v>
      </c>
      <c r="D19596" s="1" t="s">
        <v>558</v>
      </c>
      <c r="E19596">
        <v>986</v>
      </c>
    </row>
    <row r="19597" spans="1:5" x14ac:dyDescent="0.3">
      <c r="A19597">
        <v>10</v>
      </c>
      <c r="B19597" t="str">
        <f>+Tabla5_2[[#This Row],[Comuna]]&amp;Tabla5_2[[#This Row],[Atributo]]</f>
        <v>Río NegroFeb/2020</v>
      </c>
      <c r="C19597" s="1" t="s">
        <v>258</v>
      </c>
      <c r="D19597" s="1" t="s">
        <v>559</v>
      </c>
      <c r="E19597">
        <v>981</v>
      </c>
    </row>
    <row r="19598" spans="1:5" x14ac:dyDescent="0.3">
      <c r="A19598">
        <v>10</v>
      </c>
      <c r="B19598" t="str">
        <f>+Tabla5_2[[#This Row],[Comuna]]&amp;Tabla5_2[[#This Row],[Atributo]]</f>
        <v>Río NegroMar/2020</v>
      </c>
      <c r="C19598" s="1" t="s">
        <v>258</v>
      </c>
      <c r="D19598" s="1" t="s">
        <v>560</v>
      </c>
      <c r="E19598">
        <v>985</v>
      </c>
    </row>
    <row r="19599" spans="1:5" x14ac:dyDescent="0.3">
      <c r="A19599">
        <v>10</v>
      </c>
      <c r="B19599" t="str">
        <f>+Tabla5_2[[#This Row],[Comuna]]&amp;Tabla5_2[[#This Row],[Atributo]]</f>
        <v>Río NegroAbr/2020</v>
      </c>
      <c r="C19599" s="1" t="s">
        <v>258</v>
      </c>
      <c r="D19599" s="1" t="s">
        <v>561</v>
      </c>
      <c r="E19599">
        <v>996</v>
      </c>
    </row>
    <row r="19600" spans="1:5" x14ac:dyDescent="0.3">
      <c r="A19600">
        <v>10</v>
      </c>
      <c r="B19600" t="str">
        <f>+Tabla5_2[[#This Row],[Comuna]]&amp;Tabla5_2[[#This Row],[Atributo]]</f>
        <v>Río NegroMay/2020</v>
      </c>
      <c r="C19600" s="1" t="s">
        <v>258</v>
      </c>
      <c r="D19600" s="1" t="s">
        <v>562</v>
      </c>
      <c r="E19600">
        <v>1003</v>
      </c>
    </row>
    <row r="19601" spans="1:5" x14ac:dyDescent="0.3">
      <c r="A19601">
        <v>10</v>
      </c>
      <c r="B19601" t="str">
        <f>+Tabla5_2[[#This Row],[Comuna]]&amp;Tabla5_2[[#This Row],[Atributo]]</f>
        <v>Río NegroJun/2020</v>
      </c>
      <c r="C19601" s="1" t="s">
        <v>258</v>
      </c>
      <c r="D19601" s="1" t="s">
        <v>563</v>
      </c>
      <c r="E19601">
        <v>1010</v>
      </c>
    </row>
    <row r="19602" spans="1:5" x14ac:dyDescent="0.3">
      <c r="A19602">
        <v>10</v>
      </c>
      <c r="B19602" t="str">
        <f>+Tabla5_2[[#This Row],[Comuna]]&amp;Tabla5_2[[#This Row],[Atributo]]</f>
        <v>Río NegroJul/2020</v>
      </c>
      <c r="C19602" s="1" t="s">
        <v>258</v>
      </c>
      <c r="D19602" s="1" t="s">
        <v>564</v>
      </c>
      <c r="E19602">
        <v>1033</v>
      </c>
    </row>
    <row r="19603" spans="1:5" x14ac:dyDescent="0.3">
      <c r="A19603">
        <v>10</v>
      </c>
      <c r="B19603" t="str">
        <f>+Tabla5_2[[#This Row],[Comuna]]&amp;Tabla5_2[[#This Row],[Atributo]]</f>
        <v>Río NegroAgo/2020</v>
      </c>
      <c r="C19603" s="1" t="s">
        <v>258</v>
      </c>
      <c r="D19603" s="1" t="s">
        <v>565</v>
      </c>
      <c r="E19603">
        <v>1048</v>
      </c>
    </row>
    <row r="19604" spans="1:5" x14ac:dyDescent="0.3">
      <c r="A19604">
        <v>10</v>
      </c>
      <c r="B19604" t="str">
        <f>+Tabla5_2[[#This Row],[Comuna]]&amp;Tabla5_2[[#This Row],[Atributo]]</f>
        <v>Río NegroSep/2020</v>
      </c>
      <c r="C19604" s="1" t="s">
        <v>258</v>
      </c>
      <c r="D19604" s="1" t="s">
        <v>566</v>
      </c>
      <c r="E19604">
        <v>1067</v>
      </c>
    </row>
    <row r="19605" spans="1:5" x14ac:dyDescent="0.3">
      <c r="A19605">
        <v>10</v>
      </c>
      <c r="B19605" t="str">
        <f>+Tabla5_2[[#This Row],[Comuna]]&amp;Tabla5_2[[#This Row],[Atributo]]</f>
        <v>Río NegroOct/2020</v>
      </c>
      <c r="C19605" s="1" t="s">
        <v>258</v>
      </c>
      <c r="D19605" s="1" t="s">
        <v>567</v>
      </c>
      <c r="E19605">
        <v>1088</v>
      </c>
    </row>
    <row r="19606" spans="1:5" x14ac:dyDescent="0.3">
      <c r="A19606">
        <v>10</v>
      </c>
      <c r="B19606" t="str">
        <f>+Tabla5_2[[#This Row],[Comuna]]&amp;Tabla5_2[[#This Row],[Atributo]]</f>
        <v>Río NegroNov/2020</v>
      </c>
      <c r="C19606" s="1" t="s">
        <v>258</v>
      </c>
      <c r="D19606" s="1" t="s">
        <v>568</v>
      </c>
      <c r="E19606">
        <v>1095</v>
      </c>
    </row>
    <row r="19607" spans="1:5" x14ac:dyDescent="0.3">
      <c r="A19607">
        <v>10</v>
      </c>
      <c r="B19607" t="str">
        <f>+Tabla5_2[[#This Row],[Comuna]]&amp;Tabla5_2[[#This Row],[Atributo]]</f>
        <v>Río NegroDic/2020</v>
      </c>
      <c r="C19607" s="1" t="s">
        <v>258</v>
      </c>
      <c r="D19607" s="1" t="s">
        <v>569</v>
      </c>
      <c r="E19607">
        <v>1097</v>
      </c>
    </row>
    <row r="19608" spans="1:5" x14ac:dyDescent="0.3">
      <c r="A19608">
        <v>10</v>
      </c>
      <c r="B19608" t="str">
        <f>+Tabla5_2[[#This Row],[Comuna]]&amp;Tabla5_2[[#This Row],[Atributo]]</f>
        <v>Río NegroEne/2021</v>
      </c>
      <c r="C19608" s="1" t="s">
        <v>258</v>
      </c>
      <c r="D19608" s="1" t="s">
        <v>570</v>
      </c>
      <c r="E19608">
        <v>1118</v>
      </c>
    </row>
    <row r="19609" spans="1:5" x14ac:dyDescent="0.3">
      <c r="A19609">
        <v>10</v>
      </c>
      <c r="B19609" t="str">
        <f>+Tabla5_2[[#This Row],[Comuna]]&amp;Tabla5_2[[#This Row],[Atributo]]</f>
        <v>Río NegroFeb/2021</v>
      </c>
      <c r="C19609" s="1" t="s">
        <v>258</v>
      </c>
      <c r="D19609" s="1" t="s">
        <v>571</v>
      </c>
      <c r="E19609">
        <v>1130</v>
      </c>
    </row>
    <row r="19610" spans="1:5" x14ac:dyDescent="0.3">
      <c r="A19610">
        <v>10</v>
      </c>
      <c r="B19610" t="str">
        <f>+Tabla5_2[[#This Row],[Comuna]]&amp;Tabla5_2[[#This Row],[Atributo]]</f>
        <v>Río NegroMar/2021</v>
      </c>
      <c r="C19610" s="1" t="s">
        <v>258</v>
      </c>
      <c r="D19610" s="1" t="s">
        <v>572</v>
      </c>
      <c r="E19610">
        <v>1178</v>
      </c>
    </row>
    <row r="19611" spans="1:5" x14ac:dyDescent="0.3">
      <c r="A19611">
        <v>10</v>
      </c>
      <c r="B19611" t="str">
        <f>+Tabla5_2[[#This Row],[Comuna]]&amp;Tabla5_2[[#This Row],[Atributo]]</f>
        <v>Río NegroAbr/2021</v>
      </c>
      <c r="C19611" s="1" t="s">
        <v>258</v>
      </c>
      <c r="D19611" s="1" t="s">
        <v>573</v>
      </c>
      <c r="E19611">
        <v>1196</v>
      </c>
    </row>
    <row r="19612" spans="1:5" x14ac:dyDescent="0.3">
      <c r="A19612">
        <v>10</v>
      </c>
      <c r="B19612" t="str">
        <f>+Tabla5_2[[#This Row],[Comuna]]&amp;Tabla5_2[[#This Row],[Atributo]]</f>
        <v>Río NegroMay/2021</v>
      </c>
      <c r="C19612" s="1" t="s">
        <v>258</v>
      </c>
      <c r="D19612" s="1" t="s">
        <v>574</v>
      </c>
      <c r="E19612">
        <v>1205</v>
      </c>
    </row>
    <row r="19613" spans="1:5" x14ac:dyDescent="0.3">
      <c r="A19613">
        <v>10</v>
      </c>
      <c r="B19613" t="str">
        <f>+Tabla5_2[[#This Row],[Comuna]]&amp;Tabla5_2[[#This Row],[Atributo]]</f>
        <v>Río NegroJun/2021</v>
      </c>
      <c r="C19613" s="1" t="s">
        <v>258</v>
      </c>
      <c r="D19613" s="1" t="s">
        <v>575</v>
      </c>
      <c r="E19613">
        <v>1205</v>
      </c>
    </row>
    <row r="19614" spans="1:5" x14ac:dyDescent="0.3">
      <c r="A19614">
        <v>10</v>
      </c>
      <c r="B19614" t="str">
        <f>+Tabla5_2[[#This Row],[Comuna]]&amp;Tabla5_2[[#This Row],[Atributo]]</f>
        <v>Río NegroJul/2021</v>
      </c>
      <c r="C19614" s="1" t="s">
        <v>258</v>
      </c>
      <c r="D19614" s="1" t="s">
        <v>576</v>
      </c>
      <c r="E19614">
        <v>1209</v>
      </c>
    </row>
    <row r="19615" spans="1:5" x14ac:dyDescent="0.3">
      <c r="A19615">
        <v>10</v>
      </c>
      <c r="B19615" t="str">
        <f>+Tabla5_2[[#This Row],[Comuna]]&amp;Tabla5_2[[#This Row],[Atributo]]</f>
        <v>Río NegroAgo/2021</v>
      </c>
      <c r="C19615" s="1" t="s">
        <v>258</v>
      </c>
      <c r="D19615" s="1" t="s">
        <v>577</v>
      </c>
      <c r="E19615">
        <v>1208</v>
      </c>
    </row>
    <row r="19616" spans="1:5" x14ac:dyDescent="0.3">
      <c r="A19616">
        <v>10</v>
      </c>
      <c r="B19616" t="str">
        <f>+Tabla5_2[[#This Row],[Comuna]]&amp;Tabla5_2[[#This Row],[Atributo]]</f>
        <v>Río NegroSep/2021</v>
      </c>
      <c r="C19616" s="1" t="s">
        <v>258</v>
      </c>
      <c r="D19616" s="1" t="s">
        <v>578</v>
      </c>
      <c r="E19616">
        <v>1201</v>
      </c>
    </row>
    <row r="19617" spans="1:5" x14ac:dyDescent="0.3">
      <c r="A19617">
        <v>10</v>
      </c>
      <c r="B19617" t="str">
        <f>+Tabla5_2[[#This Row],[Comuna]]&amp;Tabla5_2[[#This Row],[Atributo]]</f>
        <v>Río NegroOct/2021</v>
      </c>
      <c r="C19617" s="1" t="s">
        <v>258</v>
      </c>
      <c r="D19617" s="1" t="s">
        <v>579</v>
      </c>
      <c r="E19617">
        <v>1207</v>
      </c>
    </row>
    <row r="19618" spans="1:5" x14ac:dyDescent="0.3">
      <c r="A19618">
        <v>10</v>
      </c>
      <c r="B19618" t="str">
        <f>+Tabla5_2[[#This Row],[Comuna]]&amp;Tabla5_2[[#This Row],[Atributo]]</f>
        <v>Río NegroNov/2021</v>
      </c>
      <c r="C19618" s="1" t="s">
        <v>258</v>
      </c>
      <c r="D19618" s="1" t="s">
        <v>580</v>
      </c>
      <c r="E19618">
        <v>1202</v>
      </c>
    </row>
    <row r="19619" spans="1:5" x14ac:dyDescent="0.3">
      <c r="A19619">
        <v>10</v>
      </c>
      <c r="B19619" t="str">
        <f>+Tabla5_2[[#This Row],[Comuna]]&amp;Tabla5_2[[#This Row],[Atributo]]</f>
        <v>Río NegroDic/2021</v>
      </c>
      <c r="C19619" s="1" t="s">
        <v>258</v>
      </c>
      <c r="D19619" s="1" t="s">
        <v>581</v>
      </c>
      <c r="E19619">
        <v>1214</v>
      </c>
    </row>
    <row r="19620" spans="1:5" x14ac:dyDescent="0.3">
      <c r="A19620">
        <v>10</v>
      </c>
      <c r="B19620" t="str">
        <f>+Tabla5_2[[#This Row],[Comuna]]&amp;Tabla5_2[[#This Row],[Atributo]]</f>
        <v>San Juan de la CostaEne/2015</v>
      </c>
      <c r="C19620" s="1" t="s">
        <v>259</v>
      </c>
      <c r="D19620" s="1" t="s">
        <v>498</v>
      </c>
      <c r="E19620">
        <v>0</v>
      </c>
    </row>
    <row r="19621" spans="1:5" x14ac:dyDescent="0.3">
      <c r="A19621">
        <v>10</v>
      </c>
      <c r="B19621" t="str">
        <f>+Tabla5_2[[#This Row],[Comuna]]&amp;Tabla5_2[[#This Row],[Atributo]]</f>
        <v>San Juan de la CostaJun/2020</v>
      </c>
      <c r="C19621" s="1" t="s">
        <v>259</v>
      </c>
      <c r="D19621" s="1" t="s">
        <v>563</v>
      </c>
      <c r="E19621">
        <v>2</v>
      </c>
    </row>
    <row r="19622" spans="1:5" x14ac:dyDescent="0.3">
      <c r="A19622">
        <v>10</v>
      </c>
      <c r="B19622" t="str">
        <f>+Tabla5_2[[#This Row],[Comuna]]&amp;Tabla5_2[[#This Row],[Atributo]]</f>
        <v>San Juan de la CostaJul/2020</v>
      </c>
      <c r="C19622" s="1" t="s">
        <v>259</v>
      </c>
      <c r="D19622" s="1" t="s">
        <v>564</v>
      </c>
      <c r="E19622">
        <v>5</v>
      </c>
    </row>
    <row r="19623" spans="1:5" x14ac:dyDescent="0.3">
      <c r="A19623">
        <v>10</v>
      </c>
      <c r="B19623" t="str">
        <f>+Tabla5_2[[#This Row],[Comuna]]&amp;Tabla5_2[[#This Row],[Atributo]]</f>
        <v>San Juan de la CostaAgo/2020</v>
      </c>
      <c r="C19623" s="1" t="s">
        <v>259</v>
      </c>
      <c r="D19623" s="1" t="s">
        <v>565</v>
      </c>
      <c r="E19623">
        <v>6</v>
      </c>
    </row>
    <row r="19624" spans="1:5" x14ac:dyDescent="0.3">
      <c r="A19624">
        <v>10</v>
      </c>
      <c r="B19624" t="str">
        <f>+Tabla5_2[[#This Row],[Comuna]]&amp;Tabla5_2[[#This Row],[Atributo]]</f>
        <v>San Juan de la CostaSep/2020</v>
      </c>
      <c r="C19624" s="1" t="s">
        <v>259</v>
      </c>
      <c r="D19624" s="1" t="s">
        <v>566</v>
      </c>
      <c r="E19624">
        <v>7</v>
      </c>
    </row>
    <row r="19625" spans="1:5" x14ac:dyDescent="0.3">
      <c r="A19625">
        <v>10</v>
      </c>
      <c r="B19625" t="str">
        <f>+Tabla5_2[[#This Row],[Comuna]]&amp;Tabla5_2[[#This Row],[Atributo]]</f>
        <v>San Juan de la CostaOct/2020</v>
      </c>
      <c r="C19625" s="1" t="s">
        <v>259</v>
      </c>
      <c r="D19625" s="1" t="s">
        <v>567</v>
      </c>
      <c r="E19625">
        <v>8</v>
      </c>
    </row>
    <row r="19626" spans="1:5" x14ac:dyDescent="0.3">
      <c r="A19626">
        <v>10</v>
      </c>
      <c r="B19626" t="str">
        <f>+Tabla5_2[[#This Row],[Comuna]]&amp;Tabla5_2[[#This Row],[Atributo]]</f>
        <v>San Juan de la CostaNov/2020</v>
      </c>
      <c r="C19626" s="1" t="s">
        <v>259</v>
      </c>
      <c r="D19626" s="1" t="s">
        <v>568</v>
      </c>
      <c r="E19626">
        <v>9</v>
      </c>
    </row>
    <row r="19627" spans="1:5" x14ac:dyDescent="0.3">
      <c r="A19627">
        <v>10</v>
      </c>
      <c r="B19627" t="str">
        <f>+Tabla5_2[[#This Row],[Comuna]]&amp;Tabla5_2[[#This Row],[Atributo]]</f>
        <v>San Juan de la CostaDic/2020</v>
      </c>
      <c r="C19627" s="1" t="s">
        <v>259</v>
      </c>
      <c r="D19627" s="1" t="s">
        <v>569</v>
      </c>
      <c r="E19627">
        <v>10</v>
      </c>
    </row>
    <row r="19628" spans="1:5" x14ac:dyDescent="0.3">
      <c r="A19628">
        <v>10</v>
      </c>
      <c r="B19628" t="str">
        <f>+Tabla5_2[[#This Row],[Comuna]]&amp;Tabla5_2[[#This Row],[Atributo]]</f>
        <v>San Juan de la CostaEne/2021</v>
      </c>
      <c r="C19628" s="1" t="s">
        <v>259</v>
      </c>
      <c r="D19628" s="1" t="s">
        <v>570</v>
      </c>
      <c r="E19628">
        <v>11</v>
      </c>
    </row>
    <row r="19629" spans="1:5" x14ac:dyDescent="0.3">
      <c r="A19629">
        <v>10</v>
      </c>
      <c r="B19629" t="str">
        <f>+Tabla5_2[[#This Row],[Comuna]]&amp;Tabla5_2[[#This Row],[Atributo]]</f>
        <v>San Juan de la CostaFeb/2021</v>
      </c>
      <c r="C19629" s="1" t="s">
        <v>259</v>
      </c>
      <c r="D19629" s="1" t="s">
        <v>571</v>
      </c>
      <c r="E19629">
        <v>11</v>
      </c>
    </row>
    <row r="19630" spans="1:5" x14ac:dyDescent="0.3">
      <c r="A19630">
        <v>10</v>
      </c>
      <c r="B19630" t="str">
        <f>+Tabla5_2[[#This Row],[Comuna]]&amp;Tabla5_2[[#This Row],[Atributo]]</f>
        <v>San Juan de la CostaMar/2021</v>
      </c>
      <c r="C19630" s="1" t="s">
        <v>259</v>
      </c>
      <c r="D19630" s="1" t="s">
        <v>572</v>
      </c>
      <c r="E19630">
        <v>12</v>
      </c>
    </row>
    <row r="19631" spans="1:5" x14ac:dyDescent="0.3">
      <c r="A19631">
        <v>10</v>
      </c>
      <c r="B19631" t="str">
        <f>+Tabla5_2[[#This Row],[Comuna]]&amp;Tabla5_2[[#This Row],[Atributo]]</f>
        <v>San Juan de la CostaAbr/2021</v>
      </c>
      <c r="C19631" s="1" t="s">
        <v>259</v>
      </c>
      <c r="D19631" s="1" t="s">
        <v>573</v>
      </c>
      <c r="E19631">
        <v>16</v>
      </c>
    </row>
    <row r="19632" spans="1:5" x14ac:dyDescent="0.3">
      <c r="A19632">
        <v>10</v>
      </c>
      <c r="B19632" t="str">
        <f>+Tabla5_2[[#This Row],[Comuna]]&amp;Tabla5_2[[#This Row],[Atributo]]</f>
        <v>San Juan de la CostaMay/2021</v>
      </c>
      <c r="C19632" s="1" t="s">
        <v>259</v>
      </c>
      <c r="D19632" s="1" t="s">
        <v>574</v>
      </c>
      <c r="E19632">
        <v>15</v>
      </c>
    </row>
    <row r="19633" spans="1:5" x14ac:dyDescent="0.3">
      <c r="A19633">
        <v>10</v>
      </c>
      <c r="B19633" t="str">
        <f>+Tabla5_2[[#This Row],[Comuna]]&amp;Tabla5_2[[#This Row],[Atributo]]</f>
        <v>San Juan de la CostaJun/2021</v>
      </c>
      <c r="C19633" s="1" t="s">
        <v>259</v>
      </c>
      <c r="D19633" s="1" t="s">
        <v>575</v>
      </c>
      <c r="E19633">
        <v>15</v>
      </c>
    </row>
    <row r="19634" spans="1:5" x14ac:dyDescent="0.3">
      <c r="A19634">
        <v>10</v>
      </c>
      <c r="B19634" t="str">
        <f>+Tabla5_2[[#This Row],[Comuna]]&amp;Tabla5_2[[#This Row],[Atributo]]</f>
        <v>San Juan de la CostaJul/2021</v>
      </c>
      <c r="C19634" s="1" t="s">
        <v>259</v>
      </c>
      <c r="D19634" s="1" t="s">
        <v>576</v>
      </c>
      <c r="E19634">
        <v>15</v>
      </c>
    </row>
    <row r="19635" spans="1:5" x14ac:dyDescent="0.3">
      <c r="A19635">
        <v>10</v>
      </c>
      <c r="B19635" t="str">
        <f>+Tabla5_2[[#This Row],[Comuna]]&amp;Tabla5_2[[#This Row],[Atributo]]</f>
        <v>San Juan de la CostaAgo/2021</v>
      </c>
      <c r="C19635" s="1" t="s">
        <v>259</v>
      </c>
      <c r="D19635" s="1" t="s">
        <v>577</v>
      </c>
      <c r="E19635">
        <v>14</v>
      </c>
    </row>
    <row r="19636" spans="1:5" x14ac:dyDescent="0.3">
      <c r="A19636">
        <v>10</v>
      </c>
      <c r="B19636" t="str">
        <f>+Tabla5_2[[#This Row],[Comuna]]&amp;Tabla5_2[[#This Row],[Atributo]]</f>
        <v>San Juan de la CostaSep/2021</v>
      </c>
      <c r="C19636" s="1" t="s">
        <v>259</v>
      </c>
      <c r="D19636" s="1" t="s">
        <v>578</v>
      </c>
      <c r="E19636">
        <v>15</v>
      </c>
    </row>
    <row r="19637" spans="1:5" x14ac:dyDescent="0.3">
      <c r="A19637">
        <v>10</v>
      </c>
      <c r="B19637" t="str">
        <f>+Tabla5_2[[#This Row],[Comuna]]&amp;Tabla5_2[[#This Row],[Atributo]]</f>
        <v>San Juan de la CostaOct/2021</v>
      </c>
      <c r="C19637" s="1" t="s">
        <v>259</v>
      </c>
      <c r="D19637" s="1" t="s">
        <v>579</v>
      </c>
      <c r="E19637">
        <v>12</v>
      </c>
    </row>
    <row r="19638" spans="1:5" x14ac:dyDescent="0.3">
      <c r="A19638">
        <v>10</v>
      </c>
      <c r="B19638" t="str">
        <f>+Tabla5_2[[#This Row],[Comuna]]&amp;Tabla5_2[[#This Row],[Atributo]]</f>
        <v>San Juan de la CostaNov/2021</v>
      </c>
      <c r="C19638" s="1" t="s">
        <v>259</v>
      </c>
      <c r="D19638" s="1" t="s">
        <v>580</v>
      </c>
      <c r="E19638">
        <v>13</v>
      </c>
    </row>
    <row r="19639" spans="1:5" x14ac:dyDescent="0.3">
      <c r="A19639">
        <v>10</v>
      </c>
      <c r="B19639" t="str">
        <f>+Tabla5_2[[#This Row],[Comuna]]&amp;Tabla5_2[[#This Row],[Atributo]]</f>
        <v>San Juan de la CostaDic/2021</v>
      </c>
      <c r="C19639" s="1" t="s">
        <v>259</v>
      </c>
      <c r="D19639" s="1" t="s">
        <v>581</v>
      </c>
      <c r="E19639">
        <v>14</v>
      </c>
    </row>
    <row r="19640" spans="1:5" x14ac:dyDescent="0.3">
      <c r="A19640">
        <v>10</v>
      </c>
      <c r="B19640" t="str">
        <f>+Tabla5_2[[#This Row],[Comuna]]&amp;Tabla5_2[[#This Row],[Atributo]]</f>
        <v>San PabloEne/2015</v>
      </c>
      <c r="C19640" s="1" t="s">
        <v>260</v>
      </c>
      <c r="D19640" s="1" t="s">
        <v>498</v>
      </c>
      <c r="E19640">
        <v>186</v>
      </c>
    </row>
    <row r="19641" spans="1:5" x14ac:dyDescent="0.3">
      <c r="A19641">
        <v>10</v>
      </c>
      <c r="B19641" t="str">
        <f>+Tabla5_2[[#This Row],[Comuna]]&amp;Tabla5_2[[#This Row],[Atributo]]</f>
        <v>San PabloFeb/2015</v>
      </c>
      <c r="C19641" s="1" t="s">
        <v>260</v>
      </c>
      <c r="D19641" s="1" t="s">
        <v>499</v>
      </c>
      <c r="E19641">
        <v>187</v>
      </c>
    </row>
    <row r="19642" spans="1:5" x14ac:dyDescent="0.3">
      <c r="A19642">
        <v>10</v>
      </c>
      <c r="B19642" t="str">
        <f>+Tabla5_2[[#This Row],[Comuna]]&amp;Tabla5_2[[#This Row],[Atributo]]</f>
        <v>San PabloMar/2015</v>
      </c>
      <c r="C19642" s="1" t="s">
        <v>260</v>
      </c>
      <c r="D19642" s="1" t="s">
        <v>500</v>
      </c>
      <c r="E19642">
        <v>189</v>
      </c>
    </row>
    <row r="19643" spans="1:5" x14ac:dyDescent="0.3">
      <c r="A19643">
        <v>10</v>
      </c>
      <c r="B19643" t="str">
        <f>+Tabla5_2[[#This Row],[Comuna]]&amp;Tabla5_2[[#This Row],[Atributo]]</f>
        <v>San PabloAbr/2015</v>
      </c>
      <c r="C19643" s="1" t="s">
        <v>260</v>
      </c>
      <c r="D19643" s="1" t="s">
        <v>501</v>
      </c>
      <c r="E19643">
        <v>186</v>
      </c>
    </row>
    <row r="19644" spans="1:5" x14ac:dyDescent="0.3">
      <c r="A19644">
        <v>10</v>
      </c>
      <c r="B19644" t="str">
        <f>+Tabla5_2[[#This Row],[Comuna]]&amp;Tabla5_2[[#This Row],[Atributo]]</f>
        <v>San PabloMay/2015</v>
      </c>
      <c r="C19644" s="1" t="s">
        <v>260</v>
      </c>
      <c r="D19644" s="1" t="s">
        <v>502</v>
      </c>
      <c r="E19644">
        <v>266</v>
      </c>
    </row>
    <row r="19645" spans="1:5" x14ac:dyDescent="0.3">
      <c r="A19645">
        <v>10</v>
      </c>
      <c r="B19645" t="str">
        <f>+Tabla5_2[[#This Row],[Comuna]]&amp;Tabla5_2[[#This Row],[Atributo]]</f>
        <v>San PabloJun/2015</v>
      </c>
      <c r="C19645" s="1" t="s">
        <v>260</v>
      </c>
      <c r="D19645" s="1" t="s">
        <v>503</v>
      </c>
      <c r="E19645">
        <v>346</v>
      </c>
    </row>
    <row r="19646" spans="1:5" x14ac:dyDescent="0.3">
      <c r="A19646">
        <v>10</v>
      </c>
      <c r="B19646" t="str">
        <f>+Tabla5_2[[#This Row],[Comuna]]&amp;Tabla5_2[[#This Row],[Atributo]]</f>
        <v>San PabloJul/2015</v>
      </c>
      <c r="C19646" s="1" t="s">
        <v>260</v>
      </c>
      <c r="D19646" s="1" t="s">
        <v>504</v>
      </c>
      <c r="E19646">
        <v>353</v>
      </c>
    </row>
    <row r="19647" spans="1:5" x14ac:dyDescent="0.3">
      <c r="A19647">
        <v>10</v>
      </c>
      <c r="B19647" t="str">
        <f>+Tabla5_2[[#This Row],[Comuna]]&amp;Tabla5_2[[#This Row],[Atributo]]</f>
        <v>San PabloAgo/2015</v>
      </c>
      <c r="C19647" s="1" t="s">
        <v>260</v>
      </c>
      <c r="D19647" s="1" t="s">
        <v>505</v>
      </c>
      <c r="E19647">
        <v>364</v>
      </c>
    </row>
    <row r="19648" spans="1:5" x14ac:dyDescent="0.3">
      <c r="A19648">
        <v>10</v>
      </c>
      <c r="B19648" t="str">
        <f>+Tabla5_2[[#This Row],[Comuna]]&amp;Tabla5_2[[#This Row],[Atributo]]</f>
        <v>San PabloSep/2015</v>
      </c>
      <c r="C19648" s="1" t="s">
        <v>260</v>
      </c>
      <c r="D19648" s="1" t="s">
        <v>506</v>
      </c>
      <c r="E19648">
        <v>381</v>
      </c>
    </row>
    <row r="19649" spans="1:5" x14ac:dyDescent="0.3">
      <c r="A19649">
        <v>10</v>
      </c>
      <c r="B19649" t="str">
        <f>+Tabla5_2[[#This Row],[Comuna]]&amp;Tabla5_2[[#This Row],[Atributo]]</f>
        <v>San PabloOct/2015</v>
      </c>
      <c r="C19649" s="1" t="s">
        <v>260</v>
      </c>
      <c r="D19649" s="1" t="s">
        <v>507</v>
      </c>
      <c r="E19649">
        <v>391</v>
      </c>
    </row>
    <row r="19650" spans="1:5" x14ac:dyDescent="0.3">
      <c r="A19650">
        <v>10</v>
      </c>
      <c r="B19650" t="str">
        <f>+Tabla5_2[[#This Row],[Comuna]]&amp;Tabla5_2[[#This Row],[Atributo]]</f>
        <v>San PabloNov/2015</v>
      </c>
      <c r="C19650" s="1" t="s">
        <v>260</v>
      </c>
      <c r="D19650" s="1" t="s">
        <v>508</v>
      </c>
      <c r="E19650">
        <v>394</v>
      </c>
    </row>
    <row r="19651" spans="1:5" x14ac:dyDescent="0.3">
      <c r="A19651">
        <v>10</v>
      </c>
      <c r="B19651" t="str">
        <f>+Tabla5_2[[#This Row],[Comuna]]&amp;Tabla5_2[[#This Row],[Atributo]]</f>
        <v>San PabloDic/2015</v>
      </c>
      <c r="C19651" s="1" t="s">
        <v>260</v>
      </c>
      <c r="D19651" s="1" t="s">
        <v>509</v>
      </c>
      <c r="E19651">
        <v>393</v>
      </c>
    </row>
    <row r="19652" spans="1:5" x14ac:dyDescent="0.3">
      <c r="A19652">
        <v>10</v>
      </c>
      <c r="B19652" t="str">
        <f>+Tabla5_2[[#This Row],[Comuna]]&amp;Tabla5_2[[#This Row],[Atributo]]</f>
        <v>San PabloEne/2016</v>
      </c>
      <c r="C19652" s="1" t="s">
        <v>260</v>
      </c>
      <c r="D19652" s="1" t="s">
        <v>510</v>
      </c>
      <c r="E19652">
        <v>395</v>
      </c>
    </row>
    <row r="19653" spans="1:5" x14ac:dyDescent="0.3">
      <c r="A19653">
        <v>10</v>
      </c>
      <c r="B19653" t="str">
        <f>+Tabla5_2[[#This Row],[Comuna]]&amp;Tabla5_2[[#This Row],[Atributo]]</f>
        <v>San PabloFeb/2016</v>
      </c>
      <c r="C19653" s="1" t="s">
        <v>260</v>
      </c>
      <c r="D19653" s="1" t="s">
        <v>511</v>
      </c>
      <c r="E19653">
        <v>407</v>
      </c>
    </row>
    <row r="19654" spans="1:5" x14ac:dyDescent="0.3">
      <c r="A19654">
        <v>10</v>
      </c>
      <c r="B19654" t="str">
        <f>+Tabla5_2[[#This Row],[Comuna]]&amp;Tabla5_2[[#This Row],[Atributo]]</f>
        <v>San PabloMar/2016</v>
      </c>
      <c r="C19654" s="1" t="s">
        <v>260</v>
      </c>
      <c r="D19654" s="1" t="s">
        <v>512</v>
      </c>
      <c r="E19654">
        <v>413</v>
      </c>
    </row>
    <row r="19655" spans="1:5" x14ac:dyDescent="0.3">
      <c r="A19655">
        <v>10</v>
      </c>
      <c r="B19655" t="str">
        <f>+Tabla5_2[[#This Row],[Comuna]]&amp;Tabla5_2[[#This Row],[Atributo]]</f>
        <v>San PabloAbr/2016</v>
      </c>
      <c r="C19655" s="1" t="s">
        <v>260</v>
      </c>
      <c r="D19655" s="1" t="s">
        <v>513</v>
      </c>
      <c r="E19655">
        <v>414</v>
      </c>
    </row>
    <row r="19656" spans="1:5" x14ac:dyDescent="0.3">
      <c r="A19656">
        <v>10</v>
      </c>
      <c r="B19656" t="str">
        <f>+Tabla5_2[[#This Row],[Comuna]]&amp;Tabla5_2[[#This Row],[Atributo]]</f>
        <v>San PabloMay/2016</v>
      </c>
      <c r="C19656" s="1" t="s">
        <v>260</v>
      </c>
      <c r="D19656" s="1" t="s">
        <v>514</v>
      </c>
      <c r="E19656">
        <v>419</v>
      </c>
    </row>
    <row r="19657" spans="1:5" x14ac:dyDescent="0.3">
      <c r="A19657">
        <v>10</v>
      </c>
      <c r="B19657" t="str">
        <f>+Tabla5_2[[#This Row],[Comuna]]&amp;Tabla5_2[[#This Row],[Atributo]]</f>
        <v>San PabloJun/2016</v>
      </c>
      <c r="C19657" s="1" t="s">
        <v>260</v>
      </c>
      <c r="D19657" s="1" t="s">
        <v>515</v>
      </c>
      <c r="E19657">
        <v>419</v>
      </c>
    </row>
    <row r="19658" spans="1:5" x14ac:dyDescent="0.3">
      <c r="A19658">
        <v>10</v>
      </c>
      <c r="B19658" t="str">
        <f>+Tabla5_2[[#This Row],[Comuna]]&amp;Tabla5_2[[#This Row],[Atributo]]</f>
        <v>San PabloJul/2016</v>
      </c>
      <c r="C19658" s="1" t="s">
        <v>260</v>
      </c>
      <c r="D19658" s="1" t="s">
        <v>516</v>
      </c>
      <c r="E19658">
        <v>422</v>
      </c>
    </row>
    <row r="19659" spans="1:5" x14ac:dyDescent="0.3">
      <c r="A19659">
        <v>10</v>
      </c>
      <c r="B19659" t="str">
        <f>+Tabla5_2[[#This Row],[Comuna]]&amp;Tabla5_2[[#This Row],[Atributo]]</f>
        <v>San PabloAgo/2016</v>
      </c>
      <c r="C19659" s="1" t="s">
        <v>260</v>
      </c>
      <c r="D19659" s="1" t="s">
        <v>517</v>
      </c>
      <c r="E19659">
        <v>425</v>
      </c>
    </row>
    <row r="19660" spans="1:5" x14ac:dyDescent="0.3">
      <c r="A19660">
        <v>10</v>
      </c>
      <c r="B19660" t="str">
        <f>+Tabla5_2[[#This Row],[Comuna]]&amp;Tabla5_2[[#This Row],[Atributo]]</f>
        <v>San PabloSep/2016</v>
      </c>
      <c r="C19660" s="1" t="s">
        <v>260</v>
      </c>
      <c r="D19660" s="1" t="s">
        <v>518</v>
      </c>
      <c r="E19660">
        <v>423</v>
      </c>
    </row>
    <row r="19661" spans="1:5" x14ac:dyDescent="0.3">
      <c r="A19661">
        <v>10</v>
      </c>
      <c r="B19661" t="str">
        <f>+Tabla5_2[[#This Row],[Comuna]]&amp;Tabla5_2[[#This Row],[Atributo]]</f>
        <v>San PabloOct/2016</v>
      </c>
      <c r="C19661" s="1" t="s">
        <v>260</v>
      </c>
      <c r="D19661" s="1" t="s">
        <v>519</v>
      </c>
      <c r="E19661">
        <v>421</v>
      </c>
    </row>
    <row r="19662" spans="1:5" x14ac:dyDescent="0.3">
      <c r="A19662">
        <v>10</v>
      </c>
      <c r="B19662" t="str">
        <f>+Tabla5_2[[#This Row],[Comuna]]&amp;Tabla5_2[[#This Row],[Atributo]]</f>
        <v>San PabloNov/2016</v>
      </c>
      <c r="C19662" s="1" t="s">
        <v>260</v>
      </c>
      <c r="D19662" s="1" t="s">
        <v>520</v>
      </c>
      <c r="E19662">
        <v>426</v>
      </c>
    </row>
    <row r="19663" spans="1:5" x14ac:dyDescent="0.3">
      <c r="A19663">
        <v>10</v>
      </c>
      <c r="B19663" t="str">
        <f>+Tabla5_2[[#This Row],[Comuna]]&amp;Tabla5_2[[#This Row],[Atributo]]</f>
        <v>San PabloDic/2016</v>
      </c>
      <c r="C19663" s="1" t="s">
        <v>260</v>
      </c>
      <c r="D19663" s="1" t="s">
        <v>521</v>
      </c>
      <c r="E19663">
        <v>430</v>
      </c>
    </row>
    <row r="19664" spans="1:5" x14ac:dyDescent="0.3">
      <c r="A19664">
        <v>10</v>
      </c>
      <c r="B19664" t="str">
        <f>+Tabla5_2[[#This Row],[Comuna]]&amp;Tabla5_2[[#This Row],[Atributo]]</f>
        <v>San PabloEne/2017</v>
      </c>
      <c r="C19664" s="1" t="s">
        <v>260</v>
      </c>
      <c r="D19664" s="1" t="s">
        <v>522</v>
      </c>
      <c r="E19664">
        <v>433</v>
      </c>
    </row>
    <row r="19665" spans="1:5" x14ac:dyDescent="0.3">
      <c r="A19665">
        <v>10</v>
      </c>
      <c r="B19665" t="str">
        <f>+Tabla5_2[[#This Row],[Comuna]]&amp;Tabla5_2[[#This Row],[Atributo]]</f>
        <v>San PabloFeb/2017</v>
      </c>
      <c r="C19665" s="1" t="s">
        <v>260</v>
      </c>
      <c r="D19665" s="1" t="s">
        <v>523</v>
      </c>
      <c r="E19665">
        <v>436</v>
      </c>
    </row>
    <row r="19666" spans="1:5" x14ac:dyDescent="0.3">
      <c r="A19666">
        <v>10</v>
      </c>
      <c r="B19666" t="str">
        <f>+Tabla5_2[[#This Row],[Comuna]]&amp;Tabla5_2[[#This Row],[Atributo]]</f>
        <v>San PabloMar/2017</v>
      </c>
      <c r="C19666" s="1" t="s">
        <v>260</v>
      </c>
      <c r="D19666" s="1" t="s">
        <v>524</v>
      </c>
      <c r="E19666">
        <v>448</v>
      </c>
    </row>
    <row r="19667" spans="1:5" x14ac:dyDescent="0.3">
      <c r="A19667">
        <v>10</v>
      </c>
      <c r="B19667" t="str">
        <f>+Tabla5_2[[#This Row],[Comuna]]&amp;Tabla5_2[[#This Row],[Atributo]]</f>
        <v>San PabloAbr/2017</v>
      </c>
      <c r="C19667" s="1" t="s">
        <v>260</v>
      </c>
      <c r="D19667" s="1" t="s">
        <v>525</v>
      </c>
      <c r="E19667">
        <v>457</v>
      </c>
    </row>
    <row r="19668" spans="1:5" x14ac:dyDescent="0.3">
      <c r="A19668">
        <v>10</v>
      </c>
      <c r="B19668" t="str">
        <f>+Tabla5_2[[#This Row],[Comuna]]&amp;Tabla5_2[[#This Row],[Atributo]]</f>
        <v>San PabloMay/2017</v>
      </c>
      <c r="C19668" s="1" t="s">
        <v>260</v>
      </c>
      <c r="D19668" s="1" t="s">
        <v>526</v>
      </c>
      <c r="E19668">
        <v>457</v>
      </c>
    </row>
    <row r="19669" spans="1:5" x14ac:dyDescent="0.3">
      <c r="A19669">
        <v>10</v>
      </c>
      <c r="B19669" t="str">
        <f>+Tabla5_2[[#This Row],[Comuna]]&amp;Tabla5_2[[#This Row],[Atributo]]</f>
        <v>San PabloJun/2017</v>
      </c>
      <c r="C19669" s="1" t="s">
        <v>260</v>
      </c>
      <c r="D19669" s="1" t="s">
        <v>527</v>
      </c>
      <c r="E19669">
        <v>457</v>
      </c>
    </row>
    <row r="19670" spans="1:5" x14ac:dyDescent="0.3">
      <c r="A19670">
        <v>10</v>
      </c>
      <c r="B19670" t="str">
        <f>+Tabla5_2[[#This Row],[Comuna]]&amp;Tabla5_2[[#This Row],[Atributo]]</f>
        <v>San PabloJul/2017</v>
      </c>
      <c r="C19670" s="1" t="s">
        <v>260</v>
      </c>
      <c r="D19670" s="1" t="s">
        <v>528</v>
      </c>
      <c r="E19670">
        <v>461</v>
      </c>
    </row>
    <row r="19671" spans="1:5" x14ac:dyDescent="0.3">
      <c r="A19671">
        <v>10</v>
      </c>
      <c r="B19671" t="str">
        <f>+Tabla5_2[[#This Row],[Comuna]]&amp;Tabla5_2[[#This Row],[Atributo]]</f>
        <v>San PabloAgo/2017</v>
      </c>
      <c r="C19671" s="1" t="s">
        <v>260</v>
      </c>
      <c r="D19671" s="1" t="s">
        <v>529</v>
      </c>
      <c r="E19671">
        <v>466</v>
      </c>
    </row>
    <row r="19672" spans="1:5" x14ac:dyDescent="0.3">
      <c r="A19672">
        <v>10</v>
      </c>
      <c r="B19672" t="str">
        <f>+Tabla5_2[[#This Row],[Comuna]]&amp;Tabla5_2[[#This Row],[Atributo]]</f>
        <v>San PabloSep/2017</v>
      </c>
      <c r="C19672" s="1" t="s">
        <v>260</v>
      </c>
      <c r="D19672" s="1" t="s">
        <v>530</v>
      </c>
      <c r="E19672">
        <v>468</v>
      </c>
    </row>
    <row r="19673" spans="1:5" x14ac:dyDescent="0.3">
      <c r="A19673">
        <v>10</v>
      </c>
      <c r="B19673" t="str">
        <f>+Tabla5_2[[#This Row],[Comuna]]&amp;Tabla5_2[[#This Row],[Atributo]]</f>
        <v>San PabloOct/2017</v>
      </c>
      <c r="C19673" s="1" t="s">
        <v>260</v>
      </c>
      <c r="D19673" s="1" t="s">
        <v>531</v>
      </c>
      <c r="E19673">
        <v>466</v>
      </c>
    </row>
    <row r="19674" spans="1:5" x14ac:dyDescent="0.3">
      <c r="A19674">
        <v>10</v>
      </c>
      <c r="B19674" t="str">
        <f>+Tabla5_2[[#This Row],[Comuna]]&amp;Tabla5_2[[#This Row],[Atributo]]</f>
        <v>San PabloNov/2017</v>
      </c>
      <c r="C19674" s="1" t="s">
        <v>260</v>
      </c>
      <c r="D19674" s="1" t="s">
        <v>532</v>
      </c>
      <c r="E19674">
        <v>479</v>
      </c>
    </row>
    <row r="19675" spans="1:5" x14ac:dyDescent="0.3">
      <c r="A19675">
        <v>10</v>
      </c>
      <c r="B19675" t="str">
        <f>+Tabla5_2[[#This Row],[Comuna]]&amp;Tabla5_2[[#This Row],[Atributo]]</f>
        <v>San PabloDic/2017</v>
      </c>
      <c r="C19675" s="1" t="s">
        <v>260</v>
      </c>
      <c r="D19675" s="1" t="s">
        <v>533</v>
      </c>
      <c r="E19675">
        <v>489</v>
      </c>
    </row>
    <row r="19676" spans="1:5" x14ac:dyDescent="0.3">
      <c r="A19676">
        <v>10</v>
      </c>
      <c r="B19676" t="str">
        <f>+Tabla5_2[[#This Row],[Comuna]]&amp;Tabla5_2[[#This Row],[Atributo]]</f>
        <v>San PabloEne/2018</v>
      </c>
      <c r="C19676" s="1" t="s">
        <v>260</v>
      </c>
      <c r="D19676" s="1" t="s">
        <v>534</v>
      </c>
      <c r="E19676">
        <v>506</v>
      </c>
    </row>
    <row r="19677" spans="1:5" x14ac:dyDescent="0.3">
      <c r="A19677">
        <v>10</v>
      </c>
      <c r="B19677" t="str">
        <f>+Tabla5_2[[#This Row],[Comuna]]&amp;Tabla5_2[[#This Row],[Atributo]]</f>
        <v>San PabloFeb/2018</v>
      </c>
      <c r="C19677" s="1" t="s">
        <v>260</v>
      </c>
      <c r="D19677" s="1" t="s">
        <v>535</v>
      </c>
      <c r="E19677">
        <v>521</v>
      </c>
    </row>
    <row r="19678" spans="1:5" x14ac:dyDescent="0.3">
      <c r="A19678">
        <v>10</v>
      </c>
      <c r="B19678" t="str">
        <f>+Tabla5_2[[#This Row],[Comuna]]&amp;Tabla5_2[[#This Row],[Atributo]]</f>
        <v>San PabloMar/2018</v>
      </c>
      <c r="C19678" s="1" t="s">
        <v>260</v>
      </c>
      <c r="D19678" s="1" t="s">
        <v>536</v>
      </c>
      <c r="E19678">
        <v>532</v>
      </c>
    </row>
    <row r="19679" spans="1:5" x14ac:dyDescent="0.3">
      <c r="A19679">
        <v>10</v>
      </c>
      <c r="B19679" t="str">
        <f>+Tabla5_2[[#This Row],[Comuna]]&amp;Tabla5_2[[#This Row],[Atributo]]</f>
        <v>San PabloAbr/2018</v>
      </c>
      <c r="C19679" s="1" t="s">
        <v>260</v>
      </c>
      <c r="D19679" s="1" t="s">
        <v>537</v>
      </c>
      <c r="E19679">
        <v>538</v>
      </c>
    </row>
    <row r="19680" spans="1:5" x14ac:dyDescent="0.3">
      <c r="A19680">
        <v>10</v>
      </c>
      <c r="B19680" t="str">
        <f>+Tabla5_2[[#This Row],[Comuna]]&amp;Tabla5_2[[#This Row],[Atributo]]</f>
        <v>San PabloMay/2018</v>
      </c>
      <c r="C19680" s="1" t="s">
        <v>260</v>
      </c>
      <c r="D19680" s="1" t="s">
        <v>538</v>
      </c>
      <c r="E19680">
        <v>548</v>
      </c>
    </row>
    <row r="19681" spans="1:5" x14ac:dyDescent="0.3">
      <c r="A19681">
        <v>10</v>
      </c>
      <c r="B19681" t="str">
        <f>+Tabla5_2[[#This Row],[Comuna]]&amp;Tabla5_2[[#This Row],[Atributo]]</f>
        <v>San PabloJun/2018</v>
      </c>
      <c r="C19681" s="1" t="s">
        <v>260</v>
      </c>
      <c r="D19681" s="1" t="s">
        <v>539</v>
      </c>
      <c r="E19681">
        <v>551</v>
      </c>
    </row>
    <row r="19682" spans="1:5" x14ac:dyDescent="0.3">
      <c r="A19682">
        <v>10</v>
      </c>
      <c r="B19682" t="str">
        <f>+Tabla5_2[[#This Row],[Comuna]]&amp;Tabla5_2[[#This Row],[Atributo]]</f>
        <v>San PabloJul/2018</v>
      </c>
      <c r="C19682" s="1" t="s">
        <v>260</v>
      </c>
      <c r="D19682" s="1" t="s">
        <v>540</v>
      </c>
      <c r="E19682">
        <v>553</v>
      </c>
    </row>
    <row r="19683" spans="1:5" x14ac:dyDescent="0.3">
      <c r="A19683">
        <v>10</v>
      </c>
      <c r="B19683" t="str">
        <f>+Tabla5_2[[#This Row],[Comuna]]&amp;Tabla5_2[[#This Row],[Atributo]]</f>
        <v>San PabloAgo/2018</v>
      </c>
      <c r="C19683" s="1" t="s">
        <v>260</v>
      </c>
      <c r="D19683" s="1" t="s">
        <v>541</v>
      </c>
      <c r="E19683">
        <v>554</v>
      </c>
    </row>
    <row r="19684" spans="1:5" x14ac:dyDescent="0.3">
      <c r="A19684">
        <v>10</v>
      </c>
      <c r="B19684" t="str">
        <f>+Tabla5_2[[#This Row],[Comuna]]&amp;Tabla5_2[[#This Row],[Atributo]]</f>
        <v>San PabloSep/2018</v>
      </c>
      <c r="C19684" s="1" t="s">
        <v>260</v>
      </c>
      <c r="D19684" s="1" t="s">
        <v>542</v>
      </c>
      <c r="E19684">
        <v>543</v>
      </c>
    </row>
    <row r="19685" spans="1:5" x14ac:dyDescent="0.3">
      <c r="A19685">
        <v>10</v>
      </c>
      <c r="B19685" t="str">
        <f>+Tabla5_2[[#This Row],[Comuna]]&amp;Tabla5_2[[#This Row],[Atributo]]</f>
        <v>San PabloOct/2018</v>
      </c>
      <c r="C19685" s="1" t="s">
        <v>260</v>
      </c>
      <c r="D19685" s="1" t="s">
        <v>543</v>
      </c>
      <c r="E19685">
        <v>546</v>
      </c>
    </row>
    <row r="19686" spans="1:5" x14ac:dyDescent="0.3">
      <c r="A19686">
        <v>10</v>
      </c>
      <c r="B19686" t="str">
        <f>+Tabla5_2[[#This Row],[Comuna]]&amp;Tabla5_2[[#This Row],[Atributo]]</f>
        <v>San PabloNov/2018</v>
      </c>
      <c r="C19686" s="1" t="s">
        <v>260</v>
      </c>
      <c r="D19686" s="1" t="s">
        <v>544</v>
      </c>
      <c r="E19686">
        <v>537</v>
      </c>
    </row>
    <row r="19687" spans="1:5" x14ac:dyDescent="0.3">
      <c r="A19687">
        <v>10</v>
      </c>
      <c r="B19687" t="str">
        <f>+Tabla5_2[[#This Row],[Comuna]]&amp;Tabla5_2[[#This Row],[Atributo]]</f>
        <v>San PabloDic/2018</v>
      </c>
      <c r="C19687" s="1" t="s">
        <v>260</v>
      </c>
      <c r="D19687" s="1" t="s">
        <v>545</v>
      </c>
      <c r="E19687">
        <v>544</v>
      </c>
    </row>
    <row r="19688" spans="1:5" x14ac:dyDescent="0.3">
      <c r="A19688">
        <v>10</v>
      </c>
      <c r="B19688" t="str">
        <f>+Tabla5_2[[#This Row],[Comuna]]&amp;Tabla5_2[[#This Row],[Atributo]]</f>
        <v>San PabloEne/2019</v>
      </c>
      <c r="C19688" s="1" t="s">
        <v>260</v>
      </c>
      <c r="D19688" s="1" t="s">
        <v>546</v>
      </c>
      <c r="E19688">
        <v>539</v>
      </c>
    </row>
    <row r="19689" spans="1:5" x14ac:dyDescent="0.3">
      <c r="A19689">
        <v>10</v>
      </c>
      <c r="B19689" t="str">
        <f>+Tabla5_2[[#This Row],[Comuna]]&amp;Tabla5_2[[#This Row],[Atributo]]</f>
        <v>San PabloFeb/2019</v>
      </c>
      <c r="C19689" s="1" t="s">
        <v>260</v>
      </c>
      <c r="D19689" s="1" t="s">
        <v>547</v>
      </c>
      <c r="E19689">
        <v>541</v>
      </c>
    </row>
    <row r="19690" spans="1:5" x14ac:dyDescent="0.3">
      <c r="A19690">
        <v>10</v>
      </c>
      <c r="B19690" t="str">
        <f>+Tabla5_2[[#This Row],[Comuna]]&amp;Tabla5_2[[#This Row],[Atributo]]</f>
        <v>San PabloMar/2019</v>
      </c>
      <c r="C19690" s="1" t="s">
        <v>260</v>
      </c>
      <c r="D19690" s="1" t="s">
        <v>548</v>
      </c>
      <c r="E19690">
        <v>547</v>
      </c>
    </row>
    <row r="19691" spans="1:5" x14ac:dyDescent="0.3">
      <c r="A19691">
        <v>10</v>
      </c>
      <c r="B19691" t="str">
        <f>+Tabla5_2[[#This Row],[Comuna]]&amp;Tabla5_2[[#This Row],[Atributo]]</f>
        <v>San PabloAbr/2019</v>
      </c>
      <c r="C19691" s="1" t="s">
        <v>260</v>
      </c>
      <c r="D19691" s="1" t="s">
        <v>549</v>
      </c>
      <c r="E19691">
        <v>551</v>
      </c>
    </row>
    <row r="19692" spans="1:5" x14ac:dyDescent="0.3">
      <c r="A19692">
        <v>10</v>
      </c>
      <c r="B19692" t="str">
        <f>+Tabla5_2[[#This Row],[Comuna]]&amp;Tabla5_2[[#This Row],[Atributo]]</f>
        <v>San PabloMay/2019</v>
      </c>
      <c r="C19692" s="1" t="s">
        <v>260</v>
      </c>
      <c r="D19692" s="1" t="s">
        <v>550</v>
      </c>
      <c r="E19692">
        <v>549</v>
      </c>
    </row>
    <row r="19693" spans="1:5" x14ac:dyDescent="0.3">
      <c r="A19693">
        <v>10</v>
      </c>
      <c r="B19693" t="str">
        <f>+Tabla5_2[[#This Row],[Comuna]]&amp;Tabla5_2[[#This Row],[Atributo]]</f>
        <v>San PabloJun/2019</v>
      </c>
      <c r="C19693" s="1" t="s">
        <v>260</v>
      </c>
      <c r="D19693" s="1" t="s">
        <v>551</v>
      </c>
      <c r="E19693">
        <v>550</v>
      </c>
    </row>
    <row r="19694" spans="1:5" x14ac:dyDescent="0.3">
      <c r="A19694">
        <v>10</v>
      </c>
      <c r="B19694" t="str">
        <f>+Tabla5_2[[#This Row],[Comuna]]&amp;Tabla5_2[[#This Row],[Atributo]]</f>
        <v>San PabloJul/2019</v>
      </c>
      <c r="C19694" s="1" t="s">
        <v>260</v>
      </c>
      <c r="D19694" s="1" t="s">
        <v>552</v>
      </c>
      <c r="E19694">
        <v>547</v>
      </c>
    </row>
    <row r="19695" spans="1:5" x14ac:dyDescent="0.3">
      <c r="A19695">
        <v>10</v>
      </c>
      <c r="B19695" t="str">
        <f>+Tabla5_2[[#This Row],[Comuna]]&amp;Tabla5_2[[#This Row],[Atributo]]</f>
        <v>San PabloAgo/2019</v>
      </c>
      <c r="C19695" s="1" t="s">
        <v>260</v>
      </c>
      <c r="D19695" s="1" t="s">
        <v>553</v>
      </c>
      <c r="E19695">
        <v>542</v>
      </c>
    </row>
    <row r="19696" spans="1:5" x14ac:dyDescent="0.3">
      <c r="A19696">
        <v>10</v>
      </c>
      <c r="B19696" t="str">
        <f>+Tabla5_2[[#This Row],[Comuna]]&amp;Tabla5_2[[#This Row],[Atributo]]</f>
        <v>San PabloSep/2019</v>
      </c>
      <c r="C19696" s="1" t="s">
        <v>260</v>
      </c>
      <c r="D19696" s="1" t="s">
        <v>554</v>
      </c>
      <c r="E19696">
        <v>542</v>
      </c>
    </row>
    <row r="19697" spans="1:5" x14ac:dyDescent="0.3">
      <c r="A19697">
        <v>10</v>
      </c>
      <c r="B19697" t="str">
        <f>+Tabla5_2[[#This Row],[Comuna]]&amp;Tabla5_2[[#This Row],[Atributo]]</f>
        <v>San PabloOct/2019</v>
      </c>
      <c r="C19697" s="1" t="s">
        <v>260</v>
      </c>
      <c r="D19697" s="1" t="s">
        <v>555</v>
      </c>
      <c r="E19697">
        <v>541</v>
      </c>
    </row>
    <row r="19698" spans="1:5" x14ac:dyDescent="0.3">
      <c r="A19698">
        <v>10</v>
      </c>
      <c r="B19698" t="str">
        <f>+Tabla5_2[[#This Row],[Comuna]]&amp;Tabla5_2[[#This Row],[Atributo]]</f>
        <v>San PabloNov/2019</v>
      </c>
      <c r="C19698" s="1" t="s">
        <v>260</v>
      </c>
      <c r="D19698" s="1" t="s">
        <v>556</v>
      </c>
      <c r="E19698">
        <v>543</v>
      </c>
    </row>
    <row r="19699" spans="1:5" x14ac:dyDescent="0.3">
      <c r="A19699">
        <v>10</v>
      </c>
      <c r="B19699" t="str">
        <f>+Tabla5_2[[#This Row],[Comuna]]&amp;Tabla5_2[[#This Row],[Atributo]]</f>
        <v>San PabloDic/2019</v>
      </c>
      <c r="C19699" s="1" t="s">
        <v>260</v>
      </c>
      <c r="D19699" s="1" t="s">
        <v>557</v>
      </c>
      <c r="E19699">
        <v>536</v>
      </c>
    </row>
    <row r="19700" spans="1:5" x14ac:dyDescent="0.3">
      <c r="A19700">
        <v>10</v>
      </c>
      <c r="B19700" t="str">
        <f>+Tabla5_2[[#This Row],[Comuna]]&amp;Tabla5_2[[#This Row],[Atributo]]</f>
        <v>San PabloEne/2020</v>
      </c>
      <c r="C19700" s="1" t="s">
        <v>260</v>
      </c>
      <c r="D19700" s="1" t="s">
        <v>558</v>
      </c>
      <c r="E19700">
        <v>538</v>
      </c>
    </row>
    <row r="19701" spans="1:5" x14ac:dyDescent="0.3">
      <c r="A19701">
        <v>10</v>
      </c>
      <c r="B19701" t="str">
        <f>+Tabla5_2[[#This Row],[Comuna]]&amp;Tabla5_2[[#This Row],[Atributo]]</f>
        <v>San PabloFeb/2020</v>
      </c>
      <c r="C19701" s="1" t="s">
        <v>260</v>
      </c>
      <c r="D19701" s="1" t="s">
        <v>559</v>
      </c>
      <c r="E19701">
        <v>541</v>
      </c>
    </row>
    <row r="19702" spans="1:5" x14ac:dyDescent="0.3">
      <c r="A19702">
        <v>10</v>
      </c>
      <c r="B19702" t="str">
        <f>+Tabla5_2[[#This Row],[Comuna]]&amp;Tabla5_2[[#This Row],[Atributo]]</f>
        <v>San PabloMar/2020</v>
      </c>
      <c r="C19702" s="1" t="s">
        <v>260</v>
      </c>
      <c r="D19702" s="1" t="s">
        <v>560</v>
      </c>
      <c r="E19702">
        <v>547</v>
      </c>
    </row>
    <row r="19703" spans="1:5" x14ac:dyDescent="0.3">
      <c r="A19703">
        <v>10</v>
      </c>
      <c r="B19703" t="str">
        <f>+Tabla5_2[[#This Row],[Comuna]]&amp;Tabla5_2[[#This Row],[Atributo]]</f>
        <v>San PabloAbr/2020</v>
      </c>
      <c r="C19703" s="1" t="s">
        <v>260</v>
      </c>
      <c r="D19703" s="1" t="s">
        <v>561</v>
      </c>
      <c r="E19703">
        <v>550</v>
      </c>
    </row>
    <row r="19704" spans="1:5" x14ac:dyDescent="0.3">
      <c r="A19704">
        <v>10</v>
      </c>
      <c r="B19704" t="str">
        <f>+Tabla5_2[[#This Row],[Comuna]]&amp;Tabla5_2[[#This Row],[Atributo]]</f>
        <v>San PabloMay/2020</v>
      </c>
      <c r="C19704" s="1" t="s">
        <v>260</v>
      </c>
      <c r="D19704" s="1" t="s">
        <v>562</v>
      </c>
      <c r="E19704">
        <v>558</v>
      </c>
    </row>
    <row r="19705" spans="1:5" x14ac:dyDescent="0.3">
      <c r="A19705">
        <v>10</v>
      </c>
      <c r="B19705" t="str">
        <f>+Tabla5_2[[#This Row],[Comuna]]&amp;Tabla5_2[[#This Row],[Atributo]]</f>
        <v>San PabloJun/2020</v>
      </c>
      <c r="C19705" s="1" t="s">
        <v>260</v>
      </c>
      <c r="D19705" s="1" t="s">
        <v>563</v>
      </c>
      <c r="E19705">
        <v>575</v>
      </c>
    </row>
    <row r="19706" spans="1:5" x14ac:dyDescent="0.3">
      <c r="A19706">
        <v>10</v>
      </c>
      <c r="B19706" t="str">
        <f>+Tabla5_2[[#This Row],[Comuna]]&amp;Tabla5_2[[#This Row],[Atributo]]</f>
        <v>San PabloJul/2020</v>
      </c>
      <c r="C19706" s="1" t="s">
        <v>260</v>
      </c>
      <c r="D19706" s="1" t="s">
        <v>564</v>
      </c>
      <c r="E19706">
        <v>589</v>
      </c>
    </row>
    <row r="19707" spans="1:5" x14ac:dyDescent="0.3">
      <c r="A19707">
        <v>10</v>
      </c>
      <c r="B19707" t="str">
        <f>+Tabla5_2[[#This Row],[Comuna]]&amp;Tabla5_2[[#This Row],[Atributo]]</f>
        <v>San PabloAgo/2020</v>
      </c>
      <c r="C19707" s="1" t="s">
        <v>260</v>
      </c>
      <c r="D19707" s="1" t="s">
        <v>565</v>
      </c>
      <c r="E19707">
        <v>592</v>
      </c>
    </row>
    <row r="19708" spans="1:5" x14ac:dyDescent="0.3">
      <c r="A19708">
        <v>10</v>
      </c>
      <c r="B19708" t="str">
        <f>+Tabla5_2[[#This Row],[Comuna]]&amp;Tabla5_2[[#This Row],[Atributo]]</f>
        <v>San PabloSep/2020</v>
      </c>
      <c r="C19708" s="1" t="s">
        <v>260</v>
      </c>
      <c r="D19708" s="1" t="s">
        <v>566</v>
      </c>
      <c r="E19708">
        <v>597</v>
      </c>
    </row>
    <row r="19709" spans="1:5" x14ac:dyDescent="0.3">
      <c r="A19709">
        <v>10</v>
      </c>
      <c r="B19709" t="str">
        <f>+Tabla5_2[[#This Row],[Comuna]]&amp;Tabla5_2[[#This Row],[Atributo]]</f>
        <v>San PabloOct/2020</v>
      </c>
      <c r="C19709" s="1" t="s">
        <v>260</v>
      </c>
      <c r="D19709" s="1" t="s">
        <v>567</v>
      </c>
      <c r="E19709">
        <v>606</v>
      </c>
    </row>
    <row r="19710" spans="1:5" x14ac:dyDescent="0.3">
      <c r="A19710">
        <v>10</v>
      </c>
      <c r="B19710" t="str">
        <f>+Tabla5_2[[#This Row],[Comuna]]&amp;Tabla5_2[[#This Row],[Atributo]]</f>
        <v>San PabloNov/2020</v>
      </c>
      <c r="C19710" s="1" t="s">
        <v>260</v>
      </c>
      <c r="D19710" s="1" t="s">
        <v>568</v>
      </c>
      <c r="E19710">
        <v>615</v>
      </c>
    </row>
    <row r="19711" spans="1:5" x14ac:dyDescent="0.3">
      <c r="A19711">
        <v>10</v>
      </c>
      <c r="B19711" t="str">
        <f>+Tabla5_2[[#This Row],[Comuna]]&amp;Tabla5_2[[#This Row],[Atributo]]</f>
        <v>San PabloDic/2020</v>
      </c>
      <c r="C19711" s="1" t="s">
        <v>260</v>
      </c>
      <c r="D19711" s="1" t="s">
        <v>569</v>
      </c>
      <c r="E19711">
        <v>619</v>
      </c>
    </row>
    <row r="19712" spans="1:5" x14ac:dyDescent="0.3">
      <c r="A19712">
        <v>10</v>
      </c>
      <c r="B19712" t="str">
        <f>+Tabla5_2[[#This Row],[Comuna]]&amp;Tabla5_2[[#This Row],[Atributo]]</f>
        <v>San PabloEne/2021</v>
      </c>
      <c r="C19712" s="1" t="s">
        <v>260</v>
      </c>
      <c r="D19712" s="1" t="s">
        <v>570</v>
      </c>
      <c r="E19712">
        <v>631</v>
      </c>
    </row>
    <row r="19713" spans="1:5" x14ac:dyDescent="0.3">
      <c r="A19713">
        <v>10</v>
      </c>
      <c r="B19713" t="str">
        <f>+Tabla5_2[[#This Row],[Comuna]]&amp;Tabla5_2[[#This Row],[Atributo]]</f>
        <v>San PabloFeb/2021</v>
      </c>
      <c r="C19713" s="1" t="s">
        <v>260</v>
      </c>
      <c r="D19713" s="1" t="s">
        <v>571</v>
      </c>
      <c r="E19713">
        <v>638</v>
      </c>
    </row>
    <row r="19714" spans="1:5" x14ac:dyDescent="0.3">
      <c r="A19714">
        <v>10</v>
      </c>
      <c r="B19714" t="str">
        <f>+Tabla5_2[[#This Row],[Comuna]]&amp;Tabla5_2[[#This Row],[Atributo]]</f>
        <v>San PabloMar/2021</v>
      </c>
      <c r="C19714" s="1" t="s">
        <v>260</v>
      </c>
      <c r="D19714" s="1" t="s">
        <v>572</v>
      </c>
      <c r="E19714">
        <v>667</v>
      </c>
    </row>
    <row r="19715" spans="1:5" x14ac:dyDescent="0.3">
      <c r="A19715">
        <v>10</v>
      </c>
      <c r="B19715" t="str">
        <f>+Tabla5_2[[#This Row],[Comuna]]&amp;Tabla5_2[[#This Row],[Atributo]]</f>
        <v>San PabloAbr/2021</v>
      </c>
      <c r="C19715" s="1" t="s">
        <v>260</v>
      </c>
      <c r="D19715" s="1" t="s">
        <v>573</v>
      </c>
      <c r="E19715">
        <v>680</v>
      </c>
    </row>
    <row r="19716" spans="1:5" x14ac:dyDescent="0.3">
      <c r="A19716">
        <v>10</v>
      </c>
      <c r="B19716" t="str">
        <f>+Tabla5_2[[#This Row],[Comuna]]&amp;Tabla5_2[[#This Row],[Atributo]]</f>
        <v>San PabloMay/2021</v>
      </c>
      <c r="C19716" s="1" t="s">
        <v>260</v>
      </c>
      <c r="D19716" s="1" t="s">
        <v>574</v>
      </c>
      <c r="E19716">
        <v>682</v>
      </c>
    </row>
    <row r="19717" spans="1:5" x14ac:dyDescent="0.3">
      <c r="A19717">
        <v>10</v>
      </c>
      <c r="B19717" t="str">
        <f>+Tabla5_2[[#This Row],[Comuna]]&amp;Tabla5_2[[#This Row],[Atributo]]</f>
        <v>San PabloJun/2021</v>
      </c>
      <c r="C19717" s="1" t="s">
        <v>260</v>
      </c>
      <c r="D19717" s="1" t="s">
        <v>575</v>
      </c>
      <c r="E19717">
        <v>676</v>
      </c>
    </row>
    <row r="19718" spans="1:5" x14ac:dyDescent="0.3">
      <c r="A19718">
        <v>10</v>
      </c>
      <c r="B19718" t="str">
        <f>+Tabla5_2[[#This Row],[Comuna]]&amp;Tabla5_2[[#This Row],[Atributo]]</f>
        <v>San PabloJul/2021</v>
      </c>
      <c r="C19718" s="1" t="s">
        <v>260</v>
      </c>
      <c r="D19718" s="1" t="s">
        <v>576</v>
      </c>
      <c r="E19718">
        <v>684</v>
      </c>
    </row>
    <row r="19719" spans="1:5" x14ac:dyDescent="0.3">
      <c r="A19719">
        <v>10</v>
      </c>
      <c r="B19719" t="str">
        <f>+Tabla5_2[[#This Row],[Comuna]]&amp;Tabla5_2[[#This Row],[Atributo]]</f>
        <v>San PabloAgo/2021</v>
      </c>
      <c r="C19719" s="1" t="s">
        <v>260</v>
      </c>
      <c r="D19719" s="1" t="s">
        <v>577</v>
      </c>
      <c r="E19719">
        <v>679</v>
      </c>
    </row>
    <row r="19720" spans="1:5" x14ac:dyDescent="0.3">
      <c r="A19720">
        <v>10</v>
      </c>
      <c r="B19720" t="str">
        <f>+Tabla5_2[[#This Row],[Comuna]]&amp;Tabla5_2[[#This Row],[Atributo]]</f>
        <v>San PabloSep/2021</v>
      </c>
      <c r="C19720" s="1" t="s">
        <v>260</v>
      </c>
      <c r="D19720" s="1" t="s">
        <v>578</v>
      </c>
      <c r="E19720">
        <v>685</v>
      </c>
    </row>
    <row r="19721" spans="1:5" x14ac:dyDescent="0.3">
      <c r="A19721">
        <v>10</v>
      </c>
      <c r="B19721" t="str">
        <f>+Tabla5_2[[#This Row],[Comuna]]&amp;Tabla5_2[[#This Row],[Atributo]]</f>
        <v>San PabloOct/2021</v>
      </c>
      <c r="C19721" s="1" t="s">
        <v>260</v>
      </c>
      <c r="D19721" s="1" t="s">
        <v>579</v>
      </c>
      <c r="E19721">
        <v>717</v>
      </c>
    </row>
    <row r="19722" spans="1:5" x14ac:dyDescent="0.3">
      <c r="A19722">
        <v>10</v>
      </c>
      <c r="B19722" t="str">
        <f>+Tabla5_2[[#This Row],[Comuna]]&amp;Tabla5_2[[#This Row],[Atributo]]</f>
        <v>San PabloNov/2021</v>
      </c>
      <c r="C19722" s="1" t="s">
        <v>260</v>
      </c>
      <c r="D19722" s="1" t="s">
        <v>580</v>
      </c>
      <c r="E19722">
        <v>740</v>
      </c>
    </row>
    <row r="19723" spans="1:5" x14ac:dyDescent="0.3">
      <c r="A19723">
        <v>10</v>
      </c>
      <c r="B19723" t="str">
        <f>+Tabla5_2[[#This Row],[Comuna]]&amp;Tabla5_2[[#This Row],[Atributo]]</f>
        <v>San PabloDic/2021</v>
      </c>
      <c r="C19723" s="1" t="s">
        <v>260</v>
      </c>
      <c r="D19723" s="1" t="s">
        <v>581</v>
      </c>
      <c r="E19723">
        <v>755</v>
      </c>
    </row>
    <row r="19724" spans="1:5" x14ac:dyDescent="0.3">
      <c r="A19724">
        <v>11</v>
      </c>
      <c r="B19724" t="str">
        <f>+Tabla5_2[[#This Row],[Comuna]]&amp;Tabla5_2[[#This Row],[Atributo]]</f>
        <v>AisénEne/2015</v>
      </c>
      <c r="C19724" s="1" t="s">
        <v>261</v>
      </c>
      <c r="D19724" s="1" t="s">
        <v>498</v>
      </c>
      <c r="E19724">
        <v>2549</v>
      </c>
    </row>
    <row r="19725" spans="1:5" x14ac:dyDescent="0.3">
      <c r="A19725">
        <v>11</v>
      </c>
      <c r="B19725" t="str">
        <f>+Tabla5_2[[#This Row],[Comuna]]&amp;Tabla5_2[[#This Row],[Atributo]]</f>
        <v>AisénFeb/2015</v>
      </c>
      <c r="C19725" s="1" t="s">
        <v>261</v>
      </c>
      <c r="D19725" s="1" t="s">
        <v>499</v>
      </c>
      <c r="E19725">
        <v>2570</v>
      </c>
    </row>
    <row r="19726" spans="1:5" x14ac:dyDescent="0.3">
      <c r="A19726">
        <v>11</v>
      </c>
      <c r="B19726" t="str">
        <f>+Tabla5_2[[#This Row],[Comuna]]&amp;Tabla5_2[[#This Row],[Atributo]]</f>
        <v>AisénMar/2015</v>
      </c>
      <c r="C19726" s="1" t="s">
        <v>261</v>
      </c>
      <c r="D19726" s="1" t="s">
        <v>500</v>
      </c>
      <c r="E19726">
        <v>2663</v>
      </c>
    </row>
    <row r="19727" spans="1:5" x14ac:dyDescent="0.3">
      <c r="A19727">
        <v>11</v>
      </c>
      <c r="B19727" t="str">
        <f>+Tabla5_2[[#This Row],[Comuna]]&amp;Tabla5_2[[#This Row],[Atributo]]</f>
        <v>AisénAbr/2015</v>
      </c>
      <c r="C19727" s="1" t="s">
        <v>261</v>
      </c>
      <c r="D19727" s="1" t="s">
        <v>501</v>
      </c>
      <c r="E19727">
        <v>2753</v>
      </c>
    </row>
    <row r="19728" spans="1:5" x14ac:dyDescent="0.3">
      <c r="A19728">
        <v>11</v>
      </c>
      <c r="B19728" t="str">
        <f>+Tabla5_2[[#This Row],[Comuna]]&amp;Tabla5_2[[#This Row],[Atributo]]</f>
        <v>AisénMay/2015</v>
      </c>
      <c r="C19728" s="1" t="s">
        <v>261</v>
      </c>
      <c r="D19728" s="1" t="s">
        <v>502</v>
      </c>
      <c r="E19728">
        <v>2798</v>
      </c>
    </row>
    <row r="19729" spans="1:5" x14ac:dyDescent="0.3">
      <c r="A19729">
        <v>11</v>
      </c>
      <c r="B19729" t="str">
        <f>+Tabla5_2[[#This Row],[Comuna]]&amp;Tabla5_2[[#This Row],[Atributo]]</f>
        <v>AisénJun/2015</v>
      </c>
      <c r="C19729" s="1" t="s">
        <v>261</v>
      </c>
      <c r="D19729" s="1" t="s">
        <v>503</v>
      </c>
      <c r="E19729">
        <v>2871</v>
      </c>
    </row>
    <row r="19730" spans="1:5" x14ac:dyDescent="0.3">
      <c r="A19730">
        <v>11</v>
      </c>
      <c r="B19730" t="str">
        <f>+Tabla5_2[[#This Row],[Comuna]]&amp;Tabla5_2[[#This Row],[Atributo]]</f>
        <v>AisénJul/2015</v>
      </c>
      <c r="C19730" s="1" t="s">
        <v>261</v>
      </c>
      <c r="D19730" s="1" t="s">
        <v>504</v>
      </c>
      <c r="E19730">
        <v>2941</v>
      </c>
    </row>
    <row r="19731" spans="1:5" x14ac:dyDescent="0.3">
      <c r="A19731">
        <v>11</v>
      </c>
      <c r="B19731" t="str">
        <f>+Tabla5_2[[#This Row],[Comuna]]&amp;Tabla5_2[[#This Row],[Atributo]]</f>
        <v>AisénAgo/2015</v>
      </c>
      <c r="C19731" s="1" t="s">
        <v>261</v>
      </c>
      <c r="D19731" s="1" t="s">
        <v>505</v>
      </c>
      <c r="E19731">
        <v>2994</v>
      </c>
    </row>
    <row r="19732" spans="1:5" x14ac:dyDescent="0.3">
      <c r="A19732">
        <v>11</v>
      </c>
      <c r="B19732" t="str">
        <f>+Tabla5_2[[#This Row],[Comuna]]&amp;Tabla5_2[[#This Row],[Atributo]]</f>
        <v>AisénSep/2015</v>
      </c>
      <c r="C19732" s="1" t="s">
        <v>261</v>
      </c>
      <c r="D19732" s="1" t="s">
        <v>506</v>
      </c>
      <c r="E19732">
        <v>3011</v>
      </c>
    </row>
    <row r="19733" spans="1:5" x14ac:dyDescent="0.3">
      <c r="A19733">
        <v>11</v>
      </c>
      <c r="B19733" t="str">
        <f>+Tabla5_2[[#This Row],[Comuna]]&amp;Tabla5_2[[#This Row],[Atributo]]</f>
        <v>AisénOct/2015</v>
      </c>
      <c r="C19733" s="1" t="s">
        <v>261</v>
      </c>
      <c r="D19733" s="1" t="s">
        <v>507</v>
      </c>
      <c r="E19733">
        <v>3044</v>
      </c>
    </row>
    <row r="19734" spans="1:5" x14ac:dyDescent="0.3">
      <c r="A19734">
        <v>11</v>
      </c>
      <c r="B19734" t="str">
        <f>+Tabla5_2[[#This Row],[Comuna]]&amp;Tabla5_2[[#This Row],[Atributo]]</f>
        <v>AisénNov/2015</v>
      </c>
      <c r="C19734" s="1" t="s">
        <v>261</v>
      </c>
      <c r="D19734" s="1" t="s">
        <v>508</v>
      </c>
      <c r="E19734">
        <v>3063</v>
      </c>
    </row>
    <row r="19735" spans="1:5" x14ac:dyDescent="0.3">
      <c r="A19735">
        <v>11</v>
      </c>
      <c r="B19735" t="str">
        <f>+Tabla5_2[[#This Row],[Comuna]]&amp;Tabla5_2[[#This Row],[Atributo]]</f>
        <v>AisénDic/2015</v>
      </c>
      <c r="C19735" s="1" t="s">
        <v>261</v>
      </c>
      <c r="D19735" s="1" t="s">
        <v>509</v>
      </c>
      <c r="E19735">
        <v>3074</v>
      </c>
    </row>
    <row r="19736" spans="1:5" x14ac:dyDescent="0.3">
      <c r="A19736">
        <v>11</v>
      </c>
      <c r="B19736" t="str">
        <f>+Tabla5_2[[#This Row],[Comuna]]&amp;Tabla5_2[[#This Row],[Atributo]]</f>
        <v>AisénEne/2016</v>
      </c>
      <c r="C19736" s="1" t="s">
        <v>261</v>
      </c>
      <c r="D19736" s="1" t="s">
        <v>510</v>
      </c>
      <c r="E19736">
        <v>3094</v>
      </c>
    </row>
    <row r="19737" spans="1:5" x14ac:dyDescent="0.3">
      <c r="A19737">
        <v>11</v>
      </c>
      <c r="B19737" t="str">
        <f>+Tabla5_2[[#This Row],[Comuna]]&amp;Tabla5_2[[#This Row],[Atributo]]</f>
        <v>AisénFeb/2016</v>
      </c>
      <c r="C19737" s="1" t="s">
        <v>261</v>
      </c>
      <c r="D19737" s="1" t="s">
        <v>511</v>
      </c>
      <c r="E19737">
        <v>3111</v>
      </c>
    </row>
    <row r="19738" spans="1:5" x14ac:dyDescent="0.3">
      <c r="A19738">
        <v>11</v>
      </c>
      <c r="B19738" t="str">
        <f>+Tabla5_2[[#This Row],[Comuna]]&amp;Tabla5_2[[#This Row],[Atributo]]</f>
        <v>AisénMar/2016</v>
      </c>
      <c r="C19738" s="1" t="s">
        <v>261</v>
      </c>
      <c r="D19738" s="1" t="s">
        <v>512</v>
      </c>
      <c r="E19738">
        <v>3164</v>
      </c>
    </row>
    <row r="19739" spans="1:5" x14ac:dyDescent="0.3">
      <c r="A19739">
        <v>11</v>
      </c>
      <c r="B19739" t="str">
        <f>+Tabla5_2[[#This Row],[Comuna]]&amp;Tabla5_2[[#This Row],[Atributo]]</f>
        <v>AisénAbr/2016</v>
      </c>
      <c r="C19739" s="1" t="s">
        <v>261</v>
      </c>
      <c r="D19739" s="1" t="s">
        <v>513</v>
      </c>
      <c r="E19739">
        <v>3236</v>
      </c>
    </row>
    <row r="19740" spans="1:5" x14ac:dyDescent="0.3">
      <c r="A19740">
        <v>11</v>
      </c>
      <c r="B19740" t="str">
        <f>+Tabla5_2[[#This Row],[Comuna]]&amp;Tabla5_2[[#This Row],[Atributo]]</f>
        <v>AisénMay/2016</v>
      </c>
      <c r="C19740" s="1" t="s">
        <v>261</v>
      </c>
      <c r="D19740" s="1" t="s">
        <v>514</v>
      </c>
      <c r="E19740">
        <v>3265</v>
      </c>
    </row>
    <row r="19741" spans="1:5" x14ac:dyDescent="0.3">
      <c r="A19741">
        <v>11</v>
      </c>
      <c r="B19741" t="str">
        <f>+Tabla5_2[[#This Row],[Comuna]]&amp;Tabla5_2[[#This Row],[Atributo]]</f>
        <v>AisénJun/2016</v>
      </c>
      <c r="C19741" s="1" t="s">
        <v>261</v>
      </c>
      <c r="D19741" s="1" t="s">
        <v>515</v>
      </c>
      <c r="E19741">
        <v>3294</v>
      </c>
    </row>
    <row r="19742" spans="1:5" x14ac:dyDescent="0.3">
      <c r="A19742">
        <v>11</v>
      </c>
      <c r="B19742" t="str">
        <f>+Tabla5_2[[#This Row],[Comuna]]&amp;Tabla5_2[[#This Row],[Atributo]]</f>
        <v>AisénJul/2016</v>
      </c>
      <c r="C19742" s="1" t="s">
        <v>261</v>
      </c>
      <c r="D19742" s="1" t="s">
        <v>516</v>
      </c>
      <c r="E19742">
        <v>3339</v>
      </c>
    </row>
    <row r="19743" spans="1:5" x14ac:dyDescent="0.3">
      <c r="A19743">
        <v>11</v>
      </c>
      <c r="B19743" t="str">
        <f>+Tabla5_2[[#This Row],[Comuna]]&amp;Tabla5_2[[#This Row],[Atributo]]</f>
        <v>AisénAgo/2016</v>
      </c>
      <c r="C19743" s="1" t="s">
        <v>261</v>
      </c>
      <c r="D19743" s="1" t="s">
        <v>517</v>
      </c>
      <c r="E19743">
        <v>3399</v>
      </c>
    </row>
    <row r="19744" spans="1:5" x14ac:dyDescent="0.3">
      <c r="A19744">
        <v>11</v>
      </c>
      <c r="B19744" t="str">
        <f>+Tabla5_2[[#This Row],[Comuna]]&amp;Tabla5_2[[#This Row],[Atributo]]</f>
        <v>AisénSep/2016</v>
      </c>
      <c r="C19744" s="1" t="s">
        <v>261</v>
      </c>
      <c r="D19744" s="1" t="s">
        <v>518</v>
      </c>
      <c r="E19744">
        <v>3402</v>
      </c>
    </row>
    <row r="19745" spans="1:5" x14ac:dyDescent="0.3">
      <c r="A19745">
        <v>11</v>
      </c>
      <c r="B19745" t="str">
        <f>+Tabla5_2[[#This Row],[Comuna]]&amp;Tabla5_2[[#This Row],[Atributo]]</f>
        <v>AisénOct/2016</v>
      </c>
      <c r="C19745" s="1" t="s">
        <v>261</v>
      </c>
      <c r="D19745" s="1" t="s">
        <v>519</v>
      </c>
      <c r="E19745">
        <v>3425</v>
      </c>
    </row>
    <row r="19746" spans="1:5" x14ac:dyDescent="0.3">
      <c r="A19746">
        <v>11</v>
      </c>
      <c r="B19746" t="str">
        <f>+Tabla5_2[[#This Row],[Comuna]]&amp;Tabla5_2[[#This Row],[Atributo]]</f>
        <v>AisénNov/2016</v>
      </c>
      <c r="C19746" s="1" t="s">
        <v>261</v>
      </c>
      <c r="D19746" s="1" t="s">
        <v>520</v>
      </c>
      <c r="E19746">
        <v>3442</v>
      </c>
    </row>
    <row r="19747" spans="1:5" x14ac:dyDescent="0.3">
      <c r="A19747">
        <v>11</v>
      </c>
      <c r="B19747" t="str">
        <f>+Tabla5_2[[#This Row],[Comuna]]&amp;Tabla5_2[[#This Row],[Atributo]]</f>
        <v>AisénDic/2016</v>
      </c>
      <c r="C19747" s="1" t="s">
        <v>261</v>
      </c>
      <c r="D19747" s="1" t="s">
        <v>521</v>
      </c>
      <c r="E19747">
        <v>3469</v>
      </c>
    </row>
    <row r="19748" spans="1:5" x14ac:dyDescent="0.3">
      <c r="A19748">
        <v>11</v>
      </c>
      <c r="B19748" t="str">
        <f>+Tabla5_2[[#This Row],[Comuna]]&amp;Tabla5_2[[#This Row],[Atributo]]</f>
        <v>AisénEne/2017</v>
      </c>
      <c r="C19748" s="1" t="s">
        <v>261</v>
      </c>
      <c r="D19748" s="1" t="s">
        <v>522</v>
      </c>
      <c r="E19748">
        <v>3458</v>
      </c>
    </row>
    <row r="19749" spans="1:5" x14ac:dyDescent="0.3">
      <c r="A19749">
        <v>11</v>
      </c>
      <c r="B19749" t="str">
        <f>+Tabla5_2[[#This Row],[Comuna]]&amp;Tabla5_2[[#This Row],[Atributo]]</f>
        <v>AisénFeb/2017</v>
      </c>
      <c r="C19749" s="1" t="s">
        <v>261</v>
      </c>
      <c r="D19749" s="1" t="s">
        <v>523</v>
      </c>
      <c r="E19749">
        <v>3443</v>
      </c>
    </row>
    <row r="19750" spans="1:5" x14ac:dyDescent="0.3">
      <c r="A19750">
        <v>11</v>
      </c>
      <c r="B19750" t="str">
        <f>+Tabla5_2[[#This Row],[Comuna]]&amp;Tabla5_2[[#This Row],[Atributo]]</f>
        <v>AisénMar/2017</v>
      </c>
      <c r="C19750" s="1" t="s">
        <v>261</v>
      </c>
      <c r="D19750" s="1" t="s">
        <v>524</v>
      </c>
      <c r="E19750">
        <v>3492</v>
      </c>
    </row>
    <row r="19751" spans="1:5" x14ac:dyDescent="0.3">
      <c r="A19751">
        <v>11</v>
      </c>
      <c r="B19751" t="str">
        <f>+Tabla5_2[[#This Row],[Comuna]]&amp;Tabla5_2[[#This Row],[Atributo]]</f>
        <v>AisénAbr/2017</v>
      </c>
      <c r="C19751" s="1" t="s">
        <v>261</v>
      </c>
      <c r="D19751" s="1" t="s">
        <v>525</v>
      </c>
      <c r="E19751">
        <v>3566</v>
      </c>
    </row>
    <row r="19752" spans="1:5" x14ac:dyDescent="0.3">
      <c r="A19752">
        <v>11</v>
      </c>
      <c r="B19752" t="str">
        <f>+Tabla5_2[[#This Row],[Comuna]]&amp;Tabla5_2[[#This Row],[Atributo]]</f>
        <v>AisénMay/2017</v>
      </c>
      <c r="C19752" s="1" t="s">
        <v>261</v>
      </c>
      <c r="D19752" s="1" t="s">
        <v>526</v>
      </c>
      <c r="E19752">
        <v>3644</v>
      </c>
    </row>
    <row r="19753" spans="1:5" x14ac:dyDescent="0.3">
      <c r="A19753">
        <v>11</v>
      </c>
      <c r="B19753" t="str">
        <f>+Tabla5_2[[#This Row],[Comuna]]&amp;Tabla5_2[[#This Row],[Atributo]]</f>
        <v>AisénJun/2017</v>
      </c>
      <c r="C19753" s="1" t="s">
        <v>261</v>
      </c>
      <c r="D19753" s="1" t="s">
        <v>527</v>
      </c>
      <c r="E19753">
        <v>3660</v>
      </c>
    </row>
    <row r="19754" spans="1:5" x14ac:dyDescent="0.3">
      <c r="A19754">
        <v>11</v>
      </c>
      <c r="B19754" t="str">
        <f>+Tabla5_2[[#This Row],[Comuna]]&amp;Tabla5_2[[#This Row],[Atributo]]</f>
        <v>AisénJul/2017</v>
      </c>
      <c r="C19754" s="1" t="s">
        <v>261</v>
      </c>
      <c r="D19754" s="1" t="s">
        <v>528</v>
      </c>
      <c r="E19754">
        <v>3676</v>
      </c>
    </row>
    <row r="19755" spans="1:5" x14ac:dyDescent="0.3">
      <c r="A19755">
        <v>11</v>
      </c>
      <c r="B19755" t="str">
        <f>+Tabla5_2[[#This Row],[Comuna]]&amp;Tabla5_2[[#This Row],[Atributo]]</f>
        <v>AisénAgo/2017</v>
      </c>
      <c r="C19755" s="1" t="s">
        <v>261</v>
      </c>
      <c r="D19755" s="1" t="s">
        <v>529</v>
      </c>
      <c r="E19755">
        <v>3690</v>
      </c>
    </row>
    <row r="19756" spans="1:5" x14ac:dyDescent="0.3">
      <c r="A19756">
        <v>11</v>
      </c>
      <c r="B19756" t="str">
        <f>+Tabla5_2[[#This Row],[Comuna]]&amp;Tabla5_2[[#This Row],[Atributo]]</f>
        <v>AisénSep/2017</v>
      </c>
      <c r="C19756" s="1" t="s">
        <v>261</v>
      </c>
      <c r="D19756" s="1" t="s">
        <v>530</v>
      </c>
      <c r="E19756">
        <v>3731</v>
      </c>
    </row>
    <row r="19757" spans="1:5" x14ac:dyDescent="0.3">
      <c r="A19757">
        <v>11</v>
      </c>
      <c r="B19757" t="str">
        <f>+Tabla5_2[[#This Row],[Comuna]]&amp;Tabla5_2[[#This Row],[Atributo]]</f>
        <v>AisénOct/2017</v>
      </c>
      <c r="C19757" s="1" t="s">
        <v>261</v>
      </c>
      <c r="D19757" s="1" t="s">
        <v>531</v>
      </c>
      <c r="E19757">
        <v>3753</v>
      </c>
    </row>
    <row r="19758" spans="1:5" x14ac:dyDescent="0.3">
      <c r="A19758">
        <v>11</v>
      </c>
      <c r="B19758" t="str">
        <f>+Tabla5_2[[#This Row],[Comuna]]&amp;Tabla5_2[[#This Row],[Atributo]]</f>
        <v>AisénNov/2017</v>
      </c>
      <c r="C19758" s="1" t="s">
        <v>261</v>
      </c>
      <c r="D19758" s="1" t="s">
        <v>532</v>
      </c>
      <c r="E19758">
        <v>3771</v>
      </c>
    </row>
    <row r="19759" spans="1:5" x14ac:dyDescent="0.3">
      <c r="A19759">
        <v>11</v>
      </c>
      <c r="B19759" t="str">
        <f>+Tabla5_2[[#This Row],[Comuna]]&amp;Tabla5_2[[#This Row],[Atributo]]</f>
        <v>AisénDic/2017</v>
      </c>
      <c r="C19759" s="1" t="s">
        <v>261</v>
      </c>
      <c r="D19759" s="1" t="s">
        <v>533</v>
      </c>
      <c r="E19759">
        <v>3780</v>
      </c>
    </row>
    <row r="19760" spans="1:5" x14ac:dyDescent="0.3">
      <c r="A19760">
        <v>11</v>
      </c>
      <c r="B19760" t="str">
        <f>+Tabla5_2[[#This Row],[Comuna]]&amp;Tabla5_2[[#This Row],[Atributo]]</f>
        <v>AisénEne/2018</v>
      </c>
      <c r="C19760" s="1" t="s">
        <v>261</v>
      </c>
      <c r="D19760" s="1" t="s">
        <v>534</v>
      </c>
      <c r="E19760">
        <v>3785</v>
      </c>
    </row>
    <row r="19761" spans="1:5" x14ac:dyDescent="0.3">
      <c r="A19761">
        <v>11</v>
      </c>
      <c r="B19761" t="str">
        <f>+Tabla5_2[[#This Row],[Comuna]]&amp;Tabla5_2[[#This Row],[Atributo]]</f>
        <v>AisénFeb/2018</v>
      </c>
      <c r="C19761" s="1" t="s">
        <v>261</v>
      </c>
      <c r="D19761" s="1" t="s">
        <v>535</v>
      </c>
      <c r="E19761">
        <v>3784</v>
      </c>
    </row>
    <row r="19762" spans="1:5" x14ac:dyDescent="0.3">
      <c r="A19762">
        <v>11</v>
      </c>
      <c r="B19762" t="str">
        <f>+Tabla5_2[[#This Row],[Comuna]]&amp;Tabla5_2[[#This Row],[Atributo]]</f>
        <v>AisénMar/2018</v>
      </c>
      <c r="C19762" s="1" t="s">
        <v>261</v>
      </c>
      <c r="D19762" s="1" t="s">
        <v>536</v>
      </c>
      <c r="E19762">
        <v>3788</v>
      </c>
    </row>
    <row r="19763" spans="1:5" x14ac:dyDescent="0.3">
      <c r="A19763">
        <v>11</v>
      </c>
      <c r="B19763" t="str">
        <f>+Tabla5_2[[#This Row],[Comuna]]&amp;Tabla5_2[[#This Row],[Atributo]]</f>
        <v>AisénAbr/2018</v>
      </c>
      <c r="C19763" s="1" t="s">
        <v>261</v>
      </c>
      <c r="D19763" s="1" t="s">
        <v>537</v>
      </c>
      <c r="E19763">
        <v>3766</v>
      </c>
    </row>
    <row r="19764" spans="1:5" x14ac:dyDescent="0.3">
      <c r="A19764">
        <v>11</v>
      </c>
      <c r="B19764" t="str">
        <f>+Tabla5_2[[#This Row],[Comuna]]&amp;Tabla5_2[[#This Row],[Atributo]]</f>
        <v>AisénMay/2018</v>
      </c>
      <c r="C19764" s="1" t="s">
        <v>261</v>
      </c>
      <c r="D19764" s="1" t="s">
        <v>538</v>
      </c>
      <c r="E19764">
        <v>3762</v>
      </c>
    </row>
    <row r="19765" spans="1:5" x14ac:dyDescent="0.3">
      <c r="A19765">
        <v>11</v>
      </c>
      <c r="B19765" t="str">
        <f>+Tabla5_2[[#This Row],[Comuna]]&amp;Tabla5_2[[#This Row],[Atributo]]</f>
        <v>AisénJun/2018</v>
      </c>
      <c r="C19765" s="1" t="s">
        <v>261</v>
      </c>
      <c r="D19765" s="1" t="s">
        <v>539</v>
      </c>
      <c r="E19765">
        <v>3771</v>
      </c>
    </row>
    <row r="19766" spans="1:5" x14ac:dyDescent="0.3">
      <c r="A19766">
        <v>11</v>
      </c>
      <c r="B19766" t="str">
        <f>+Tabla5_2[[#This Row],[Comuna]]&amp;Tabla5_2[[#This Row],[Atributo]]</f>
        <v>AisénJul/2018</v>
      </c>
      <c r="C19766" s="1" t="s">
        <v>261</v>
      </c>
      <c r="D19766" s="1" t="s">
        <v>540</v>
      </c>
      <c r="E19766">
        <v>3809</v>
      </c>
    </row>
    <row r="19767" spans="1:5" x14ac:dyDescent="0.3">
      <c r="A19767">
        <v>11</v>
      </c>
      <c r="B19767" t="str">
        <f>+Tabla5_2[[#This Row],[Comuna]]&amp;Tabla5_2[[#This Row],[Atributo]]</f>
        <v>AisénAgo/2018</v>
      </c>
      <c r="C19767" s="1" t="s">
        <v>261</v>
      </c>
      <c r="D19767" s="1" t="s">
        <v>541</v>
      </c>
      <c r="E19767">
        <v>3814</v>
      </c>
    </row>
    <row r="19768" spans="1:5" x14ac:dyDescent="0.3">
      <c r="A19768">
        <v>11</v>
      </c>
      <c r="B19768" t="str">
        <f>+Tabla5_2[[#This Row],[Comuna]]&amp;Tabla5_2[[#This Row],[Atributo]]</f>
        <v>AisénSep/2018</v>
      </c>
      <c r="C19768" s="1" t="s">
        <v>261</v>
      </c>
      <c r="D19768" s="1" t="s">
        <v>542</v>
      </c>
      <c r="E19768">
        <v>3816</v>
      </c>
    </row>
    <row r="19769" spans="1:5" x14ac:dyDescent="0.3">
      <c r="A19769">
        <v>11</v>
      </c>
      <c r="B19769" t="str">
        <f>+Tabla5_2[[#This Row],[Comuna]]&amp;Tabla5_2[[#This Row],[Atributo]]</f>
        <v>AisénOct/2018</v>
      </c>
      <c r="C19769" s="1" t="s">
        <v>261</v>
      </c>
      <c r="D19769" s="1" t="s">
        <v>543</v>
      </c>
      <c r="E19769">
        <v>3835</v>
      </c>
    </row>
    <row r="19770" spans="1:5" x14ac:dyDescent="0.3">
      <c r="A19770">
        <v>11</v>
      </c>
      <c r="B19770" t="str">
        <f>+Tabla5_2[[#This Row],[Comuna]]&amp;Tabla5_2[[#This Row],[Atributo]]</f>
        <v>AisénNov/2018</v>
      </c>
      <c r="C19770" s="1" t="s">
        <v>261</v>
      </c>
      <c r="D19770" s="1" t="s">
        <v>544</v>
      </c>
      <c r="E19770">
        <v>3836</v>
      </c>
    </row>
    <row r="19771" spans="1:5" x14ac:dyDescent="0.3">
      <c r="A19771">
        <v>11</v>
      </c>
      <c r="B19771" t="str">
        <f>+Tabla5_2[[#This Row],[Comuna]]&amp;Tabla5_2[[#This Row],[Atributo]]</f>
        <v>AisénDic/2018</v>
      </c>
      <c r="C19771" s="1" t="s">
        <v>261</v>
      </c>
      <c r="D19771" s="1" t="s">
        <v>545</v>
      </c>
      <c r="E19771">
        <v>3836</v>
      </c>
    </row>
    <row r="19772" spans="1:5" x14ac:dyDescent="0.3">
      <c r="A19772">
        <v>11</v>
      </c>
      <c r="B19772" t="str">
        <f>+Tabla5_2[[#This Row],[Comuna]]&amp;Tabla5_2[[#This Row],[Atributo]]</f>
        <v>AisénEne/2019</v>
      </c>
      <c r="C19772" s="1" t="s">
        <v>261</v>
      </c>
      <c r="D19772" s="1" t="s">
        <v>546</v>
      </c>
      <c r="E19772">
        <v>3867</v>
      </c>
    </row>
    <row r="19773" spans="1:5" x14ac:dyDescent="0.3">
      <c r="A19773">
        <v>11</v>
      </c>
      <c r="B19773" t="str">
        <f>+Tabla5_2[[#This Row],[Comuna]]&amp;Tabla5_2[[#This Row],[Atributo]]</f>
        <v>AisénFeb/2019</v>
      </c>
      <c r="C19773" s="1" t="s">
        <v>261</v>
      </c>
      <c r="D19773" s="1" t="s">
        <v>547</v>
      </c>
      <c r="E19773">
        <v>3864</v>
      </c>
    </row>
    <row r="19774" spans="1:5" x14ac:dyDescent="0.3">
      <c r="A19774">
        <v>11</v>
      </c>
      <c r="B19774" t="str">
        <f>+Tabla5_2[[#This Row],[Comuna]]&amp;Tabla5_2[[#This Row],[Atributo]]</f>
        <v>AisénMar/2019</v>
      </c>
      <c r="C19774" s="1" t="s">
        <v>261</v>
      </c>
      <c r="D19774" s="1" t="s">
        <v>548</v>
      </c>
      <c r="E19774">
        <v>3866</v>
      </c>
    </row>
    <row r="19775" spans="1:5" x14ac:dyDescent="0.3">
      <c r="A19775">
        <v>11</v>
      </c>
      <c r="B19775" t="str">
        <f>+Tabla5_2[[#This Row],[Comuna]]&amp;Tabla5_2[[#This Row],[Atributo]]</f>
        <v>AisénAbr/2019</v>
      </c>
      <c r="C19775" s="1" t="s">
        <v>261</v>
      </c>
      <c r="D19775" s="1" t="s">
        <v>549</v>
      </c>
      <c r="E19775">
        <v>3861</v>
      </c>
    </row>
    <row r="19776" spans="1:5" x14ac:dyDescent="0.3">
      <c r="A19776">
        <v>11</v>
      </c>
      <c r="B19776" t="str">
        <f>+Tabla5_2[[#This Row],[Comuna]]&amp;Tabla5_2[[#This Row],[Atributo]]</f>
        <v>AisénMay/2019</v>
      </c>
      <c r="C19776" s="1" t="s">
        <v>261</v>
      </c>
      <c r="D19776" s="1" t="s">
        <v>550</v>
      </c>
      <c r="E19776">
        <v>3886</v>
      </c>
    </row>
    <row r="19777" spans="1:5" x14ac:dyDescent="0.3">
      <c r="A19777">
        <v>11</v>
      </c>
      <c r="B19777" t="str">
        <f>+Tabla5_2[[#This Row],[Comuna]]&amp;Tabla5_2[[#This Row],[Atributo]]</f>
        <v>AisénJun/2019</v>
      </c>
      <c r="C19777" s="1" t="s">
        <v>261</v>
      </c>
      <c r="D19777" s="1" t="s">
        <v>551</v>
      </c>
      <c r="E19777">
        <v>3931</v>
      </c>
    </row>
    <row r="19778" spans="1:5" x14ac:dyDescent="0.3">
      <c r="A19778">
        <v>11</v>
      </c>
      <c r="B19778" t="str">
        <f>+Tabla5_2[[#This Row],[Comuna]]&amp;Tabla5_2[[#This Row],[Atributo]]</f>
        <v>AisénJul/2019</v>
      </c>
      <c r="C19778" s="1" t="s">
        <v>261</v>
      </c>
      <c r="D19778" s="1" t="s">
        <v>552</v>
      </c>
      <c r="E19778">
        <v>3960</v>
      </c>
    </row>
    <row r="19779" spans="1:5" x14ac:dyDescent="0.3">
      <c r="A19779">
        <v>11</v>
      </c>
      <c r="B19779" t="str">
        <f>+Tabla5_2[[#This Row],[Comuna]]&amp;Tabla5_2[[#This Row],[Atributo]]</f>
        <v>AisénAgo/2019</v>
      </c>
      <c r="C19779" s="1" t="s">
        <v>261</v>
      </c>
      <c r="D19779" s="1" t="s">
        <v>553</v>
      </c>
      <c r="E19779">
        <v>3999</v>
      </c>
    </row>
    <row r="19780" spans="1:5" x14ac:dyDescent="0.3">
      <c r="A19780">
        <v>11</v>
      </c>
      <c r="B19780" t="str">
        <f>+Tabla5_2[[#This Row],[Comuna]]&amp;Tabla5_2[[#This Row],[Atributo]]</f>
        <v>AisénSep/2019</v>
      </c>
      <c r="C19780" s="1" t="s">
        <v>261</v>
      </c>
      <c r="D19780" s="1" t="s">
        <v>554</v>
      </c>
      <c r="E19780">
        <v>4016</v>
      </c>
    </row>
    <row r="19781" spans="1:5" x14ac:dyDescent="0.3">
      <c r="A19781">
        <v>11</v>
      </c>
      <c r="B19781" t="str">
        <f>+Tabla5_2[[#This Row],[Comuna]]&amp;Tabla5_2[[#This Row],[Atributo]]</f>
        <v>AisénOct/2019</v>
      </c>
      <c r="C19781" s="1" t="s">
        <v>261</v>
      </c>
      <c r="D19781" s="1" t="s">
        <v>555</v>
      </c>
      <c r="E19781">
        <v>4030</v>
      </c>
    </row>
    <row r="19782" spans="1:5" x14ac:dyDescent="0.3">
      <c r="A19782">
        <v>11</v>
      </c>
      <c r="B19782" t="str">
        <f>+Tabla5_2[[#This Row],[Comuna]]&amp;Tabla5_2[[#This Row],[Atributo]]</f>
        <v>AisénNov/2019</v>
      </c>
      <c r="C19782" s="1" t="s">
        <v>261</v>
      </c>
      <c r="D19782" s="1" t="s">
        <v>556</v>
      </c>
      <c r="E19782">
        <v>4018</v>
      </c>
    </row>
    <row r="19783" spans="1:5" x14ac:dyDescent="0.3">
      <c r="A19783">
        <v>11</v>
      </c>
      <c r="B19783" t="str">
        <f>+Tabla5_2[[#This Row],[Comuna]]&amp;Tabla5_2[[#This Row],[Atributo]]</f>
        <v>AisénDic/2019</v>
      </c>
      <c r="C19783" s="1" t="s">
        <v>261</v>
      </c>
      <c r="D19783" s="1" t="s">
        <v>557</v>
      </c>
      <c r="E19783">
        <v>4009</v>
      </c>
    </row>
    <row r="19784" spans="1:5" x14ac:dyDescent="0.3">
      <c r="A19784">
        <v>11</v>
      </c>
      <c r="B19784" t="str">
        <f>+Tabla5_2[[#This Row],[Comuna]]&amp;Tabla5_2[[#This Row],[Atributo]]</f>
        <v>AisénEne/2020</v>
      </c>
      <c r="C19784" s="1" t="s">
        <v>261</v>
      </c>
      <c r="D19784" s="1" t="s">
        <v>558</v>
      </c>
      <c r="E19784">
        <v>4001</v>
      </c>
    </row>
    <row r="19785" spans="1:5" x14ac:dyDescent="0.3">
      <c r="A19785">
        <v>11</v>
      </c>
      <c r="B19785" t="str">
        <f>+Tabla5_2[[#This Row],[Comuna]]&amp;Tabla5_2[[#This Row],[Atributo]]</f>
        <v>AisénFeb/2020</v>
      </c>
      <c r="C19785" s="1" t="s">
        <v>261</v>
      </c>
      <c r="D19785" s="1" t="s">
        <v>559</v>
      </c>
      <c r="E19785">
        <v>4013</v>
      </c>
    </row>
    <row r="19786" spans="1:5" x14ac:dyDescent="0.3">
      <c r="A19786">
        <v>11</v>
      </c>
      <c r="B19786" t="str">
        <f>+Tabla5_2[[#This Row],[Comuna]]&amp;Tabla5_2[[#This Row],[Atributo]]</f>
        <v>AisénMar/2020</v>
      </c>
      <c r="C19786" s="1" t="s">
        <v>261</v>
      </c>
      <c r="D19786" s="1" t="s">
        <v>560</v>
      </c>
      <c r="E19786">
        <v>4124</v>
      </c>
    </row>
    <row r="19787" spans="1:5" x14ac:dyDescent="0.3">
      <c r="A19787">
        <v>11</v>
      </c>
      <c r="B19787" t="str">
        <f>+Tabla5_2[[#This Row],[Comuna]]&amp;Tabla5_2[[#This Row],[Atributo]]</f>
        <v>AisénAbr/2020</v>
      </c>
      <c r="C19787" s="1" t="s">
        <v>261</v>
      </c>
      <c r="D19787" s="1" t="s">
        <v>561</v>
      </c>
      <c r="E19787">
        <v>4050</v>
      </c>
    </row>
    <row r="19788" spans="1:5" x14ac:dyDescent="0.3">
      <c r="A19788">
        <v>11</v>
      </c>
      <c r="B19788" t="str">
        <f>+Tabla5_2[[#This Row],[Comuna]]&amp;Tabla5_2[[#This Row],[Atributo]]</f>
        <v>AisénMay/2020</v>
      </c>
      <c r="C19788" s="1" t="s">
        <v>261</v>
      </c>
      <c r="D19788" s="1" t="s">
        <v>562</v>
      </c>
      <c r="E19788">
        <v>4063</v>
      </c>
    </row>
    <row r="19789" spans="1:5" x14ac:dyDescent="0.3">
      <c r="A19789">
        <v>11</v>
      </c>
      <c r="B19789" t="str">
        <f>+Tabla5_2[[#This Row],[Comuna]]&amp;Tabla5_2[[#This Row],[Atributo]]</f>
        <v>AisénJun/2020</v>
      </c>
      <c r="C19789" s="1" t="s">
        <v>261</v>
      </c>
      <c r="D19789" s="1" t="s">
        <v>563</v>
      </c>
      <c r="E19789">
        <v>4098</v>
      </c>
    </row>
    <row r="19790" spans="1:5" x14ac:dyDescent="0.3">
      <c r="A19790">
        <v>11</v>
      </c>
      <c r="B19790" t="str">
        <f>+Tabla5_2[[#This Row],[Comuna]]&amp;Tabla5_2[[#This Row],[Atributo]]</f>
        <v>AisénJul/2020</v>
      </c>
      <c r="C19790" s="1" t="s">
        <v>261</v>
      </c>
      <c r="D19790" s="1" t="s">
        <v>564</v>
      </c>
      <c r="E19790">
        <v>4130</v>
      </c>
    </row>
    <row r="19791" spans="1:5" x14ac:dyDescent="0.3">
      <c r="A19791">
        <v>11</v>
      </c>
      <c r="B19791" t="str">
        <f>+Tabla5_2[[#This Row],[Comuna]]&amp;Tabla5_2[[#This Row],[Atributo]]</f>
        <v>AisénAgo/2020</v>
      </c>
      <c r="C19791" s="1" t="s">
        <v>261</v>
      </c>
      <c r="D19791" s="1" t="s">
        <v>565</v>
      </c>
      <c r="E19791">
        <v>4155</v>
      </c>
    </row>
    <row r="19792" spans="1:5" x14ac:dyDescent="0.3">
      <c r="A19792">
        <v>11</v>
      </c>
      <c r="B19792" t="str">
        <f>+Tabla5_2[[#This Row],[Comuna]]&amp;Tabla5_2[[#This Row],[Atributo]]</f>
        <v>AisénSep/2020</v>
      </c>
      <c r="C19792" s="1" t="s">
        <v>261</v>
      </c>
      <c r="D19792" s="1" t="s">
        <v>566</v>
      </c>
      <c r="E19792">
        <v>4183</v>
      </c>
    </row>
    <row r="19793" spans="1:5" x14ac:dyDescent="0.3">
      <c r="A19793">
        <v>11</v>
      </c>
      <c r="B19793" t="str">
        <f>+Tabla5_2[[#This Row],[Comuna]]&amp;Tabla5_2[[#This Row],[Atributo]]</f>
        <v>AisénOct/2020</v>
      </c>
      <c r="C19793" s="1" t="s">
        <v>261</v>
      </c>
      <c r="D19793" s="1" t="s">
        <v>567</v>
      </c>
      <c r="E19793">
        <v>4208</v>
      </c>
    </row>
    <row r="19794" spans="1:5" x14ac:dyDescent="0.3">
      <c r="A19794">
        <v>11</v>
      </c>
      <c r="B19794" t="str">
        <f>+Tabla5_2[[#This Row],[Comuna]]&amp;Tabla5_2[[#This Row],[Atributo]]</f>
        <v>AisénNov/2020</v>
      </c>
      <c r="C19794" s="1" t="s">
        <v>261</v>
      </c>
      <c r="D19794" s="1" t="s">
        <v>568</v>
      </c>
      <c r="E19794">
        <v>4235</v>
      </c>
    </row>
    <row r="19795" spans="1:5" x14ac:dyDescent="0.3">
      <c r="A19795">
        <v>11</v>
      </c>
      <c r="B19795" t="str">
        <f>+Tabla5_2[[#This Row],[Comuna]]&amp;Tabla5_2[[#This Row],[Atributo]]</f>
        <v>AisénDic/2020</v>
      </c>
      <c r="C19795" s="1" t="s">
        <v>261</v>
      </c>
      <c r="D19795" s="1" t="s">
        <v>569</v>
      </c>
      <c r="E19795">
        <v>4253</v>
      </c>
    </row>
    <row r="19796" spans="1:5" x14ac:dyDescent="0.3">
      <c r="A19796">
        <v>11</v>
      </c>
      <c r="B19796" t="str">
        <f>+Tabla5_2[[#This Row],[Comuna]]&amp;Tabla5_2[[#This Row],[Atributo]]</f>
        <v>AisénEne/2021</v>
      </c>
      <c r="C19796" s="1" t="s">
        <v>261</v>
      </c>
      <c r="D19796" s="1" t="s">
        <v>570</v>
      </c>
      <c r="E19796">
        <v>4261</v>
      </c>
    </row>
    <row r="19797" spans="1:5" x14ac:dyDescent="0.3">
      <c r="A19797">
        <v>11</v>
      </c>
      <c r="B19797" t="str">
        <f>+Tabla5_2[[#This Row],[Comuna]]&amp;Tabla5_2[[#This Row],[Atributo]]</f>
        <v>AisénFeb/2021</v>
      </c>
      <c r="C19797" s="1" t="s">
        <v>261</v>
      </c>
      <c r="D19797" s="1" t="s">
        <v>571</v>
      </c>
      <c r="E19797">
        <v>4294</v>
      </c>
    </row>
    <row r="19798" spans="1:5" x14ac:dyDescent="0.3">
      <c r="A19798">
        <v>11</v>
      </c>
      <c r="B19798" t="str">
        <f>+Tabla5_2[[#This Row],[Comuna]]&amp;Tabla5_2[[#This Row],[Atributo]]</f>
        <v>AisénMar/2021</v>
      </c>
      <c r="C19798" s="1" t="s">
        <v>261</v>
      </c>
      <c r="D19798" s="1" t="s">
        <v>572</v>
      </c>
      <c r="E19798">
        <v>4301</v>
      </c>
    </row>
    <row r="19799" spans="1:5" x14ac:dyDescent="0.3">
      <c r="A19799">
        <v>11</v>
      </c>
      <c r="B19799" t="str">
        <f>+Tabla5_2[[#This Row],[Comuna]]&amp;Tabla5_2[[#This Row],[Atributo]]</f>
        <v>AisénAbr/2021</v>
      </c>
      <c r="C19799" s="1" t="s">
        <v>261</v>
      </c>
      <c r="D19799" s="1" t="s">
        <v>573</v>
      </c>
      <c r="E19799">
        <v>4317</v>
      </c>
    </row>
    <row r="19800" spans="1:5" x14ac:dyDescent="0.3">
      <c r="A19800">
        <v>11</v>
      </c>
      <c r="B19800" t="str">
        <f>+Tabla5_2[[#This Row],[Comuna]]&amp;Tabla5_2[[#This Row],[Atributo]]</f>
        <v>AisénMay/2021</v>
      </c>
      <c r="C19800" s="1" t="s">
        <v>261</v>
      </c>
      <c r="D19800" s="1" t="s">
        <v>574</v>
      </c>
      <c r="E19800">
        <v>4375</v>
      </c>
    </row>
    <row r="19801" spans="1:5" x14ac:dyDescent="0.3">
      <c r="A19801">
        <v>11</v>
      </c>
      <c r="B19801" t="str">
        <f>+Tabla5_2[[#This Row],[Comuna]]&amp;Tabla5_2[[#This Row],[Atributo]]</f>
        <v>AisénJun/2021</v>
      </c>
      <c r="C19801" s="1" t="s">
        <v>261</v>
      </c>
      <c r="D19801" s="1" t="s">
        <v>575</v>
      </c>
      <c r="E19801">
        <v>4404</v>
      </c>
    </row>
    <row r="19802" spans="1:5" x14ac:dyDescent="0.3">
      <c r="A19802">
        <v>11</v>
      </c>
      <c r="B19802" t="str">
        <f>+Tabla5_2[[#This Row],[Comuna]]&amp;Tabla5_2[[#This Row],[Atributo]]</f>
        <v>AisénJul/2021</v>
      </c>
      <c r="C19802" s="1" t="s">
        <v>261</v>
      </c>
      <c r="D19802" s="1" t="s">
        <v>576</v>
      </c>
      <c r="E19802">
        <v>4463</v>
      </c>
    </row>
    <row r="19803" spans="1:5" x14ac:dyDescent="0.3">
      <c r="A19803">
        <v>11</v>
      </c>
      <c r="B19803" t="str">
        <f>+Tabla5_2[[#This Row],[Comuna]]&amp;Tabla5_2[[#This Row],[Atributo]]</f>
        <v>AisénAgo/2021</v>
      </c>
      <c r="C19803" s="1" t="s">
        <v>261</v>
      </c>
      <c r="D19803" s="1" t="s">
        <v>577</v>
      </c>
      <c r="E19803">
        <v>4484</v>
      </c>
    </row>
    <row r="19804" spans="1:5" x14ac:dyDescent="0.3">
      <c r="A19804">
        <v>11</v>
      </c>
      <c r="B19804" t="str">
        <f>+Tabla5_2[[#This Row],[Comuna]]&amp;Tabla5_2[[#This Row],[Atributo]]</f>
        <v>AisénSep/2021</v>
      </c>
      <c r="C19804" s="1" t="s">
        <v>261</v>
      </c>
      <c r="D19804" s="1" t="s">
        <v>578</v>
      </c>
      <c r="E19804">
        <v>4549</v>
      </c>
    </row>
    <row r="19805" spans="1:5" x14ac:dyDescent="0.3">
      <c r="A19805">
        <v>11</v>
      </c>
      <c r="B19805" t="str">
        <f>+Tabla5_2[[#This Row],[Comuna]]&amp;Tabla5_2[[#This Row],[Atributo]]</f>
        <v>AisénOct/2021</v>
      </c>
      <c r="C19805" s="1" t="s">
        <v>261</v>
      </c>
      <c r="D19805" s="1" t="s">
        <v>579</v>
      </c>
      <c r="E19805">
        <v>4577</v>
      </c>
    </row>
    <row r="19806" spans="1:5" x14ac:dyDescent="0.3">
      <c r="A19806">
        <v>11</v>
      </c>
      <c r="B19806" t="str">
        <f>+Tabla5_2[[#This Row],[Comuna]]&amp;Tabla5_2[[#This Row],[Atributo]]</f>
        <v>AisénNov/2021</v>
      </c>
      <c r="C19806" s="1" t="s">
        <v>261</v>
      </c>
      <c r="D19806" s="1" t="s">
        <v>580</v>
      </c>
      <c r="E19806">
        <v>4591</v>
      </c>
    </row>
    <row r="19807" spans="1:5" x14ac:dyDescent="0.3">
      <c r="A19807">
        <v>11</v>
      </c>
      <c r="B19807" t="str">
        <f>+Tabla5_2[[#This Row],[Comuna]]&amp;Tabla5_2[[#This Row],[Atributo]]</f>
        <v>AisénDic/2021</v>
      </c>
      <c r="C19807" s="1" t="s">
        <v>261</v>
      </c>
      <c r="D19807" s="1" t="s">
        <v>581</v>
      </c>
      <c r="E19807">
        <v>4588</v>
      </c>
    </row>
    <row r="19808" spans="1:5" x14ac:dyDescent="0.3">
      <c r="A19808">
        <v>11</v>
      </c>
      <c r="B19808" t="str">
        <f>+Tabla5_2[[#This Row],[Comuna]]&amp;Tabla5_2[[#This Row],[Atributo]]</f>
        <v>Chile ChicoEne/2015</v>
      </c>
      <c r="C19808" s="1" t="s">
        <v>262</v>
      </c>
      <c r="D19808" s="1" t="s">
        <v>498</v>
      </c>
      <c r="E19808">
        <v>276</v>
      </c>
    </row>
    <row r="19809" spans="1:5" x14ac:dyDescent="0.3">
      <c r="A19809">
        <v>11</v>
      </c>
      <c r="B19809" t="str">
        <f>+Tabla5_2[[#This Row],[Comuna]]&amp;Tabla5_2[[#This Row],[Atributo]]</f>
        <v>Chile ChicoFeb/2015</v>
      </c>
      <c r="C19809" s="1" t="s">
        <v>262</v>
      </c>
      <c r="D19809" s="1" t="s">
        <v>499</v>
      </c>
      <c r="E19809">
        <v>271</v>
      </c>
    </row>
    <row r="19810" spans="1:5" x14ac:dyDescent="0.3">
      <c r="A19810">
        <v>11</v>
      </c>
      <c r="B19810" t="str">
        <f>+Tabla5_2[[#This Row],[Comuna]]&amp;Tabla5_2[[#This Row],[Atributo]]</f>
        <v>Chile ChicoMar/2015</v>
      </c>
      <c r="C19810" s="1" t="s">
        <v>262</v>
      </c>
      <c r="D19810" s="1" t="s">
        <v>500</v>
      </c>
      <c r="E19810">
        <v>277</v>
      </c>
    </row>
    <row r="19811" spans="1:5" x14ac:dyDescent="0.3">
      <c r="A19811">
        <v>11</v>
      </c>
      <c r="B19811" t="str">
        <f>+Tabla5_2[[#This Row],[Comuna]]&amp;Tabla5_2[[#This Row],[Atributo]]</f>
        <v>Chile ChicoAbr/2015</v>
      </c>
      <c r="C19811" s="1" t="s">
        <v>262</v>
      </c>
      <c r="D19811" s="1" t="s">
        <v>501</v>
      </c>
      <c r="E19811">
        <v>285</v>
      </c>
    </row>
    <row r="19812" spans="1:5" x14ac:dyDescent="0.3">
      <c r="A19812">
        <v>11</v>
      </c>
      <c r="B19812" t="str">
        <f>+Tabla5_2[[#This Row],[Comuna]]&amp;Tabla5_2[[#This Row],[Atributo]]</f>
        <v>Chile ChicoMay/2015</v>
      </c>
      <c r="C19812" s="1" t="s">
        <v>262</v>
      </c>
      <c r="D19812" s="1" t="s">
        <v>502</v>
      </c>
      <c r="E19812">
        <v>287</v>
      </c>
    </row>
    <row r="19813" spans="1:5" x14ac:dyDescent="0.3">
      <c r="A19813">
        <v>11</v>
      </c>
      <c r="B19813" t="str">
        <f>+Tabla5_2[[#This Row],[Comuna]]&amp;Tabla5_2[[#This Row],[Atributo]]</f>
        <v>Chile ChicoJun/2015</v>
      </c>
      <c r="C19813" s="1" t="s">
        <v>262</v>
      </c>
      <c r="D19813" s="1" t="s">
        <v>503</v>
      </c>
      <c r="E19813">
        <v>292</v>
      </c>
    </row>
    <row r="19814" spans="1:5" x14ac:dyDescent="0.3">
      <c r="A19814">
        <v>11</v>
      </c>
      <c r="B19814" t="str">
        <f>+Tabla5_2[[#This Row],[Comuna]]&amp;Tabla5_2[[#This Row],[Atributo]]</f>
        <v>Chile ChicoJul/2015</v>
      </c>
      <c r="C19814" s="1" t="s">
        <v>262</v>
      </c>
      <c r="D19814" s="1" t="s">
        <v>504</v>
      </c>
      <c r="E19814">
        <v>292</v>
      </c>
    </row>
    <row r="19815" spans="1:5" x14ac:dyDescent="0.3">
      <c r="A19815">
        <v>11</v>
      </c>
      <c r="B19815" t="str">
        <f>+Tabla5_2[[#This Row],[Comuna]]&amp;Tabla5_2[[#This Row],[Atributo]]</f>
        <v>Chile ChicoAgo/2015</v>
      </c>
      <c r="C19815" s="1" t="s">
        <v>262</v>
      </c>
      <c r="D19815" s="1" t="s">
        <v>505</v>
      </c>
      <c r="E19815">
        <v>296</v>
      </c>
    </row>
    <row r="19816" spans="1:5" x14ac:dyDescent="0.3">
      <c r="A19816">
        <v>11</v>
      </c>
      <c r="B19816" t="str">
        <f>+Tabla5_2[[#This Row],[Comuna]]&amp;Tabla5_2[[#This Row],[Atributo]]</f>
        <v>Chile ChicoSep/2015</v>
      </c>
      <c r="C19816" s="1" t="s">
        <v>262</v>
      </c>
      <c r="D19816" s="1" t="s">
        <v>506</v>
      </c>
      <c r="E19816">
        <v>303</v>
      </c>
    </row>
    <row r="19817" spans="1:5" x14ac:dyDescent="0.3">
      <c r="A19817">
        <v>11</v>
      </c>
      <c r="B19817" t="str">
        <f>+Tabla5_2[[#This Row],[Comuna]]&amp;Tabla5_2[[#This Row],[Atributo]]</f>
        <v>Chile ChicoOct/2015</v>
      </c>
      <c r="C19817" s="1" t="s">
        <v>262</v>
      </c>
      <c r="D19817" s="1" t="s">
        <v>507</v>
      </c>
      <c r="E19817">
        <v>309</v>
      </c>
    </row>
    <row r="19818" spans="1:5" x14ac:dyDescent="0.3">
      <c r="A19818">
        <v>11</v>
      </c>
      <c r="B19818" t="str">
        <f>+Tabla5_2[[#This Row],[Comuna]]&amp;Tabla5_2[[#This Row],[Atributo]]</f>
        <v>Chile ChicoNov/2015</v>
      </c>
      <c r="C19818" s="1" t="s">
        <v>262</v>
      </c>
      <c r="D19818" s="1" t="s">
        <v>508</v>
      </c>
      <c r="E19818">
        <v>313</v>
      </c>
    </row>
    <row r="19819" spans="1:5" x14ac:dyDescent="0.3">
      <c r="A19819">
        <v>11</v>
      </c>
      <c r="B19819" t="str">
        <f>+Tabla5_2[[#This Row],[Comuna]]&amp;Tabla5_2[[#This Row],[Atributo]]</f>
        <v>Chile ChicoDic/2015</v>
      </c>
      <c r="C19819" s="1" t="s">
        <v>262</v>
      </c>
      <c r="D19819" s="1" t="s">
        <v>509</v>
      </c>
      <c r="E19819">
        <v>317</v>
      </c>
    </row>
    <row r="19820" spans="1:5" x14ac:dyDescent="0.3">
      <c r="A19820">
        <v>11</v>
      </c>
      <c r="B19820" t="str">
        <f>+Tabla5_2[[#This Row],[Comuna]]&amp;Tabla5_2[[#This Row],[Atributo]]</f>
        <v>Chile ChicoEne/2016</v>
      </c>
      <c r="C19820" s="1" t="s">
        <v>262</v>
      </c>
      <c r="D19820" s="1" t="s">
        <v>510</v>
      </c>
      <c r="E19820">
        <v>322</v>
      </c>
    </row>
    <row r="19821" spans="1:5" x14ac:dyDescent="0.3">
      <c r="A19821">
        <v>11</v>
      </c>
      <c r="B19821" t="str">
        <f>+Tabla5_2[[#This Row],[Comuna]]&amp;Tabla5_2[[#This Row],[Atributo]]</f>
        <v>Chile ChicoFeb/2016</v>
      </c>
      <c r="C19821" s="1" t="s">
        <v>262</v>
      </c>
      <c r="D19821" s="1" t="s">
        <v>511</v>
      </c>
      <c r="E19821">
        <v>332</v>
      </c>
    </row>
    <row r="19822" spans="1:5" x14ac:dyDescent="0.3">
      <c r="A19822">
        <v>11</v>
      </c>
      <c r="B19822" t="str">
        <f>+Tabla5_2[[#This Row],[Comuna]]&amp;Tabla5_2[[#This Row],[Atributo]]</f>
        <v>Chile ChicoMar/2016</v>
      </c>
      <c r="C19822" s="1" t="s">
        <v>262</v>
      </c>
      <c r="D19822" s="1" t="s">
        <v>512</v>
      </c>
      <c r="E19822">
        <v>346</v>
      </c>
    </row>
    <row r="19823" spans="1:5" x14ac:dyDescent="0.3">
      <c r="A19823">
        <v>11</v>
      </c>
      <c r="B19823" t="str">
        <f>+Tabla5_2[[#This Row],[Comuna]]&amp;Tabla5_2[[#This Row],[Atributo]]</f>
        <v>Chile ChicoAbr/2016</v>
      </c>
      <c r="C19823" s="1" t="s">
        <v>262</v>
      </c>
      <c r="D19823" s="1" t="s">
        <v>513</v>
      </c>
      <c r="E19823">
        <v>342</v>
      </c>
    </row>
    <row r="19824" spans="1:5" x14ac:dyDescent="0.3">
      <c r="A19824">
        <v>11</v>
      </c>
      <c r="B19824" t="str">
        <f>+Tabla5_2[[#This Row],[Comuna]]&amp;Tabla5_2[[#This Row],[Atributo]]</f>
        <v>Chile ChicoMay/2016</v>
      </c>
      <c r="C19824" s="1" t="s">
        <v>262</v>
      </c>
      <c r="D19824" s="1" t="s">
        <v>514</v>
      </c>
      <c r="E19824">
        <v>343</v>
      </c>
    </row>
    <row r="19825" spans="1:5" x14ac:dyDescent="0.3">
      <c r="A19825">
        <v>11</v>
      </c>
      <c r="B19825" t="str">
        <f>+Tabla5_2[[#This Row],[Comuna]]&amp;Tabla5_2[[#This Row],[Atributo]]</f>
        <v>Chile ChicoJun/2016</v>
      </c>
      <c r="C19825" s="1" t="s">
        <v>262</v>
      </c>
      <c r="D19825" s="1" t="s">
        <v>515</v>
      </c>
      <c r="E19825">
        <v>343</v>
      </c>
    </row>
    <row r="19826" spans="1:5" x14ac:dyDescent="0.3">
      <c r="A19826">
        <v>11</v>
      </c>
      <c r="B19826" t="str">
        <f>+Tabla5_2[[#This Row],[Comuna]]&amp;Tabla5_2[[#This Row],[Atributo]]</f>
        <v>Chile ChicoJul/2016</v>
      </c>
      <c r="C19826" s="1" t="s">
        <v>262</v>
      </c>
      <c r="D19826" s="1" t="s">
        <v>516</v>
      </c>
      <c r="E19826">
        <v>346</v>
      </c>
    </row>
    <row r="19827" spans="1:5" x14ac:dyDescent="0.3">
      <c r="A19827">
        <v>11</v>
      </c>
      <c r="B19827" t="str">
        <f>+Tabla5_2[[#This Row],[Comuna]]&amp;Tabla5_2[[#This Row],[Atributo]]</f>
        <v>Chile ChicoAgo/2016</v>
      </c>
      <c r="C19827" s="1" t="s">
        <v>262</v>
      </c>
      <c r="D19827" s="1" t="s">
        <v>517</v>
      </c>
      <c r="E19827">
        <v>354</v>
      </c>
    </row>
    <row r="19828" spans="1:5" x14ac:dyDescent="0.3">
      <c r="A19828">
        <v>11</v>
      </c>
      <c r="B19828" t="str">
        <f>+Tabla5_2[[#This Row],[Comuna]]&amp;Tabla5_2[[#This Row],[Atributo]]</f>
        <v>Chile ChicoSep/2016</v>
      </c>
      <c r="C19828" s="1" t="s">
        <v>262</v>
      </c>
      <c r="D19828" s="1" t="s">
        <v>518</v>
      </c>
      <c r="E19828">
        <v>346</v>
      </c>
    </row>
    <row r="19829" spans="1:5" x14ac:dyDescent="0.3">
      <c r="A19829">
        <v>11</v>
      </c>
      <c r="B19829" t="str">
        <f>+Tabla5_2[[#This Row],[Comuna]]&amp;Tabla5_2[[#This Row],[Atributo]]</f>
        <v>Chile ChicoOct/2016</v>
      </c>
      <c r="C19829" s="1" t="s">
        <v>262</v>
      </c>
      <c r="D19829" s="1" t="s">
        <v>519</v>
      </c>
      <c r="E19829">
        <v>342</v>
      </c>
    </row>
    <row r="19830" spans="1:5" x14ac:dyDescent="0.3">
      <c r="A19830">
        <v>11</v>
      </c>
      <c r="B19830" t="str">
        <f>+Tabla5_2[[#This Row],[Comuna]]&amp;Tabla5_2[[#This Row],[Atributo]]</f>
        <v>Chile ChicoNov/2016</v>
      </c>
      <c r="C19830" s="1" t="s">
        <v>262</v>
      </c>
      <c r="D19830" s="1" t="s">
        <v>520</v>
      </c>
      <c r="E19830">
        <v>343</v>
      </c>
    </row>
    <row r="19831" spans="1:5" x14ac:dyDescent="0.3">
      <c r="A19831">
        <v>11</v>
      </c>
      <c r="B19831" t="str">
        <f>+Tabla5_2[[#This Row],[Comuna]]&amp;Tabla5_2[[#This Row],[Atributo]]</f>
        <v>Chile ChicoDic/2016</v>
      </c>
      <c r="C19831" s="1" t="s">
        <v>262</v>
      </c>
      <c r="D19831" s="1" t="s">
        <v>521</v>
      </c>
      <c r="E19831">
        <v>345</v>
      </c>
    </row>
    <row r="19832" spans="1:5" x14ac:dyDescent="0.3">
      <c r="A19832">
        <v>11</v>
      </c>
      <c r="B19832" t="str">
        <f>+Tabla5_2[[#This Row],[Comuna]]&amp;Tabla5_2[[#This Row],[Atributo]]</f>
        <v>Chile ChicoEne/2017</v>
      </c>
      <c r="C19832" s="1" t="s">
        <v>262</v>
      </c>
      <c r="D19832" s="1" t="s">
        <v>522</v>
      </c>
      <c r="E19832">
        <v>345</v>
      </c>
    </row>
    <row r="19833" spans="1:5" x14ac:dyDescent="0.3">
      <c r="A19833">
        <v>11</v>
      </c>
      <c r="B19833" t="str">
        <f>+Tabla5_2[[#This Row],[Comuna]]&amp;Tabla5_2[[#This Row],[Atributo]]</f>
        <v>Chile ChicoFeb/2017</v>
      </c>
      <c r="C19833" s="1" t="s">
        <v>262</v>
      </c>
      <c r="D19833" s="1" t="s">
        <v>523</v>
      </c>
      <c r="E19833">
        <v>347</v>
      </c>
    </row>
    <row r="19834" spans="1:5" x14ac:dyDescent="0.3">
      <c r="A19834">
        <v>11</v>
      </c>
      <c r="B19834" t="str">
        <f>+Tabla5_2[[#This Row],[Comuna]]&amp;Tabla5_2[[#This Row],[Atributo]]</f>
        <v>Chile ChicoMar/2017</v>
      </c>
      <c r="C19834" s="1" t="s">
        <v>262</v>
      </c>
      <c r="D19834" s="1" t="s">
        <v>524</v>
      </c>
      <c r="E19834">
        <v>346</v>
      </c>
    </row>
    <row r="19835" spans="1:5" x14ac:dyDescent="0.3">
      <c r="A19835">
        <v>11</v>
      </c>
      <c r="B19835" t="str">
        <f>+Tabla5_2[[#This Row],[Comuna]]&amp;Tabla5_2[[#This Row],[Atributo]]</f>
        <v>Chile ChicoAbr/2017</v>
      </c>
      <c r="C19835" s="1" t="s">
        <v>262</v>
      </c>
      <c r="D19835" s="1" t="s">
        <v>525</v>
      </c>
      <c r="E19835">
        <v>343</v>
      </c>
    </row>
    <row r="19836" spans="1:5" x14ac:dyDescent="0.3">
      <c r="A19836">
        <v>11</v>
      </c>
      <c r="B19836" t="str">
        <f>+Tabla5_2[[#This Row],[Comuna]]&amp;Tabla5_2[[#This Row],[Atributo]]</f>
        <v>Chile ChicoMay/2017</v>
      </c>
      <c r="C19836" s="1" t="s">
        <v>262</v>
      </c>
      <c r="D19836" s="1" t="s">
        <v>526</v>
      </c>
      <c r="E19836">
        <v>347</v>
      </c>
    </row>
    <row r="19837" spans="1:5" x14ac:dyDescent="0.3">
      <c r="A19837">
        <v>11</v>
      </c>
      <c r="B19837" t="str">
        <f>+Tabla5_2[[#This Row],[Comuna]]&amp;Tabla5_2[[#This Row],[Atributo]]</f>
        <v>Chile ChicoJun/2017</v>
      </c>
      <c r="C19837" s="1" t="s">
        <v>262</v>
      </c>
      <c r="D19837" s="1" t="s">
        <v>527</v>
      </c>
      <c r="E19837">
        <v>348</v>
      </c>
    </row>
    <row r="19838" spans="1:5" x14ac:dyDescent="0.3">
      <c r="A19838">
        <v>11</v>
      </c>
      <c r="B19838" t="str">
        <f>+Tabla5_2[[#This Row],[Comuna]]&amp;Tabla5_2[[#This Row],[Atributo]]</f>
        <v>Chile ChicoJul/2017</v>
      </c>
      <c r="C19838" s="1" t="s">
        <v>262</v>
      </c>
      <c r="D19838" s="1" t="s">
        <v>528</v>
      </c>
      <c r="E19838">
        <v>350</v>
      </c>
    </row>
    <row r="19839" spans="1:5" x14ac:dyDescent="0.3">
      <c r="A19839">
        <v>11</v>
      </c>
      <c r="B19839" t="str">
        <f>+Tabla5_2[[#This Row],[Comuna]]&amp;Tabla5_2[[#This Row],[Atributo]]</f>
        <v>Chile ChicoAgo/2017</v>
      </c>
      <c r="C19839" s="1" t="s">
        <v>262</v>
      </c>
      <c r="D19839" s="1" t="s">
        <v>529</v>
      </c>
      <c r="E19839">
        <v>352</v>
      </c>
    </row>
    <row r="19840" spans="1:5" x14ac:dyDescent="0.3">
      <c r="A19840">
        <v>11</v>
      </c>
      <c r="B19840" t="str">
        <f>+Tabla5_2[[#This Row],[Comuna]]&amp;Tabla5_2[[#This Row],[Atributo]]</f>
        <v>Chile ChicoSep/2017</v>
      </c>
      <c r="C19840" s="1" t="s">
        <v>262</v>
      </c>
      <c r="D19840" s="1" t="s">
        <v>530</v>
      </c>
      <c r="E19840">
        <v>347</v>
      </c>
    </row>
    <row r="19841" spans="1:5" x14ac:dyDescent="0.3">
      <c r="A19841">
        <v>11</v>
      </c>
      <c r="B19841" t="str">
        <f>+Tabla5_2[[#This Row],[Comuna]]&amp;Tabla5_2[[#This Row],[Atributo]]</f>
        <v>Chile ChicoOct/2017</v>
      </c>
      <c r="C19841" s="1" t="s">
        <v>262</v>
      </c>
      <c r="D19841" s="1" t="s">
        <v>531</v>
      </c>
      <c r="E19841">
        <v>345</v>
      </c>
    </row>
    <row r="19842" spans="1:5" x14ac:dyDescent="0.3">
      <c r="A19842">
        <v>11</v>
      </c>
      <c r="B19842" t="str">
        <f>+Tabla5_2[[#This Row],[Comuna]]&amp;Tabla5_2[[#This Row],[Atributo]]</f>
        <v>Chile ChicoNov/2017</v>
      </c>
      <c r="C19842" s="1" t="s">
        <v>262</v>
      </c>
      <c r="D19842" s="1" t="s">
        <v>532</v>
      </c>
      <c r="E19842">
        <v>340</v>
      </c>
    </row>
    <row r="19843" spans="1:5" x14ac:dyDescent="0.3">
      <c r="A19843">
        <v>11</v>
      </c>
      <c r="B19843" t="str">
        <f>+Tabla5_2[[#This Row],[Comuna]]&amp;Tabla5_2[[#This Row],[Atributo]]</f>
        <v>Chile ChicoDic/2017</v>
      </c>
      <c r="C19843" s="1" t="s">
        <v>262</v>
      </c>
      <c r="D19843" s="1" t="s">
        <v>533</v>
      </c>
      <c r="E19843">
        <v>338</v>
      </c>
    </row>
    <row r="19844" spans="1:5" x14ac:dyDescent="0.3">
      <c r="A19844">
        <v>11</v>
      </c>
      <c r="B19844" t="str">
        <f>+Tabla5_2[[#This Row],[Comuna]]&amp;Tabla5_2[[#This Row],[Atributo]]</f>
        <v>Chile ChicoEne/2018</v>
      </c>
      <c r="C19844" s="1" t="s">
        <v>262</v>
      </c>
      <c r="D19844" s="1" t="s">
        <v>534</v>
      </c>
      <c r="E19844">
        <v>335</v>
      </c>
    </row>
    <row r="19845" spans="1:5" x14ac:dyDescent="0.3">
      <c r="A19845">
        <v>11</v>
      </c>
      <c r="B19845" t="str">
        <f>+Tabla5_2[[#This Row],[Comuna]]&amp;Tabla5_2[[#This Row],[Atributo]]</f>
        <v>Chile ChicoFeb/2018</v>
      </c>
      <c r="C19845" s="1" t="s">
        <v>262</v>
      </c>
      <c r="D19845" s="1" t="s">
        <v>535</v>
      </c>
      <c r="E19845">
        <v>334</v>
      </c>
    </row>
    <row r="19846" spans="1:5" x14ac:dyDescent="0.3">
      <c r="A19846">
        <v>11</v>
      </c>
      <c r="B19846" t="str">
        <f>+Tabla5_2[[#This Row],[Comuna]]&amp;Tabla5_2[[#This Row],[Atributo]]</f>
        <v>Chile ChicoMar/2018</v>
      </c>
      <c r="C19846" s="1" t="s">
        <v>262</v>
      </c>
      <c r="D19846" s="1" t="s">
        <v>536</v>
      </c>
      <c r="E19846">
        <v>329</v>
      </c>
    </row>
    <row r="19847" spans="1:5" x14ac:dyDescent="0.3">
      <c r="A19847">
        <v>11</v>
      </c>
      <c r="B19847" t="str">
        <f>+Tabla5_2[[#This Row],[Comuna]]&amp;Tabla5_2[[#This Row],[Atributo]]</f>
        <v>Chile ChicoAbr/2018</v>
      </c>
      <c r="C19847" s="1" t="s">
        <v>262</v>
      </c>
      <c r="D19847" s="1" t="s">
        <v>537</v>
      </c>
      <c r="E19847">
        <v>322</v>
      </c>
    </row>
    <row r="19848" spans="1:5" x14ac:dyDescent="0.3">
      <c r="A19848">
        <v>11</v>
      </c>
      <c r="B19848" t="str">
        <f>+Tabla5_2[[#This Row],[Comuna]]&amp;Tabla5_2[[#This Row],[Atributo]]</f>
        <v>Chile ChicoMay/2018</v>
      </c>
      <c r="C19848" s="1" t="s">
        <v>262</v>
      </c>
      <c r="D19848" s="1" t="s">
        <v>538</v>
      </c>
      <c r="E19848">
        <v>319</v>
      </c>
    </row>
    <row r="19849" spans="1:5" x14ac:dyDescent="0.3">
      <c r="A19849">
        <v>11</v>
      </c>
      <c r="B19849" t="str">
        <f>+Tabla5_2[[#This Row],[Comuna]]&amp;Tabla5_2[[#This Row],[Atributo]]</f>
        <v>Chile ChicoJun/2018</v>
      </c>
      <c r="C19849" s="1" t="s">
        <v>262</v>
      </c>
      <c r="D19849" s="1" t="s">
        <v>539</v>
      </c>
      <c r="E19849">
        <v>319</v>
      </c>
    </row>
    <row r="19850" spans="1:5" x14ac:dyDescent="0.3">
      <c r="A19850">
        <v>11</v>
      </c>
      <c r="B19850" t="str">
        <f>+Tabla5_2[[#This Row],[Comuna]]&amp;Tabla5_2[[#This Row],[Atributo]]</f>
        <v>Chile ChicoJul/2018</v>
      </c>
      <c r="C19850" s="1" t="s">
        <v>262</v>
      </c>
      <c r="D19850" s="1" t="s">
        <v>540</v>
      </c>
      <c r="E19850">
        <v>315</v>
      </c>
    </row>
    <row r="19851" spans="1:5" x14ac:dyDescent="0.3">
      <c r="A19851">
        <v>11</v>
      </c>
      <c r="B19851" t="str">
        <f>+Tabla5_2[[#This Row],[Comuna]]&amp;Tabla5_2[[#This Row],[Atributo]]</f>
        <v>Chile ChicoAgo/2018</v>
      </c>
      <c r="C19851" s="1" t="s">
        <v>262</v>
      </c>
      <c r="D19851" s="1" t="s">
        <v>541</v>
      </c>
      <c r="E19851">
        <v>316</v>
      </c>
    </row>
    <row r="19852" spans="1:5" x14ac:dyDescent="0.3">
      <c r="A19852">
        <v>11</v>
      </c>
      <c r="B19852" t="str">
        <f>+Tabla5_2[[#This Row],[Comuna]]&amp;Tabla5_2[[#This Row],[Atributo]]</f>
        <v>Chile ChicoSep/2018</v>
      </c>
      <c r="C19852" s="1" t="s">
        <v>262</v>
      </c>
      <c r="D19852" s="1" t="s">
        <v>542</v>
      </c>
      <c r="E19852">
        <v>317</v>
      </c>
    </row>
    <row r="19853" spans="1:5" x14ac:dyDescent="0.3">
      <c r="A19853">
        <v>11</v>
      </c>
      <c r="B19853" t="str">
        <f>+Tabla5_2[[#This Row],[Comuna]]&amp;Tabla5_2[[#This Row],[Atributo]]</f>
        <v>Chile ChicoOct/2018</v>
      </c>
      <c r="C19853" s="1" t="s">
        <v>262</v>
      </c>
      <c r="D19853" s="1" t="s">
        <v>543</v>
      </c>
      <c r="E19853">
        <v>317</v>
      </c>
    </row>
    <row r="19854" spans="1:5" x14ac:dyDescent="0.3">
      <c r="A19854">
        <v>11</v>
      </c>
      <c r="B19854" t="str">
        <f>+Tabla5_2[[#This Row],[Comuna]]&amp;Tabla5_2[[#This Row],[Atributo]]</f>
        <v>Chile ChicoNov/2018</v>
      </c>
      <c r="C19854" s="1" t="s">
        <v>262</v>
      </c>
      <c r="D19854" s="1" t="s">
        <v>544</v>
      </c>
      <c r="E19854">
        <v>298</v>
      </c>
    </row>
    <row r="19855" spans="1:5" x14ac:dyDescent="0.3">
      <c r="A19855">
        <v>11</v>
      </c>
      <c r="B19855" t="str">
        <f>+Tabla5_2[[#This Row],[Comuna]]&amp;Tabla5_2[[#This Row],[Atributo]]</f>
        <v>Chile ChicoDic/2018</v>
      </c>
      <c r="C19855" s="1" t="s">
        <v>262</v>
      </c>
      <c r="D19855" s="1" t="s">
        <v>545</v>
      </c>
      <c r="E19855">
        <v>292</v>
      </c>
    </row>
    <row r="19856" spans="1:5" x14ac:dyDescent="0.3">
      <c r="A19856">
        <v>11</v>
      </c>
      <c r="B19856" t="str">
        <f>+Tabla5_2[[#This Row],[Comuna]]&amp;Tabla5_2[[#This Row],[Atributo]]</f>
        <v>Chile ChicoEne/2019</v>
      </c>
      <c r="C19856" s="1" t="s">
        <v>262</v>
      </c>
      <c r="D19856" s="1" t="s">
        <v>546</v>
      </c>
      <c r="E19856">
        <v>291</v>
      </c>
    </row>
    <row r="19857" spans="1:5" x14ac:dyDescent="0.3">
      <c r="A19857">
        <v>11</v>
      </c>
      <c r="B19857" t="str">
        <f>+Tabla5_2[[#This Row],[Comuna]]&amp;Tabla5_2[[#This Row],[Atributo]]</f>
        <v>Chile ChicoFeb/2019</v>
      </c>
      <c r="C19857" s="1" t="s">
        <v>262</v>
      </c>
      <c r="D19857" s="1" t="s">
        <v>547</v>
      </c>
      <c r="E19857">
        <v>285</v>
      </c>
    </row>
    <row r="19858" spans="1:5" x14ac:dyDescent="0.3">
      <c r="A19858">
        <v>11</v>
      </c>
      <c r="B19858" t="str">
        <f>+Tabla5_2[[#This Row],[Comuna]]&amp;Tabla5_2[[#This Row],[Atributo]]</f>
        <v>Chile ChicoMar/2019</v>
      </c>
      <c r="C19858" s="1" t="s">
        <v>262</v>
      </c>
      <c r="D19858" s="1" t="s">
        <v>548</v>
      </c>
      <c r="E19858">
        <v>282</v>
      </c>
    </row>
    <row r="19859" spans="1:5" x14ac:dyDescent="0.3">
      <c r="A19859">
        <v>11</v>
      </c>
      <c r="B19859" t="str">
        <f>+Tabla5_2[[#This Row],[Comuna]]&amp;Tabla5_2[[#This Row],[Atributo]]</f>
        <v>Chile ChicoAbr/2019</v>
      </c>
      <c r="C19859" s="1" t="s">
        <v>262</v>
      </c>
      <c r="D19859" s="1" t="s">
        <v>549</v>
      </c>
      <c r="E19859">
        <v>279</v>
      </c>
    </row>
    <row r="19860" spans="1:5" x14ac:dyDescent="0.3">
      <c r="A19860">
        <v>11</v>
      </c>
      <c r="B19860" t="str">
        <f>+Tabla5_2[[#This Row],[Comuna]]&amp;Tabla5_2[[#This Row],[Atributo]]</f>
        <v>Chile ChicoMay/2019</v>
      </c>
      <c r="C19860" s="1" t="s">
        <v>262</v>
      </c>
      <c r="D19860" s="1" t="s">
        <v>550</v>
      </c>
      <c r="E19860">
        <v>271</v>
      </c>
    </row>
    <row r="19861" spans="1:5" x14ac:dyDescent="0.3">
      <c r="A19861">
        <v>11</v>
      </c>
      <c r="B19861" t="str">
        <f>+Tabla5_2[[#This Row],[Comuna]]&amp;Tabla5_2[[#This Row],[Atributo]]</f>
        <v>Chile ChicoJun/2019</v>
      </c>
      <c r="C19861" s="1" t="s">
        <v>262</v>
      </c>
      <c r="D19861" s="1" t="s">
        <v>551</v>
      </c>
      <c r="E19861">
        <v>269</v>
      </c>
    </row>
    <row r="19862" spans="1:5" x14ac:dyDescent="0.3">
      <c r="A19862">
        <v>11</v>
      </c>
      <c r="B19862" t="str">
        <f>+Tabla5_2[[#This Row],[Comuna]]&amp;Tabla5_2[[#This Row],[Atributo]]</f>
        <v>Chile ChicoJul/2019</v>
      </c>
      <c r="C19862" s="1" t="s">
        <v>262</v>
      </c>
      <c r="D19862" s="1" t="s">
        <v>552</v>
      </c>
      <c r="E19862">
        <v>267</v>
      </c>
    </row>
    <row r="19863" spans="1:5" x14ac:dyDescent="0.3">
      <c r="A19863">
        <v>11</v>
      </c>
      <c r="B19863" t="str">
        <f>+Tabla5_2[[#This Row],[Comuna]]&amp;Tabla5_2[[#This Row],[Atributo]]</f>
        <v>Chile ChicoAgo/2019</v>
      </c>
      <c r="C19863" s="1" t="s">
        <v>262</v>
      </c>
      <c r="D19863" s="1" t="s">
        <v>553</v>
      </c>
      <c r="E19863">
        <v>266</v>
      </c>
    </row>
    <row r="19864" spans="1:5" x14ac:dyDescent="0.3">
      <c r="A19864">
        <v>11</v>
      </c>
      <c r="B19864" t="str">
        <f>+Tabla5_2[[#This Row],[Comuna]]&amp;Tabla5_2[[#This Row],[Atributo]]</f>
        <v>Chile ChicoSep/2019</v>
      </c>
      <c r="C19864" s="1" t="s">
        <v>262</v>
      </c>
      <c r="D19864" s="1" t="s">
        <v>554</v>
      </c>
      <c r="E19864">
        <v>259</v>
      </c>
    </row>
    <row r="19865" spans="1:5" x14ac:dyDescent="0.3">
      <c r="A19865">
        <v>11</v>
      </c>
      <c r="B19865" t="str">
        <f>+Tabla5_2[[#This Row],[Comuna]]&amp;Tabla5_2[[#This Row],[Atributo]]</f>
        <v>Chile ChicoOct/2019</v>
      </c>
      <c r="C19865" s="1" t="s">
        <v>262</v>
      </c>
      <c r="D19865" s="1" t="s">
        <v>555</v>
      </c>
      <c r="E19865">
        <v>259</v>
      </c>
    </row>
    <row r="19866" spans="1:5" x14ac:dyDescent="0.3">
      <c r="A19866">
        <v>11</v>
      </c>
      <c r="B19866" t="str">
        <f>+Tabla5_2[[#This Row],[Comuna]]&amp;Tabla5_2[[#This Row],[Atributo]]</f>
        <v>Chile ChicoNov/2019</v>
      </c>
      <c r="C19866" s="1" t="s">
        <v>262</v>
      </c>
      <c r="D19866" s="1" t="s">
        <v>556</v>
      </c>
      <c r="E19866">
        <v>256</v>
      </c>
    </row>
    <row r="19867" spans="1:5" x14ac:dyDescent="0.3">
      <c r="A19867">
        <v>11</v>
      </c>
      <c r="B19867" t="str">
        <f>+Tabla5_2[[#This Row],[Comuna]]&amp;Tabla5_2[[#This Row],[Atributo]]</f>
        <v>Chile ChicoDic/2019</v>
      </c>
      <c r="C19867" s="1" t="s">
        <v>262</v>
      </c>
      <c r="D19867" s="1" t="s">
        <v>557</v>
      </c>
      <c r="E19867">
        <v>256</v>
      </c>
    </row>
    <row r="19868" spans="1:5" x14ac:dyDescent="0.3">
      <c r="A19868">
        <v>11</v>
      </c>
      <c r="B19868" t="str">
        <f>+Tabla5_2[[#This Row],[Comuna]]&amp;Tabla5_2[[#This Row],[Atributo]]</f>
        <v>Chile ChicoEne/2020</v>
      </c>
      <c r="C19868" s="1" t="s">
        <v>262</v>
      </c>
      <c r="D19868" s="1" t="s">
        <v>558</v>
      </c>
      <c r="E19868">
        <v>250</v>
      </c>
    </row>
    <row r="19869" spans="1:5" x14ac:dyDescent="0.3">
      <c r="A19869">
        <v>11</v>
      </c>
      <c r="B19869" t="str">
        <f>+Tabla5_2[[#This Row],[Comuna]]&amp;Tabla5_2[[#This Row],[Atributo]]</f>
        <v>Chile ChicoFeb/2020</v>
      </c>
      <c r="C19869" s="1" t="s">
        <v>262</v>
      </c>
      <c r="D19869" s="1" t="s">
        <v>559</v>
      </c>
      <c r="E19869">
        <v>242</v>
      </c>
    </row>
    <row r="19870" spans="1:5" x14ac:dyDescent="0.3">
      <c r="A19870">
        <v>11</v>
      </c>
      <c r="B19870" t="str">
        <f>+Tabla5_2[[#This Row],[Comuna]]&amp;Tabla5_2[[#This Row],[Atributo]]</f>
        <v>Chile ChicoMar/2020</v>
      </c>
      <c r="C19870" s="1" t="s">
        <v>262</v>
      </c>
      <c r="D19870" s="1" t="s">
        <v>560</v>
      </c>
      <c r="E19870">
        <v>242</v>
      </c>
    </row>
    <row r="19871" spans="1:5" x14ac:dyDescent="0.3">
      <c r="A19871">
        <v>11</v>
      </c>
      <c r="B19871" t="str">
        <f>+Tabla5_2[[#This Row],[Comuna]]&amp;Tabla5_2[[#This Row],[Atributo]]</f>
        <v>Chile ChicoAbr/2020</v>
      </c>
      <c r="C19871" s="1" t="s">
        <v>262</v>
      </c>
      <c r="D19871" s="1" t="s">
        <v>561</v>
      </c>
      <c r="E19871">
        <v>238</v>
      </c>
    </row>
    <row r="19872" spans="1:5" x14ac:dyDescent="0.3">
      <c r="A19872">
        <v>11</v>
      </c>
      <c r="B19872" t="str">
        <f>+Tabla5_2[[#This Row],[Comuna]]&amp;Tabla5_2[[#This Row],[Atributo]]</f>
        <v>Chile ChicoMay/2020</v>
      </c>
      <c r="C19872" s="1" t="s">
        <v>262</v>
      </c>
      <c r="D19872" s="1" t="s">
        <v>562</v>
      </c>
      <c r="E19872">
        <v>237</v>
      </c>
    </row>
    <row r="19873" spans="1:5" x14ac:dyDescent="0.3">
      <c r="A19873">
        <v>11</v>
      </c>
      <c r="B19873" t="str">
        <f>+Tabla5_2[[#This Row],[Comuna]]&amp;Tabla5_2[[#This Row],[Atributo]]</f>
        <v>Chile ChicoJun/2020</v>
      </c>
      <c r="C19873" s="1" t="s">
        <v>262</v>
      </c>
      <c r="D19873" s="1" t="s">
        <v>563</v>
      </c>
      <c r="E19873">
        <v>239</v>
      </c>
    </row>
    <row r="19874" spans="1:5" x14ac:dyDescent="0.3">
      <c r="A19874">
        <v>11</v>
      </c>
      <c r="B19874" t="str">
        <f>+Tabla5_2[[#This Row],[Comuna]]&amp;Tabla5_2[[#This Row],[Atributo]]</f>
        <v>Chile ChicoJul/2020</v>
      </c>
      <c r="C19874" s="1" t="s">
        <v>262</v>
      </c>
      <c r="D19874" s="1" t="s">
        <v>564</v>
      </c>
      <c r="E19874">
        <v>238</v>
      </c>
    </row>
    <row r="19875" spans="1:5" x14ac:dyDescent="0.3">
      <c r="A19875">
        <v>11</v>
      </c>
      <c r="B19875" t="str">
        <f>+Tabla5_2[[#This Row],[Comuna]]&amp;Tabla5_2[[#This Row],[Atributo]]</f>
        <v>Chile ChicoAgo/2020</v>
      </c>
      <c r="C19875" s="1" t="s">
        <v>262</v>
      </c>
      <c r="D19875" s="1" t="s">
        <v>565</v>
      </c>
      <c r="E19875">
        <v>234</v>
      </c>
    </row>
    <row r="19876" spans="1:5" x14ac:dyDescent="0.3">
      <c r="A19876">
        <v>11</v>
      </c>
      <c r="B19876" t="str">
        <f>+Tabla5_2[[#This Row],[Comuna]]&amp;Tabla5_2[[#This Row],[Atributo]]</f>
        <v>Chile ChicoSep/2020</v>
      </c>
      <c r="C19876" s="1" t="s">
        <v>262</v>
      </c>
      <c r="D19876" s="1" t="s">
        <v>566</v>
      </c>
      <c r="E19876">
        <v>232</v>
      </c>
    </row>
    <row r="19877" spans="1:5" x14ac:dyDescent="0.3">
      <c r="A19877">
        <v>11</v>
      </c>
      <c r="B19877" t="str">
        <f>+Tabla5_2[[#This Row],[Comuna]]&amp;Tabla5_2[[#This Row],[Atributo]]</f>
        <v>Chile ChicoOct/2020</v>
      </c>
      <c r="C19877" s="1" t="s">
        <v>262</v>
      </c>
      <c r="D19877" s="1" t="s">
        <v>567</v>
      </c>
      <c r="E19877">
        <v>232</v>
      </c>
    </row>
    <row r="19878" spans="1:5" x14ac:dyDescent="0.3">
      <c r="A19878">
        <v>11</v>
      </c>
      <c r="B19878" t="str">
        <f>+Tabla5_2[[#This Row],[Comuna]]&amp;Tabla5_2[[#This Row],[Atributo]]</f>
        <v>Chile ChicoNov/2020</v>
      </c>
      <c r="C19878" s="1" t="s">
        <v>262</v>
      </c>
      <c r="D19878" s="1" t="s">
        <v>568</v>
      </c>
      <c r="E19878">
        <v>230</v>
      </c>
    </row>
    <row r="19879" spans="1:5" x14ac:dyDescent="0.3">
      <c r="A19879">
        <v>11</v>
      </c>
      <c r="B19879" t="str">
        <f>+Tabla5_2[[#This Row],[Comuna]]&amp;Tabla5_2[[#This Row],[Atributo]]</f>
        <v>Chile ChicoDic/2020</v>
      </c>
      <c r="C19879" s="1" t="s">
        <v>262</v>
      </c>
      <c r="D19879" s="1" t="s">
        <v>569</v>
      </c>
      <c r="E19879">
        <v>230</v>
      </c>
    </row>
    <row r="19880" spans="1:5" x14ac:dyDescent="0.3">
      <c r="A19880">
        <v>11</v>
      </c>
      <c r="B19880" t="str">
        <f>+Tabla5_2[[#This Row],[Comuna]]&amp;Tabla5_2[[#This Row],[Atributo]]</f>
        <v>Chile ChicoEne/2021</v>
      </c>
      <c r="C19880" s="1" t="s">
        <v>262</v>
      </c>
      <c r="D19880" s="1" t="s">
        <v>570</v>
      </c>
      <c r="E19880">
        <v>228</v>
      </c>
    </row>
    <row r="19881" spans="1:5" x14ac:dyDescent="0.3">
      <c r="A19881">
        <v>11</v>
      </c>
      <c r="B19881" t="str">
        <f>+Tabla5_2[[#This Row],[Comuna]]&amp;Tabla5_2[[#This Row],[Atributo]]</f>
        <v>Chile ChicoFeb/2021</v>
      </c>
      <c r="C19881" s="1" t="s">
        <v>262</v>
      </c>
      <c r="D19881" s="1" t="s">
        <v>571</v>
      </c>
      <c r="E19881">
        <v>227</v>
      </c>
    </row>
    <row r="19882" spans="1:5" x14ac:dyDescent="0.3">
      <c r="A19882">
        <v>11</v>
      </c>
      <c r="B19882" t="str">
        <f>+Tabla5_2[[#This Row],[Comuna]]&amp;Tabla5_2[[#This Row],[Atributo]]</f>
        <v>Chile ChicoMar/2021</v>
      </c>
      <c r="C19882" s="1" t="s">
        <v>262</v>
      </c>
      <c r="D19882" s="1" t="s">
        <v>572</v>
      </c>
      <c r="E19882">
        <v>227</v>
      </c>
    </row>
    <row r="19883" spans="1:5" x14ac:dyDescent="0.3">
      <c r="A19883">
        <v>11</v>
      </c>
      <c r="B19883" t="str">
        <f>+Tabla5_2[[#This Row],[Comuna]]&amp;Tabla5_2[[#This Row],[Atributo]]</f>
        <v>Chile ChicoAbr/2021</v>
      </c>
      <c r="C19883" s="1" t="s">
        <v>262</v>
      </c>
      <c r="D19883" s="1" t="s">
        <v>573</v>
      </c>
      <c r="E19883">
        <v>226</v>
      </c>
    </row>
    <row r="19884" spans="1:5" x14ac:dyDescent="0.3">
      <c r="A19884">
        <v>11</v>
      </c>
      <c r="B19884" t="str">
        <f>+Tabla5_2[[#This Row],[Comuna]]&amp;Tabla5_2[[#This Row],[Atributo]]</f>
        <v>Chile ChicoMay/2021</v>
      </c>
      <c r="C19884" s="1" t="s">
        <v>262</v>
      </c>
      <c r="D19884" s="1" t="s">
        <v>574</v>
      </c>
      <c r="E19884">
        <v>223</v>
      </c>
    </row>
    <row r="19885" spans="1:5" x14ac:dyDescent="0.3">
      <c r="A19885">
        <v>11</v>
      </c>
      <c r="B19885" t="str">
        <f>+Tabla5_2[[#This Row],[Comuna]]&amp;Tabla5_2[[#This Row],[Atributo]]</f>
        <v>Chile ChicoJun/2021</v>
      </c>
      <c r="C19885" s="1" t="s">
        <v>262</v>
      </c>
      <c r="D19885" s="1" t="s">
        <v>575</v>
      </c>
      <c r="E19885">
        <v>222</v>
      </c>
    </row>
    <row r="19886" spans="1:5" x14ac:dyDescent="0.3">
      <c r="A19886">
        <v>11</v>
      </c>
      <c r="B19886" t="str">
        <f>+Tabla5_2[[#This Row],[Comuna]]&amp;Tabla5_2[[#This Row],[Atributo]]</f>
        <v>Chile ChicoJul/2021</v>
      </c>
      <c r="C19886" s="1" t="s">
        <v>262</v>
      </c>
      <c r="D19886" s="1" t="s">
        <v>576</v>
      </c>
      <c r="E19886">
        <v>222</v>
      </c>
    </row>
    <row r="19887" spans="1:5" x14ac:dyDescent="0.3">
      <c r="A19887">
        <v>11</v>
      </c>
      <c r="B19887" t="str">
        <f>+Tabla5_2[[#This Row],[Comuna]]&amp;Tabla5_2[[#This Row],[Atributo]]</f>
        <v>Chile ChicoAgo/2021</v>
      </c>
      <c r="C19887" s="1" t="s">
        <v>262</v>
      </c>
      <c r="D19887" s="1" t="s">
        <v>577</v>
      </c>
      <c r="E19887">
        <v>219</v>
      </c>
    </row>
    <row r="19888" spans="1:5" x14ac:dyDescent="0.3">
      <c r="A19888">
        <v>11</v>
      </c>
      <c r="B19888" t="str">
        <f>+Tabla5_2[[#This Row],[Comuna]]&amp;Tabla5_2[[#This Row],[Atributo]]</f>
        <v>Chile ChicoSep/2021</v>
      </c>
      <c r="C19888" s="1" t="s">
        <v>262</v>
      </c>
      <c r="D19888" s="1" t="s">
        <v>578</v>
      </c>
      <c r="E19888">
        <v>219</v>
      </c>
    </row>
    <row r="19889" spans="1:5" x14ac:dyDescent="0.3">
      <c r="A19889">
        <v>11</v>
      </c>
      <c r="B19889" t="str">
        <f>+Tabla5_2[[#This Row],[Comuna]]&amp;Tabla5_2[[#This Row],[Atributo]]</f>
        <v>Chile ChicoOct/2021</v>
      </c>
      <c r="C19889" s="1" t="s">
        <v>262</v>
      </c>
      <c r="D19889" s="1" t="s">
        <v>579</v>
      </c>
      <c r="E19889">
        <v>221</v>
      </c>
    </row>
    <row r="19890" spans="1:5" x14ac:dyDescent="0.3">
      <c r="A19890">
        <v>11</v>
      </c>
      <c r="B19890" t="str">
        <f>+Tabla5_2[[#This Row],[Comuna]]&amp;Tabla5_2[[#This Row],[Atributo]]</f>
        <v>Chile ChicoNov/2021</v>
      </c>
      <c r="C19890" s="1" t="s">
        <v>262</v>
      </c>
      <c r="D19890" s="1" t="s">
        <v>580</v>
      </c>
      <c r="E19890">
        <v>216</v>
      </c>
    </row>
    <row r="19891" spans="1:5" x14ac:dyDescent="0.3">
      <c r="A19891">
        <v>11</v>
      </c>
      <c r="B19891" t="str">
        <f>+Tabla5_2[[#This Row],[Comuna]]&amp;Tabla5_2[[#This Row],[Atributo]]</f>
        <v>Chile ChicoDic/2021</v>
      </c>
      <c r="C19891" s="1" t="s">
        <v>262</v>
      </c>
      <c r="D19891" s="1" t="s">
        <v>581</v>
      </c>
      <c r="E19891">
        <v>380</v>
      </c>
    </row>
    <row r="19892" spans="1:5" x14ac:dyDescent="0.3">
      <c r="A19892">
        <v>11</v>
      </c>
      <c r="B19892" t="str">
        <f>+Tabla5_2[[#This Row],[Comuna]]&amp;Tabla5_2[[#This Row],[Atributo]]</f>
        <v>CisnesEne/2015</v>
      </c>
      <c r="C19892" s="1" t="s">
        <v>263</v>
      </c>
      <c r="D19892" s="1" t="s">
        <v>498</v>
      </c>
      <c r="E19892">
        <v>352</v>
      </c>
    </row>
    <row r="19893" spans="1:5" x14ac:dyDescent="0.3">
      <c r="A19893">
        <v>11</v>
      </c>
      <c r="B19893" t="str">
        <f>+Tabla5_2[[#This Row],[Comuna]]&amp;Tabla5_2[[#This Row],[Atributo]]</f>
        <v>CisnesFeb/2015</v>
      </c>
      <c r="C19893" s="1" t="s">
        <v>263</v>
      </c>
      <c r="D19893" s="1" t="s">
        <v>499</v>
      </c>
      <c r="E19893">
        <v>351</v>
      </c>
    </row>
    <row r="19894" spans="1:5" x14ac:dyDescent="0.3">
      <c r="A19894">
        <v>11</v>
      </c>
      <c r="B19894" t="str">
        <f>+Tabla5_2[[#This Row],[Comuna]]&amp;Tabla5_2[[#This Row],[Atributo]]</f>
        <v>CisnesMar/2015</v>
      </c>
      <c r="C19894" s="1" t="s">
        <v>263</v>
      </c>
      <c r="D19894" s="1" t="s">
        <v>500</v>
      </c>
      <c r="E19894">
        <v>363</v>
      </c>
    </row>
    <row r="19895" spans="1:5" x14ac:dyDescent="0.3">
      <c r="A19895">
        <v>11</v>
      </c>
      <c r="B19895" t="str">
        <f>+Tabla5_2[[#This Row],[Comuna]]&amp;Tabla5_2[[#This Row],[Atributo]]</f>
        <v>CisnesAbr/2015</v>
      </c>
      <c r="C19895" s="1" t="s">
        <v>263</v>
      </c>
      <c r="D19895" s="1" t="s">
        <v>501</v>
      </c>
      <c r="E19895">
        <v>382</v>
      </c>
    </row>
    <row r="19896" spans="1:5" x14ac:dyDescent="0.3">
      <c r="A19896">
        <v>11</v>
      </c>
      <c r="B19896" t="str">
        <f>+Tabla5_2[[#This Row],[Comuna]]&amp;Tabla5_2[[#This Row],[Atributo]]</f>
        <v>CisnesMay/2015</v>
      </c>
      <c r="C19896" s="1" t="s">
        <v>263</v>
      </c>
      <c r="D19896" s="1" t="s">
        <v>502</v>
      </c>
      <c r="E19896">
        <v>382</v>
      </c>
    </row>
    <row r="19897" spans="1:5" x14ac:dyDescent="0.3">
      <c r="A19897">
        <v>11</v>
      </c>
      <c r="B19897" t="str">
        <f>+Tabla5_2[[#This Row],[Comuna]]&amp;Tabla5_2[[#This Row],[Atributo]]</f>
        <v>CisnesJun/2015</v>
      </c>
      <c r="C19897" s="1" t="s">
        <v>263</v>
      </c>
      <c r="D19897" s="1" t="s">
        <v>503</v>
      </c>
      <c r="E19897">
        <v>393</v>
      </c>
    </row>
    <row r="19898" spans="1:5" x14ac:dyDescent="0.3">
      <c r="A19898">
        <v>11</v>
      </c>
      <c r="B19898" t="str">
        <f>+Tabla5_2[[#This Row],[Comuna]]&amp;Tabla5_2[[#This Row],[Atributo]]</f>
        <v>CisnesJul/2015</v>
      </c>
      <c r="C19898" s="1" t="s">
        <v>263</v>
      </c>
      <c r="D19898" s="1" t="s">
        <v>504</v>
      </c>
      <c r="E19898">
        <v>395</v>
      </c>
    </row>
    <row r="19899" spans="1:5" x14ac:dyDescent="0.3">
      <c r="A19899">
        <v>11</v>
      </c>
      <c r="B19899" t="str">
        <f>+Tabla5_2[[#This Row],[Comuna]]&amp;Tabla5_2[[#This Row],[Atributo]]</f>
        <v>CisnesAgo/2015</v>
      </c>
      <c r="C19899" s="1" t="s">
        <v>263</v>
      </c>
      <c r="D19899" s="1" t="s">
        <v>505</v>
      </c>
      <c r="E19899">
        <v>394</v>
      </c>
    </row>
    <row r="19900" spans="1:5" x14ac:dyDescent="0.3">
      <c r="A19900">
        <v>11</v>
      </c>
      <c r="B19900" t="str">
        <f>+Tabla5_2[[#This Row],[Comuna]]&amp;Tabla5_2[[#This Row],[Atributo]]</f>
        <v>CisnesSep/2015</v>
      </c>
      <c r="C19900" s="1" t="s">
        <v>263</v>
      </c>
      <c r="D19900" s="1" t="s">
        <v>506</v>
      </c>
      <c r="E19900">
        <v>569</v>
      </c>
    </row>
    <row r="19901" spans="1:5" x14ac:dyDescent="0.3">
      <c r="A19901">
        <v>11</v>
      </c>
      <c r="B19901" t="str">
        <f>+Tabla5_2[[#This Row],[Comuna]]&amp;Tabla5_2[[#This Row],[Atributo]]</f>
        <v>CisnesOct/2015</v>
      </c>
      <c r="C19901" s="1" t="s">
        <v>263</v>
      </c>
      <c r="D19901" s="1" t="s">
        <v>507</v>
      </c>
      <c r="E19901">
        <v>574</v>
      </c>
    </row>
    <row r="19902" spans="1:5" x14ac:dyDescent="0.3">
      <c r="A19902">
        <v>11</v>
      </c>
      <c r="B19902" t="str">
        <f>+Tabla5_2[[#This Row],[Comuna]]&amp;Tabla5_2[[#This Row],[Atributo]]</f>
        <v>CisnesNov/2015</v>
      </c>
      <c r="C19902" s="1" t="s">
        <v>263</v>
      </c>
      <c r="D19902" s="1" t="s">
        <v>508</v>
      </c>
      <c r="E19902">
        <v>574</v>
      </c>
    </row>
    <row r="19903" spans="1:5" x14ac:dyDescent="0.3">
      <c r="A19903">
        <v>11</v>
      </c>
      <c r="B19903" t="str">
        <f>+Tabla5_2[[#This Row],[Comuna]]&amp;Tabla5_2[[#This Row],[Atributo]]</f>
        <v>CisnesDic/2015</v>
      </c>
      <c r="C19903" s="1" t="s">
        <v>263</v>
      </c>
      <c r="D19903" s="1" t="s">
        <v>509</v>
      </c>
      <c r="E19903">
        <v>592</v>
      </c>
    </row>
    <row r="19904" spans="1:5" x14ac:dyDescent="0.3">
      <c r="A19904">
        <v>11</v>
      </c>
      <c r="B19904" t="str">
        <f>+Tabla5_2[[#This Row],[Comuna]]&amp;Tabla5_2[[#This Row],[Atributo]]</f>
        <v>CisnesEne/2016</v>
      </c>
      <c r="C19904" s="1" t="s">
        <v>263</v>
      </c>
      <c r="D19904" s="1" t="s">
        <v>510</v>
      </c>
      <c r="E19904">
        <v>584</v>
      </c>
    </row>
    <row r="19905" spans="1:5" x14ac:dyDescent="0.3">
      <c r="A19905">
        <v>11</v>
      </c>
      <c r="B19905" t="str">
        <f>+Tabla5_2[[#This Row],[Comuna]]&amp;Tabla5_2[[#This Row],[Atributo]]</f>
        <v>CisnesFeb/2016</v>
      </c>
      <c r="C19905" s="1" t="s">
        <v>263</v>
      </c>
      <c r="D19905" s="1" t="s">
        <v>511</v>
      </c>
      <c r="E19905">
        <v>584</v>
      </c>
    </row>
    <row r="19906" spans="1:5" x14ac:dyDescent="0.3">
      <c r="A19906">
        <v>11</v>
      </c>
      <c r="B19906" t="str">
        <f>+Tabla5_2[[#This Row],[Comuna]]&amp;Tabla5_2[[#This Row],[Atributo]]</f>
        <v>CisnesMar/2016</v>
      </c>
      <c r="C19906" s="1" t="s">
        <v>263</v>
      </c>
      <c r="D19906" s="1" t="s">
        <v>512</v>
      </c>
      <c r="E19906">
        <v>585</v>
      </c>
    </row>
    <row r="19907" spans="1:5" x14ac:dyDescent="0.3">
      <c r="A19907">
        <v>11</v>
      </c>
      <c r="B19907" t="str">
        <f>+Tabla5_2[[#This Row],[Comuna]]&amp;Tabla5_2[[#This Row],[Atributo]]</f>
        <v>CisnesAbr/2016</v>
      </c>
      <c r="C19907" s="1" t="s">
        <v>263</v>
      </c>
      <c r="D19907" s="1" t="s">
        <v>513</v>
      </c>
      <c r="E19907">
        <v>592</v>
      </c>
    </row>
    <row r="19908" spans="1:5" x14ac:dyDescent="0.3">
      <c r="A19908">
        <v>11</v>
      </c>
      <c r="B19908" t="str">
        <f>+Tabla5_2[[#This Row],[Comuna]]&amp;Tabla5_2[[#This Row],[Atributo]]</f>
        <v>CisnesMay/2016</v>
      </c>
      <c r="C19908" s="1" t="s">
        <v>263</v>
      </c>
      <c r="D19908" s="1" t="s">
        <v>514</v>
      </c>
      <c r="E19908">
        <v>644</v>
      </c>
    </row>
    <row r="19909" spans="1:5" x14ac:dyDescent="0.3">
      <c r="A19909">
        <v>11</v>
      </c>
      <c r="B19909" t="str">
        <f>+Tabla5_2[[#This Row],[Comuna]]&amp;Tabla5_2[[#This Row],[Atributo]]</f>
        <v>CisnesJun/2016</v>
      </c>
      <c r="C19909" s="1" t="s">
        <v>263</v>
      </c>
      <c r="D19909" s="1" t="s">
        <v>515</v>
      </c>
      <c r="E19909">
        <v>654</v>
      </c>
    </row>
    <row r="19910" spans="1:5" x14ac:dyDescent="0.3">
      <c r="A19910">
        <v>11</v>
      </c>
      <c r="B19910" t="str">
        <f>+Tabla5_2[[#This Row],[Comuna]]&amp;Tabla5_2[[#This Row],[Atributo]]</f>
        <v>CisnesJul/2016</v>
      </c>
      <c r="C19910" s="1" t="s">
        <v>263</v>
      </c>
      <c r="D19910" s="1" t="s">
        <v>516</v>
      </c>
      <c r="E19910">
        <v>658</v>
      </c>
    </row>
    <row r="19911" spans="1:5" x14ac:dyDescent="0.3">
      <c r="A19911">
        <v>11</v>
      </c>
      <c r="B19911" t="str">
        <f>+Tabla5_2[[#This Row],[Comuna]]&amp;Tabla5_2[[#This Row],[Atributo]]</f>
        <v>CisnesAgo/2016</v>
      </c>
      <c r="C19911" s="1" t="s">
        <v>263</v>
      </c>
      <c r="D19911" s="1" t="s">
        <v>517</v>
      </c>
      <c r="E19911">
        <v>660</v>
      </c>
    </row>
    <row r="19912" spans="1:5" x14ac:dyDescent="0.3">
      <c r="A19912">
        <v>11</v>
      </c>
      <c r="B19912" t="str">
        <f>+Tabla5_2[[#This Row],[Comuna]]&amp;Tabla5_2[[#This Row],[Atributo]]</f>
        <v>CisnesSep/2016</v>
      </c>
      <c r="C19912" s="1" t="s">
        <v>263</v>
      </c>
      <c r="D19912" s="1" t="s">
        <v>518</v>
      </c>
      <c r="E19912">
        <v>661</v>
      </c>
    </row>
    <row r="19913" spans="1:5" x14ac:dyDescent="0.3">
      <c r="A19913">
        <v>11</v>
      </c>
      <c r="B19913" t="str">
        <f>+Tabla5_2[[#This Row],[Comuna]]&amp;Tabla5_2[[#This Row],[Atributo]]</f>
        <v>CisnesOct/2016</v>
      </c>
      <c r="C19913" s="1" t="s">
        <v>263</v>
      </c>
      <c r="D19913" s="1" t="s">
        <v>519</v>
      </c>
      <c r="E19913">
        <v>670</v>
      </c>
    </row>
    <row r="19914" spans="1:5" x14ac:dyDescent="0.3">
      <c r="A19914">
        <v>11</v>
      </c>
      <c r="B19914" t="str">
        <f>+Tabla5_2[[#This Row],[Comuna]]&amp;Tabla5_2[[#This Row],[Atributo]]</f>
        <v>CisnesNov/2016</v>
      </c>
      <c r="C19914" s="1" t="s">
        <v>263</v>
      </c>
      <c r="D19914" s="1" t="s">
        <v>520</v>
      </c>
      <c r="E19914">
        <v>714</v>
      </c>
    </row>
    <row r="19915" spans="1:5" x14ac:dyDescent="0.3">
      <c r="A19915">
        <v>11</v>
      </c>
      <c r="B19915" t="str">
        <f>+Tabla5_2[[#This Row],[Comuna]]&amp;Tabla5_2[[#This Row],[Atributo]]</f>
        <v>CisnesDic/2016</v>
      </c>
      <c r="C19915" s="1" t="s">
        <v>263</v>
      </c>
      <c r="D19915" s="1" t="s">
        <v>521</v>
      </c>
      <c r="E19915">
        <v>737</v>
      </c>
    </row>
    <row r="19916" spans="1:5" x14ac:dyDescent="0.3">
      <c r="A19916">
        <v>11</v>
      </c>
      <c r="B19916" t="str">
        <f>+Tabla5_2[[#This Row],[Comuna]]&amp;Tabla5_2[[#This Row],[Atributo]]</f>
        <v>CisnesEne/2017</v>
      </c>
      <c r="C19916" s="1" t="s">
        <v>263</v>
      </c>
      <c r="D19916" s="1" t="s">
        <v>522</v>
      </c>
      <c r="E19916">
        <v>754</v>
      </c>
    </row>
    <row r="19917" spans="1:5" x14ac:dyDescent="0.3">
      <c r="A19917">
        <v>11</v>
      </c>
      <c r="B19917" t="str">
        <f>+Tabla5_2[[#This Row],[Comuna]]&amp;Tabla5_2[[#This Row],[Atributo]]</f>
        <v>CisnesFeb/2017</v>
      </c>
      <c r="C19917" s="1" t="s">
        <v>263</v>
      </c>
      <c r="D19917" s="1" t="s">
        <v>523</v>
      </c>
      <c r="E19917">
        <v>759</v>
      </c>
    </row>
    <row r="19918" spans="1:5" x14ac:dyDescent="0.3">
      <c r="A19918">
        <v>11</v>
      </c>
      <c r="B19918" t="str">
        <f>+Tabla5_2[[#This Row],[Comuna]]&amp;Tabla5_2[[#This Row],[Atributo]]</f>
        <v>CisnesMar/2017</v>
      </c>
      <c r="C19918" s="1" t="s">
        <v>263</v>
      </c>
      <c r="D19918" s="1" t="s">
        <v>524</v>
      </c>
      <c r="E19918">
        <v>767</v>
      </c>
    </row>
    <row r="19919" spans="1:5" x14ac:dyDescent="0.3">
      <c r="A19919">
        <v>11</v>
      </c>
      <c r="B19919" t="str">
        <f>+Tabla5_2[[#This Row],[Comuna]]&amp;Tabla5_2[[#This Row],[Atributo]]</f>
        <v>CisnesAbr/2017</v>
      </c>
      <c r="C19919" s="1" t="s">
        <v>263</v>
      </c>
      <c r="D19919" s="1" t="s">
        <v>525</v>
      </c>
      <c r="E19919">
        <v>783</v>
      </c>
    </row>
    <row r="19920" spans="1:5" x14ac:dyDescent="0.3">
      <c r="A19920">
        <v>11</v>
      </c>
      <c r="B19920" t="str">
        <f>+Tabla5_2[[#This Row],[Comuna]]&amp;Tabla5_2[[#This Row],[Atributo]]</f>
        <v>CisnesMay/2017</v>
      </c>
      <c r="C19920" s="1" t="s">
        <v>263</v>
      </c>
      <c r="D19920" s="1" t="s">
        <v>526</v>
      </c>
      <c r="E19920">
        <v>800</v>
      </c>
    </row>
    <row r="19921" spans="1:5" x14ac:dyDescent="0.3">
      <c r="A19921">
        <v>11</v>
      </c>
      <c r="B19921" t="str">
        <f>+Tabla5_2[[#This Row],[Comuna]]&amp;Tabla5_2[[#This Row],[Atributo]]</f>
        <v>CisnesJun/2017</v>
      </c>
      <c r="C19921" s="1" t="s">
        <v>263</v>
      </c>
      <c r="D19921" s="1" t="s">
        <v>527</v>
      </c>
      <c r="E19921">
        <v>804</v>
      </c>
    </row>
    <row r="19922" spans="1:5" x14ac:dyDescent="0.3">
      <c r="A19922">
        <v>11</v>
      </c>
      <c r="B19922" t="str">
        <f>+Tabla5_2[[#This Row],[Comuna]]&amp;Tabla5_2[[#This Row],[Atributo]]</f>
        <v>CisnesJul/2017</v>
      </c>
      <c r="C19922" s="1" t="s">
        <v>263</v>
      </c>
      <c r="D19922" s="1" t="s">
        <v>528</v>
      </c>
      <c r="E19922">
        <v>813</v>
      </c>
    </row>
    <row r="19923" spans="1:5" x14ac:dyDescent="0.3">
      <c r="A19923">
        <v>11</v>
      </c>
      <c r="B19923" t="str">
        <f>+Tabla5_2[[#This Row],[Comuna]]&amp;Tabla5_2[[#This Row],[Atributo]]</f>
        <v>CisnesAgo/2017</v>
      </c>
      <c r="C19923" s="1" t="s">
        <v>263</v>
      </c>
      <c r="D19923" s="1" t="s">
        <v>529</v>
      </c>
      <c r="E19923">
        <v>834</v>
      </c>
    </row>
    <row r="19924" spans="1:5" x14ac:dyDescent="0.3">
      <c r="A19924">
        <v>11</v>
      </c>
      <c r="B19924" t="str">
        <f>+Tabla5_2[[#This Row],[Comuna]]&amp;Tabla5_2[[#This Row],[Atributo]]</f>
        <v>CisnesSep/2017</v>
      </c>
      <c r="C19924" s="1" t="s">
        <v>263</v>
      </c>
      <c r="D19924" s="1" t="s">
        <v>530</v>
      </c>
      <c r="E19924">
        <v>858</v>
      </c>
    </row>
    <row r="19925" spans="1:5" x14ac:dyDescent="0.3">
      <c r="A19925">
        <v>11</v>
      </c>
      <c r="B19925" t="str">
        <f>+Tabla5_2[[#This Row],[Comuna]]&amp;Tabla5_2[[#This Row],[Atributo]]</f>
        <v>CisnesOct/2017</v>
      </c>
      <c r="C19925" s="1" t="s">
        <v>263</v>
      </c>
      <c r="D19925" s="1" t="s">
        <v>531</v>
      </c>
      <c r="E19925">
        <v>861</v>
      </c>
    </row>
    <row r="19926" spans="1:5" x14ac:dyDescent="0.3">
      <c r="A19926">
        <v>11</v>
      </c>
      <c r="B19926" t="str">
        <f>+Tabla5_2[[#This Row],[Comuna]]&amp;Tabla5_2[[#This Row],[Atributo]]</f>
        <v>CisnesNov/2017</v>
      </c>
      <c r="C19926" s="1" t="s">
        <v>263</v>
      </c>
      <c r="D19926" s="1" t="s">
        <v>532</v>
      </c>
      <c r="E19926">
        <v>868</v>
      </c>
    </row>
    <row r="19927" spans="1:5" x14ac:dyDescent="0.3">
      <c r="A19927">
        <v>11</v>
      </c>
      <c r="B19927" t="str">
        <f>+Tabla5_2[[#This Row],[Comuna]]&amp;Tabla5_2[[#This Row],[Atributo]]</f>
        <v>CisnesDic/2017</v>
      </c>
      <c r="C19927" s="1" t="s">
        <v>263</v>
      </c>
      <c r="D19927" s="1" t="s">
        <v>533</v>
      </c>
      <c r="E19927">
        <v>866</v>
      </c>
    </row>
    <row r="19928" spans="1:5" x14ac:dyDescent="0.3">
      <c r="A19928">
        <v>11</v>
      </c>
      <c r="B19928" t="str">
        <f>+Tabla5_2[[#This Row],[Comuna]]&amp;Tabla5_2[[#This Row],[Atributo]]</f>
        <v>CisnesEne/2018</v>
      </c>
      <c r="C19928" s="1" t="s">
        <v>263</v>
      </c>
      <c r="D19928" s="1" t="s">
        <v>534</v>
      </c>
      <c r="E19928">
        <v>874</v>
      </c>
    </row>
    <row r="19929" spans="1:5" x14ac:dyDescent="0.3">
      <c r="A19929">
        <v>11</v>
      </c>
      <c r="B19929" t="str">
        <f>+Tabla5_2[[#This Row],[Comuna]]&amp;Tabla5_2[[#This Row],[Atributo]]</f>
        <v>CisnesFeb/2018</v>
      </c>
      <c r="C19929" s="1" t="s">
        <v>263</v>
      </c>
      <c r="D19929" s="1" t="s">
        <v>535</v>
      </c>
      <c r="E19929">
        <v>876</v>
      </c>
    </row>
    <row r="19930" spans="1:5" x14ac:dyDescent="0.3">
      <c r="A19930">
        <v>11</v>
      </c>
      <c r="B19930" t="str">
        <f>+Tabla5_2[[#This Row],[Comuna]]&amp;Tabla5_2[[#This Row],[Atributo]]</f>
        <v>CisnesMar/2018</v>
      </c>
      <c r="C19930" s="1" t="s">
        <v>263</v>
      </c>
      <c r="D19930" s="1" t="s">
        <v>536</v>
      </c>
      <c r="E19930">
        <v>878</v>
      </c>
    </row>
    <row r="19931" spans="1:5" x14ac:dyDescent="0.3">
      <c r="A19931">
        <v>11</v>
      </c>
      <c r="B19931" t="str">
        <f>+Tabla5_2[[#This Row],[Comuna]]&amp;Tabla5_2[[#This Row],[Atributo]]</f>
        <v>CisnesAbr/2018</v>
      </c>
      <c r="C19931" s="1" t="s">
        <v>263</v>
      </c>
      <c r="D19931" s="1" t="s">
        <v>537</v>
      </c>
      <c r="E19931">
        <v>884</v>
      </c>
    </row>
    <row r="19932" spans="1:5" x14ac:dyDescent="0.3">
      <c r="A19932">
        <v>11</v>
      </c>
      <c r="B19932" t="str">
        <f>+Tabla5_2[[#This Row],[Comuna]]&amp;Tabla5_2[[#This Row],[Atributo]]</f>
        <v>CisnesMay/2018</v>
      </c>
      <c r="C19932" s="1" t="s">
        <v>263</v>
      </c>
      <c r="D19932" s="1" t="s">
        <v>538</v>
      </c>
      <c r="E19932">
        <v>880</v>
      </c>
    </row>
    <row r="19933" spans="1:5" x14ac:dyDescent="0.3">
      <c r="A19933">
        <v>11</v>
      </c>
      <c r="B19933" t="str">
        <f>+Tabla5_2[[#This Row],[Comuna]]&amp;Tabla5_2[[#This Row],[Atributo]]</f>
        <v>CisnesJun/2018</v>
      </c>
      <c r="C19933" s="1" t="s">
        <v>263</v>
      </c>
      <c r="D19933" s="1" t="s">
        <v>539</v>
      </c>
      <c r="E19933">
        <v>873</v>
      </c>
    </row>
    <row r="19934" spans="1:5" x14ac:dyDescent="0.3">
      <c r="A19934">
        <v>11</v>
      </c>
      <c r="B19934" t="str">
        <f>+Tabla5_2[[#This Row],[Comuna]]&amp;Tabla5_2[[#This Row],[Atributo]]</f>
        <v>CisnesJul/2018</v>
      </c>
      <c r="C19934" s="1" t="s">
        <v>263</v>
      </c>
      <c r="D19934" s="1" t="s">
        <v>540</v>
      </c>
      <c r="E19934">
        <v>874</v>
      </c>
    </row>
    <row r="19935" spans="1:5" x14ac:dyDescent="0.3">
      <c r="A19935">
        <v>11</v>
      </c>
      <c r="B19935" t="str">
        <f>+Tabla5_2[[#This Row],[Comuna]]&amp;Tabla5_2[[#This Row],[Atributo]]</f>
        <v>CisnesAgo/2018</v>
      </c>
      <c r="C19935" s="1" t="s">
        <v>263</v>
      </c>
      <c r="D19935" s="1" t="s">
        <v>541</v>
      </c>
      <c r="E19935">
        <v>877</v>
      </c>
    </row>
    <row r="19936" spans="1:5" x14ac:dyDescent="0.3">
      <c r="A19936">
        <v>11</v>
      </c>
      <c r="B19936" t="str">
        <f>+Tabla5_2[[#This Row],[Comuna]]&amp;Tabla5_2[[#This Row],[Atributo]]</f>
        <v>CisnesSep/2018</v>
      </c>
      <c r="C19936" s="1" t="s">
        <v>263</v>
      </c>
      <c r="D19936" s="1" t="s">
        <v>542</v>
      </c>
      <c r="E19936">
        <v>872</v>
      </c>
    </row>
    <row r="19937" spans="1:5" x14ac:dyDescent="0.3">
      <c r="A19937">
        <v>11</v>
      </c>
      <c r="B19937" t="str">
        <f>+Tabla5_2[[#This Row],[Comuna]]&amp;Tabla5_2[[#This Row],[Atributo]]</f>
        <v>CisnesOct/2018</v>
      </c>
      <c r="C19937" s="1" t="s">
        <v>263</v>
      </c>
      <c r="D19937" s="1" t="s">
        <v>543</v>
      </c>
      <c r="E19937">
        <v>871</v>
      </c>
    </row>
    <row r="19938" spans="1:5" x14ac:dyDescent="0.3">
      <c r="A19938">
        <v>11</v>
      </c>
      <c r="B19938" t="str">
        <f>+Tabla5_2[[#This Row],[Comuna]]&amp;Tabla5_2[[#This Row],[Atributo]]</f>
        <v>CisnesNov/2018</v>
      </c>
      <c r="C19938" s="1" t="s">
        <v>263</v>
      </c>
      <c r="D19938" s="1" t="s">
        <v>544</v>
      </c>
      <c r="E19938">
        <v>865</v>
      </c>
    </row>
    <row r="19939" spans="1:5" x14ac:dyDescent="0.3">
      <c r="A19939">
        <v>11</v>
      </c>
      <c r="B19939" t="str">
        <f>+Tabla5_2[[#This Row],[Comuna]]&amp;Tabla5_2[[#This Row],[Atributo]]</f>
        <v>CisnesDic/2018</v>
      </c>
      <c r="C19939" s="1" t="s">
        <v>263</v>
      </c>
      <c r="D19939" s="1" t="s">
        <v>545</v>
      </c>
      <c r="E19939">
        <v>862</v>
      </c>
    </row>
    <row r="19940" spans="1:5" x14ac:dyDescent="0.3">
      <c r="A19940">
        <v>11</v>
      </c>
      <c r="B19940" t="str">
        <f>+Tabla5_2[[#This Row],[Comuna]]&amp;Tabla5_2[[#This Row],[Atributo]]</f>
        <v>CisnesEne/2019</v>
      </c>
      <c r="C19940" s="1" t="s">
        <v>263</v>
      </c>
      <c r="D19940" s="1" t="s">
        <v>546</v>
      </c>
      <c r="E19940">
        <v>865</v>
      </c>
    </row>
    <row r="19941" spans="1:5" x14ac:dyDescent="0.3">
      <c r="A19941">
        <v>11</v>
      </c>
      <c r="B19941" t="str">
        <f>+Tabla5_2[[#This Row],[Comuna]]&amp;Tabla5_2[[#This Row],[Atributo]]</f>
        <v>CisnesFeb/2019</v>
      </c>
      <c r="C19941" s="1" t="s">
        <v>263</v>
      </c>
      <c r="D19941" s="1" t="s">
        <v>547</v>
      </c>
      <c r="E19941">
        <v>864</v>
      </c>
    </row>
    <row r="19942" spans="1:5" x14ac:dyDescent="0.3">
      <c r="A19942">
        <v>11</v>
      </c>
      <c r="B19942" t="str">
        <f>+Tabla5_2[[#This Row],[Comuna]]&amp;Tabla5_2[[#This Row],[Atributo]]</f>
        <v>CisnesMar/2019</v>
      </c>
      <c r="C19942" s="1" t="s">
        <v>263</v>
      </c>
      <c r="D19942" s="1" t="s">
        <v>548</v>
      </c>
      <c r="E19942">
        <v>860</v>
      </c>
    </row>
    <row r="19943" spans="1:5" x14ac:dyDescent="0.3">
      <c r="A19943">
        <v>11</v>
      </c>
      <c r="B19943" t="str">
        <f>+Tabla5_2[[#This Row],[Comuna]]&amp;Tabla5_2[[#This Row],[Atributo]]</f>
        <v>CisnesAbr/2019</v>
      </c>
      <c r="C19943" s="1" t="s">
        <v>263</v>
      </c>
      <c r="D19943" s="1" t="s">
        <v>549</v>
      </c>
      <c r="E19943">
        <v>865</v>
      </c>
    </row>
    <row r="19944" spans="1:5" x14ac:dyDescent="0.3">
      <c r="A19944">
        <v>11</v>
      </c>
      <c r="B19944" t="str">
        <f>+Tabla5_2[[#This Row],[Comuna]]&amp;Tabla5_2[[#This Row],[Atributo]]</f>
        <v>CisnesMay/2019</v>
      </c>
      <c r="C19944" s="1" t="s">
        <v>263</v>
      </c>
      <c r="D19944" s="1" t="s">
        <v>550</v>
      </c>
      <c r="E19944">
        <v>870</v>
      </c>
    </row>
    <row r="19945" spans="1:5" x14ac:dyDescent="0.3">
      <c r="A19945">
        <v>11</v>
      </c>
      <c r="B19945" t="str">
        <f>+Tabla5_2[[#This Row],[Comuna]]&amp;Tabla5_2[[#This Row],[Atributo]]</f>
        <v>CisnesJun/2019</v>
      </c>
      <c r="C19945" s="1" t="s">
        <v>263</v>
      </c>
      <c r="D19945" s="1" t="s">
        <v>551</v>
      </c>
      <c r="E19945">
        <v>877</v>
      </c>
    </row>
    <row r="19946" spans="1:5" x14ac:dyDescent="0.3">
      <c r="A19946">
        <v>11</v>
      </c>
      <c r="B19946" t="str">
        <f>+Tabla5_2[[#This Row],[Comuna]]&amp;Tabla5_2[[#This Row],[Atributo]]</f>
        <v>CisnesJul/2019</v>
      </c>
      <c r="C19946" s="1" t="s">
        <v>263</v>
      </c>
      <c r="D19946" s="1" t="s">
        <v>552</v>
      </c>
      <c r="E19946">
        <v>865</v>
      </c>
    </row>
    <row r="19947" spans="1:5" x14ac:dyDescent="0.3">
      <c r="A19947">
        <v>11</v>
      </c>
      <c r="B19947" t="str">
        <f>+Tabla5_2[[#This Row],[Comuna]]&amp;Tabla5_2[[#This Row],[Atributo]]</f>
        <v>CisnesAgo/2019</v>
      </c>
      <c r="C19947" s="1" t="s">
        <v>263</v>
      </c>
      <c r="D19947" s="1" t="s">
        <v>553</v>
      </c>
      <c r="E19947">
        <v>866</v>
      </c>
    </row>
    <row r="19948" spans="1:5" x14ac:dyDescent="0.3">
      <c r="A19948">
        <v>11</v>
      </c>
      <c r="B19948" t="str">
        <f>+Tabla5_2[[#This Row],[Comuna]]&amp;Tabla5_2[[#This Row],[Atributo]]</f>
        <v>CisnesSep/2019</v>
      </c>
      <c r="C19948" s="1" t="s">
        <v>263</v>
      </c>
      <c r="D19948" s="1" t="s">
        <v>554</v>
      </c>
      <c r="E19948">
        <v>858</v>
      </c>
    </row>
    <row r="19949" spans="1:5" x14ac:dyDescent="0.3">
      <c r="A19949">
        <v>11</v>
      </c>
      <c r="B19949" t="str">
        <f>+Tabla5_2[[#This Row],[Comuna]]&amp;Tabla5_2[[#This Row],[Atributo]]</f>
        <v>CisnesOct/2019</v>
      </c>
      <c r="C19949" s="1" t="s">
        <v>263</v>
      </c>
      <c r="D19949" s="1" t="s">
        <v>555</v>
      </c>
      <c r="E19949">
        <v>893</v>
      </c>
    </row>
    <row r="19950" spans="1:5" x14ac:dyDescent="0.3">
      <c r="A19950">
        <v>11</v>
      </c>
      <c r="B19950" t="str">
        <f>+Tabla5_2[[#This Row],[Comuna]]&amp;Tabla5_2[[#This Row],[Atributo]]</f>
        <v>CisnesNov/2019</v>
      </c>
      <c r="C19950" s="1" t="s">
        <v>263</v>
      </c>
      <c r="D19950" s="1" t="s">
        <v>556</v>
      </c>
      <c r="E19950">
        <v>891</v>
      </c>
    </row>
    <row r="19951" spans="1:5" x14ac:dyDescent="0.3">
      <c r="A19951">
        <v>11</v>
      </c>
      <c r="B19951" t="str">
        <f>+Tabla5_2[[#This Row],[Comuna]]&amp;Tabla5_2[[#This Row],[Atributo]]</f>
        <v>CisnesDic/2019</v>
      </c>
      <c r="C19951" s="1" t="s">
        <v>263</v>
      </c>
      <c r="D19951" s="1" t="s">
        <v>557</v>
      </c>
      <c r="E19951">
        <v>906</v>
      </c>
    </row>
    <row r="19952" spans="1:5" x14ac:dyDescent="0.3">
      <c r="A19952">
        <v>11</v>
      </c>
      <c r="B19952" t="str">
        <f>+Tabla5_2[[#This Row],[Comuna]]&amp;Tabla5_2[[#This Row],[Atributo]]</f>
        <v>CisnesEne/2020</v>
      </c>
      <c r="C19952" s="1" t="s">
        <v>263</v>
      </c>
      <c r="D19952" s="1" t="s">
        <v>558</v>
      </c>
      <c r="E19952">
        <v>906</v>
      </c>
    </row>
    <row r="19953" spans="1:5" x14ac:dyDescent="0.3">
      <c r="A19953">
        <v>11</v>
      </c>
      <c r="B19953" t="str">
        <f>+Tabla5_2[[#This Row],[Comuna]]&amp;Tabla5_2[[#This Row],[Atributo]]</f>
        <v>CisnesFeb/2020</v>
      </c>
      <c r="C19953" s="1" t="s">
        <v>263</v>
      </c>
      <c r="D19953" s="1" t="s">
        <v>559</v>
      </c>
      <c r="E19953">
        <v>909</v>
      </c>
    </row>
    <row r="19954" spans="1:5" x14ac:dyDescent="0.3">
      <c r="A19954">
        <v>11</v>
      </c>
      <c r="B19954" t="str">
        <f>+Tabla5_2[[#This Row],[Comuna]]&amp;Tabla5_2[[#This Row],[Atributo]]</f>
        <v>CisnesMar/2020</v>
      </c>
      <c r="C19954" s="1" t="s">
        <v>263</v>
      </c>
      <c r="D19954" s="1" t="s">
        <v>560</v>
      </c>
      <c r="E19954">
        <v>947</v>
      </c>
    </row>
    <row r="19955" spans="1:5" x14ac:dyDescent="0.3">
      <c r="A19955">
        <v>11</v>
      </c>
      <c r="B19955" t="str">
        <f>+Tabla5_2[[#This Row],[Comuna]]&amp;Tabla5_2[[#This Row],[Atributo]]</f>
        <v>CisnesAbr/2020</v>
      </c>
      <c r="C19955" s="1" t="s">
        <v>263</v>
      </c>
      <c r="D19955" s="1" t="s">
        <v>561</v>
      </c>
      <c r="E19955">
        <v>928</v>
      </c>
    </row>
    <row r="19956" spans="1:5" x14ac:dyDescent="0.3">
      <c r="A19956">
        <v>11</v>
      </c>
      <c r="B19956" t="str">
        <f>+Tabla5_2[[#This Row],[Comuna]]&amp;Tabla5_2[[#This Row],[Atributo]]</f>
        <v>CisnesMay/2020</v>
      </c>
      <c r="C19956" s="1" t="s">
        <v>263</v>
      </c>
      <c r="D19956" s="1" t="s">
        <v>562</v>
      </c>
      <c r="E19956">
        <v>937</v>
      </c>
    </row>
    <row r="19957" spans="1:5" x14ac:dyDescent="0.3">
      <c r="A19957">
        <v>11</v>
      </c>
      <c r="B19957" t="str">
        <f>+Tabla5_2[[#This Row],[Comuna]]&amp;Tabla5_2[[#This Row],[Atributo]]</f>
        <v>CisnesJun/2020</v>
      </c>
      <c r="C19957" s="1" t="s">
        <v>263</v>
      </c>
      <c r="D19957" s="1" t="s">
        <v>563</v>
      </c>
      <c r="E19957">
        <v>957</v>
      </c>
    </row>
    <row r="19958" spans="1:5" x14ac:dyDescent="0.3">
      <c r="A19958">
        <v>11</v>
      </c>
      <c r="B19958" t="str">
        <f>+Tabla5_2[[#This Row],[Comuna]]&amp;Tabla5_2[[#This Row],[Atributo]]</f>
        <v>CisnesJul/2020</v>
      </c>
      <c r="C19958" s="1" t="s">
        <v>263</v>
      </c>
      <c r="D19958" s="1" t="s">
        <v>564</v>
      </c>
      <c r="E19958">
        <v>963</v>
      </c>
    </row>
    <row r="19959" spans="1:5" x14ac:dyDescent="0.3">
      <c r="A19959">
        <v>11</v>
      </c>
      <c r="B19959" t="str">
        <f>+Tabla5_2[[#This Row],[Comuna]]&amp;Tabla5_2[[#This Row],[Atributo]]</f>
        <v>CisnesAgo/2020</v>
      </c>
      <c r="C19959" s="1" t="s">
        <v>263</v>
      </c>
      <c r="D19959" s="1" t="s">
        <v>565</v>
      </c>
      <c r="E19959">
        <v>969</v>
      </c>
    </row>
    <row r="19960" spans="1:5" x14ac:dyDescent="0.3">
      <c r="A19960">
        <v>11</v>
      </c>
      <c r="B19960" t="str">
        <f>+Tabla5_2[[#This Row],[Comuna]]&amp;Tabla5_2[[#This Row],[Atributo]]</f>
        <v>CisnesSep/2020</v>
      </c>
      <c r="C19960" s="1" t="s">
        <v>263</v>
      </c>
      <c r="D19960" s="1" t="s">
        <v>566</v>
      </c>
      <c r="E19960">
        <v>983</v>
      </c>
    </row>
    <row r="19961" spans="1:5" x14ac:dyDescent="0.3">
      <c r="A19961">
        <v>11</v>
      </c>
      <c r="B19961" t="str">
        <f>+Tabla5_2[[#This Row],[Comuna]]&amp;Tabla5_2[[#This Row],[Atributo]]</f>
        <v>CisnesOct/2020</v>
      </c>
      <c r="C19961" s="1" t="s">
        <v>263</v>
      </c>
      <c r="D19961" s="1" t="s">
        <v>567</v>
      </c>
      <c r="E19961">
        <v>1003</v>
      </c>
    </row>
    <row r="19962" spans="1:5" x14ac:dyDescent="0.3">
      <c r="A19962">
        <v>11</v>
      </c>
      <c r="B19962" t="str">
        <f>+Tabla5_2[[#This Row],[Comuna]]&amp;Tabla5_2[[#This Row],[Atributo]]</f>
        <v>CisnesNov/2020</v>
      </c>
      <c r="C19962" s="1" t="s">
        <v>263</v>
      </c>
      <c r="D19962" s="1" t="s">
        <v>568</v>
      </c>
      <c r="E19962">
        <v>1019</v>
      </c>
    </row>
    <row r="19963" spans="1:5" x14ac:dyDescent="0.3">
      <c r="A19963">
        <v>11</v>
      </c>
      <c r="B19963" t="str">
        <f>+Tabla5_2[[#This Row],[Comuna]]&amp;Tabla5_2[[#This Row],[Atributo]]</f>
        <v>CisnesDic/2020</v>
      </c>
      <c r="C19963" s="1" t="s">
        <v>263</v>
      </c>
      <c r="D19963" s="1" t="s">
        <v>569</v>
      </c>
      <c r="E19963">
        <v>1037</v>
      </c>
    </row>
    <row r="19964" spans="1:5" x14ac:dyDescent="0.3">
      <c r="A19964">
        <v>11</v>
      </c>
      <c r="B19964" t="str">
        <f>+Tabla5_2[[#This Row],[Comuna]]&amp;Tabla5_2[[#This Row],[Atributo]]</f>
        <v>CisnesEne/2021</v>
      </c>
      <c r="C19964" s="1" t="s">
        <v>263</v>
      </c>
      <c r="D19964" s="1" t="s">
        <v>570</v>
      </c>
      <c r="E19964">
        <v>1047</v>
      </c>
    </row>
    <row r="19965" spans="1:5" x14ac:dyDescent="0.3">
      <c r="A19965">
        <v>11</v>
      </c>
      <c r="B19965" t="str">
        <f>+Tabla5_2[[#This Row],[Comuna]]&amp;Tabla5_2[[#This Row],[Atributo]]</f>
        <v>CisnesFeb/2021</v>
      </c>
      <c r="C19965" s="1" t="s">
        <v>263</v>
      </c>
      <c r="D19965" s="1" t="s">
        <v>571</v>
      </c>
      <c r="E19965">
        <v>1054</v>
      </c>
    </row>
    <row r="19966" spans="1:5" x14ac:dyDescent="0.3">
      <c r="A19966">
        <v>11</v>
      </c>
      <c r="B19966" t="str">
        <f>+Tabla5_2[[#This Row],[Comuna]]&amp;Tabla5_2[[#This Row],[Atributo]]</f>
        <v>CisnesMar/2021</v>
      </c>
      <c r="C19966" s="1" t="s">
        <v>263</v>
      </c>
      <c r="D19966" s="1" t="s">
        <v>572</v>
      </c>
      <c r="E19966">
        <v>1077</v>
      </c>
    </row>
    <row r="19967" spans="1:5" x14ac:dyDescent="0.3">
      <c r="A19967">
        <v>11</v>
      </c>
      <c r="B19967" t="str">
        <f>+Tabla5_2[[#This Row],[Comuna]]&amp;Tabla5_2[[#This Row],[Atributo]]</f>
        <v>CisnesAbr/2021</v>
      </c>
      <c r="C19967" s="1" t="s">
        <v>263</v>
      </c>
      <c r="D19967" s="1" t="s">
        <v>573</v>
      </c>
      <c r="E19967">
        <v>1018</v>
      </c>
    </row>
    <row r="19968" spans="1:5" x14ac:dyDescent="0.3">
      <c r="A19968">
        <v>11</v>
      </c>
      <c r="B19968" t="str">
        <f>+Tabla5_2[[#This Row],[Comuna]]&amp;Tabla5_2[[#This Row],[Atributo]]</f>
        <v>CisnesMay/2021</v>
      </c>
      <c r="C19968" s="1" t="s">
        <v>263</v>
      </c>
      <c r="D19968" s="1" t="s">
        <v>574</v>
      </c>
      <c r="E19968">
        <v>1106</v>
      </c>
    </row>
    <row r="19969" spans="1:5" x14ac:dyDescent="0.3">
      <c r="A19969">
        <v>11</v>
      </c>
      <c r="B19969" t="str">
        <f>+Tabla5_2[[#This Row],[Comuna]]&amp;Tabla5_2[[#This Row],[Atributo]]</f>
        <v>CisnesJun/2021</v>
      </c>
      <c r="C19969" s="1" t="s">
        <v>263</v>
      </c>
      <c r="D19969" s="1" t="s">
        <v>575</v>
      </c>
      <c r="E19969">
        <v>1112</v>
      </c>
    </row>
    <row r="19970" spans="1:5" x14ac:dyDescent="0.3">
      <c r="A19970">
        <v>11</v>
      </c>
      <c r="B19970" t="str">
        <f>+Tabla5_2[[#This Row],[Comuna]]&amp;Tabla5_2[[#This Row],[Atributo]]</f>
        <v>CisnesJul/2021</v>
      </c>
      <c r="C19970" s="1" t="s">
        <v>263</v>
      </c>
      <c r="D19970" s="1" t="s">
        <v>576</v>
      </c>
      <c r="E19970">
        <v>1121</v>
      </c>
    </row>
    <row r="19971" spans="1:5" x14ac:dyDescent="0.3">
      <c r="A19971">
        <v>11</v>
      </c>
      <c r="B19971" t="str">
        <f>+Tabla5_2[[#This Row],[Comuna]]&amp;Tabla5_2[[#This Row],[Atributo]]</f>
        <v>CisnesAgo/2021</v>
      </c>
      <c r="C19971" s="1" t="s">
        <v>263</v>
      </c>
      <c r="D19971" s="1" t="s">
        <v>577</v>
      </c>
      <c r="E19971">
        <v>1123</v>
      </c>
    </row>
    <row r="19972" spans="1:5" x14ac:dyDescent="0.3">
      <c r="A19972">
        <v>11</v>
      </c>
      <c r="B19972" t="str">
        <f>+Tabla5_2[[#This Row],[Comuna]]&amp;Tabla5_2[[#This Row],[Atributo]]</f>
        <v>CisnesSep/2021</v>
      </c>
      <c r="C19972" s="1" t="s">
        <v>263</v>
      </c>
      <c r="D19972" s="1" t="s">
        <v>578</v>
      </c>
      <c r="E19972">
        <v>1146</v>
      </c>
    </row>
    <row r="19973" spans="1:5" x14ac:dyDescent="0.3">
      <c r="A19973">
        <v>11</v>
      </c>
      <c r="B19973" t="str">
        <f>+Tabla5_2[[#This Row],[Comuna]]&amp;Tabla5_2[[#This Row],[Atributo]]</f>
        <v>CisnesOct/2021</v>
      </c>
      <c r="C19973" s="1" t="s">
        <v>263</v>
      </c>
      <c r="D19973" s="1" t="s">
        <v>579</v>
      </c>
      <c r="E19973">
        <v>1152</v>
      </c>
    </row>
    <row r="19974" spans="1:5" x14ac:dyDescent="0.3">
      <c r="A19974">
        <v>11</v>
      </c>
      <c r="B19974" t="str">
        <f>+Tabla5_2[[#This Row],[Comuna]]&amp;Tabla5_2[[#This Row],[Atributo]]</f>
        <v>CisnesNov/2021</v>
      </c>
      <c r="C19974" s="1" t="s">
        <v>263</v>
      </c>
      <c r="D19974" s="1" t="s">
        <v>580</v>
      </c>
      <c r="E19974">
        <v>1154</v>
      </c>
    </row>
    <row r="19975" spans="1:5" x14ac:dyDescent="0.3">
      <c r="A19975">
        <v>11</v>
      </c>
      <c r="B19975" t="str">
        <f>+Tabla5_2[[#This Row],[Comuna]]&amp;Tabla5_2[[#This Row],[Atributo]]</f>
        <v>CisnesDic/2021</v>
      </c>
      <c r="C19975" s="1" t="s">
        <v>263</v>
      </c>
      <c r="D19975" s="1" t="s">
        <v>581</v>
      </c>
      <c r="E19975">
        <v>1159</v>
      </c>
    </row>
    <row r="19976" spans="1:5" x14ac:dyDescent="0.3">
      <c r="A19976">
        <v>11</v>
      </c>
      <c r="B19976" t="str">
        <f>+Tabla5_2[[#This Row],[Comuna]]&amp;Tabla5_2[[#This Row],[Atributo]]</f>
        <v>CochraneEne/2015</v>
      </c>
      <c r="C19976" s="1" t="s">
        <v>264</v>
      </c>
      <c r="D19976" s="1" t="s">
        <v>498</v>
      </c>
      <c r="E19976">
        <v>220</v>
      </c>
    </row>
    <row r="19977" spans="1:5" x14ac:dyDescent="0.3">
      <c r="A19977">
        <v>11</v>
      </c>
      <c r="B19977" t="str">
        <f>+Tabla5_2[[#This Row],[Comuna]]&amp;Tabla5_2[[#This Row],[Atributo]]</f>
        <v>CochraneFeb/2015</v>
      </c>
      <c r="C19977" s="1" t="s">
        <v>264</v>
      </c>
      <c r="D19977" s="1" t="s">
        <v>499</v>
      </c>
      <c r="E19977">
        <v>225</v>
      </c>
    </row>
    <row r="19978" spans="1:5" x14ac:dyDescent="0.3">
      <c r="A19978">
        <v>11</v>
      </c>
      <c r="B19978" t="str">
        <f>+Tabla5_2[[#This Row],[Comuna]]&amp;Tabla5_2[[#This Row],[Atributo]]</f>
        <v>CochraneMar/2015</v>
      </c>
      <c r="C19978" s="1" t="s">
        <v>264</v>
      </c>
      <c r="D19978" s="1" t="s">
        <v>500</v>
      </c>
      <c r="E19978">
        <v>234</v>
      </c>
    </row>
    <row r="19979" spans="1:5" x14ac:dyDescent="0.3">
      <c r="A19979">
        <v>11</v>
      </c>
      <c r="B19979" t="str">
        <f>+Tabla5_2[[#This Row],[Comuna]]&amp;Tabla5_2[[#This Row],[Atributo]]</f>
        <v>CochraneAbr/2015</v>
      </c>
      <c r="C19979" s="1" t="s">
        <v>264</v>
      </c>
      <c r="D19979" s="1" t="s">
        <v>501</v>
      </c>
      <c r="E19979">
        <v>242</v>
      </c>
    </row>
    <row r="19980" spans="1:5" x14ac:dyDescent="0.3">
      <c r="A19980">
        <v>11</v>
      </c>
      <c r="B19980" t="str">
        <f>+Tabla5_2[[#This Row],[Comuna]]&amp;Tabla5_2[[#This Row],[Atributo]]</f>
        <v>CochraneMay/2015</v>
      </c>
      <c r="C19980" s="1" t="s">
        <v>264</v>
      </c>
      <c r="D19980" s="1" t="s">
        <v>502</v>
      </c>
      <c r="E19980">
        <v>255</v>
      </c>
    </row>
    <row r="19981" spans="1:5" x14ac:dyDescent="0.3">
      <c r="A19981">
        <v>11</v>
      </c>
      <c r="B19981" t="str">
        <f>+Tabla5_2[[#This Row],[Comuna]]&amp;Tabla5_2[[#This Row],[Atributo]]</f>
        <v>CochraneJun/2015</v>
      </c>
      <c r="C19981" s="1" t="s">
        <v>264</v>
      </c>
      <c r="D19981" s="1" t="s">
        <v>503</v>
      </c>
      <c r="E19981">
        <v>265</v>
      </c>
    </row>
    <row r="19982" spans="1:5" x14ac:dyDescent="0.3">
      <c r="A19982">
        <v>11</v>
      </c>
      <c r="B19982" t="str">
        <f>+Tabla5_2[[#This Row],[Comuna]]&amp;Tabla5_2[[#This Row],[Atributo]]</f>
        <v>CochraneJul/2015</v>
      </c>
      <c r="C19982" s="1" t="s">
        <v>264</v>
      </c>
      <c r="D19982" s="1" t="s">
        <v>504</v>
      </c>
      <c r="E19982">
        <v>269</v>
      </c>
    </row>
    <row r="19983" spans="1:5" x14ac:dyDescent="0.3">
      <c r="A19983">
        <v>11</v>
      </c>
      <c r="B19983" t="str">
        <f>+Tabla5_2[[#This Row],[Comuna]]&amp;Tabla5_2[[#This Row],[Atributo]]</f>
        <v>CochraneAgo/2015</v>
      </c>
      <c r="C19983" s="1" t="s">
        <v>264</v>
      </c>
      <c r="D19983" s="1" t="s">
        <v>505</v>
      </c>
      <c r="E19983">
        <v>277</v>
      </c>
    </row>
    <row r="19984" spans="1:5" x14ac:dyDescent="0.3">
      <c r="A19984">
        <v>11</v>
      </c>
      <c r="B19984" t="str">
        <f>+Tabla5_2[[#This Row],[Comuna]]&amp;Tabla5_2[[#This Row],[Atributo]]</f>
        <v>CochraneSep/2015</v>
      </c>
      <c r="C19984" s="1" t="s">
        <v>264</v>
      </c>
      <c r="D19984" s="1" t="s">
        <v>506</v>
      </c>
      <c r="E19984">
        <v>180</v>
      </c>
    </row>
    <row r="19985" spans="1:5" x14ac:dyDescent="0.3">
      <c r="A19985">
        <v>11</v>
      </c>
      <c r="B19985" t="str">
        <f>+Tabla5_2[[#This Row],[Comuna]]&amp;Tabla5_2[[#This Row],[Atributo]]</f>
        <v>CochraneOct/2015</v>
      </c>
      <c r="C19985" s="1" t="s">
        <v>264</v>
      </c>
      <c r="D19985" s="1" t="s">
        <v>507</v>
      </c>
      <c r="E19985">
        <v>180</v>
      </c>
    </row>
    <row r="19986" spans="1:5" x14ac:dyDescent="0.3">
      <c r="A19986">
        <v>11</v>
      </c>
      <c r="B19986" t="str">
        <f>+Tabla5_2[[#This Row],[Comuna]]&amp;Tabla5_2[[#This Row],[Atributo]]</f>
        <v>CochraneNov/2015</v>
      </c>
      <c r="C19986" s="1" t="s">
        <v>264</v>
      </c>
      <c r="D19986" s="1" t="s">
        <v>508</v>
      </c>
      <c r="E19986">
        <v>183</v>
      </c>
    </row>
    <row r="19987" spans="1:5" x14ac:dyDescent="0.3">
      <c r="A19987">
        <v>11</v>
      </c>
      <c r="B19987" t="str">
        <f>+Tabla5_2[[#This Row],[Comuna]]&amp;Tabla5_2[[#This Row],[Atributo]]</f>
        <v>CochraneDic/2015</v>
      </c>
      <c r="C19987" s="1" t="s">
        <v>264</v>
      </c>
      <c r="D19987" s="1" t="s">
        <v>509</v>
      </c>
      <c r="E19987">
        <v>187</v>
      </c>
    </row>
    <row r="19988" spans="1:5" x14ac:dyDescent="0.3">
      <c r="A19988">
        <v>11</v>
      </c>
      <c r="B19988" t="str">
        <f>+Tabla5_2[[#This Row],[Comuna]]&amp;Tabla5_2[[#This Row],[Atributo]]</f>
        <v>CochraneEne/2016</v>
      </c>
      <c r="C19988" s="1" t="s">
        <v>264</v>
      </c>
      <c r="D19988" s="1" t="s">
        <v>510</v>
      </c>
      <c r="E19988">
        <v>199</v>
      </c>
    </row>
    <row r="19989" spans="1:5" x14ac:dyDescent="0.3">
      <c r="A19989">
        <v>11</v>
      </c>
      <c r="B19989" t="str">
        <f>+Tabla5_2[[#This Row],[Comuna]]&amp;Tabla5_2[[#This Row],[Atributo]]</f>
        <v>CochraneFeb/2016</v>
      </c>
      <c r="C19989" s="1" t="s">
        <v>264</v>
      </c>
      <c r="D19989" s="1" t="s">
        <v>511</v>
      </c>
      <c r="E19989">
        <v>206</v>
      </c>
    </row>
    <row r="19990" spans="1:5" x14ac:dyDescent="0.3">
      <c r="A19990">
        <v>11</v>
      </c>
      <c r="B19990" t="str">
        <f>+Tabla5_2[[#This Row],[Comuna]]&amp;Tabla5_2[[#This Row],[Atributo]]</f>
        <v>CochraneMar/2016</v>
      </c>
      <c r="C19990" s="1" t="s">
        <v>264</v>
      </c>
      <c r="D19990" s="1" t="s">
        <v>512</v>
      </c>
      <c r="E19990">
        <v>207</v>
      </c>
    </row>
    <row r="19991" spans="1:5" x14ac:dyDescent="0.3">
      <c r="A19991">
        <v>11</v>
      </c>
      <c r="B19991" t="str">
        <f>+Tabla5_2[[#This Row],[Comuna]]&amp;Tabla5_2[[#This Row],[Atributo]]</f>
        <v>CochraneAbr/2016</v>
      </c>
      <c r="C19991" s="1" t="s">
        <v>264</v>
      </c>
      <c r="D19991" s="1" t="s">
        <v>513</v>
      </c>
      <c r="E19991">
        <v>213</v>
      </c>
    </row>
    <row r="19992" spans="1:5" x14ac:dyDescent="0.3">
      <c r="A19992">
        <v>11</v>
      </c>
      <c r="B19992" t="str">
        <f>+Tabla5_2[[#This Row],[Comuna]]&amp;Tabla5_2[[#This Row],[Atributo]]</f>
        <v>CochraneMay/2016</v>
      </c>
      <c r="C19992" s="1" t="s">
        <v>264</v>
      </c>
      <c r="D19992" s="1" t="s">
        <v>514</v>
      </c>
      <c r="E19992">
        <v>210</v>
      </c>
    </row>
    <row r="19993" spans="1:5" x14ac:dyDescent="0.3">
      <c r="A19993">
        <v>11</v>
      </c>
      <c r="B19993" t="str">
        <f>+Tabla5_2[[#This Row],[Comuna]]&amp;Tabla5_2[[#This Row],[Atributo]]</f>
        <v>CochraneJun/2016</v>
      </c>
      <c r="C19993" s="1" t="s">
        <v>264</v>
      </c>
      <c r="D19993" s="1" t="s">
        <v>515</v>
      </c>
      <c r="E19993">
        <v>214</v>
      </c>
    </row>
    <row r="19994" spans="1:5" x14ac:dyDescent="0.3">
      <c r="A19994">
        <v>11</v>
      </c>
      <c r="B19994" t="str">
        <f>+Tabla5_2[[#This Row],[Comuna]]&amp;Tabla5_2[[#This Row],[Atributo]]</f>
        <v>CochraneJul/2016</v>
      </c>
      <c r="C19994" s="1" t="s">
        <v>264</v>
      </c>
      <c r="D19994" s="1" t="s">
        <v>516</v>
      </c>
      <c r="E19994">
        <v>223</v>
      </c>
    </row>
    <row r="19995" spans="1:5" x14ac:dyDescent="0.3">
      <c r="A19995">
        <v>11</v>
      </c>
      <c r="B19995" t="str">
        <f>+Tabla5_2[[#This Row],[Comuna]]&amp;Tabla5_2[[#This Row],[Atributo]]</f>
        <v>CochraneAgo/2016</v>
      </c>
      <c r="C19995" s="1" t="s">
        <v>264</v>
      </c>
      <c r="D19995" s="1" t="s">
        <v>517</v>
      </c>
      <c r="E19995">
        <v>231</v>
      </c>
    </row>
    <row r="19996" spans="1:5" x14ac:dyDescent="0.3">
      <c r="A19996">
        <v>11</v>
      </c>
      <c r="B19996" t="str">
        <f>+Tabla5_2[[#This Row],[Comuna]]&amp;Tabla5_2[[#This Row],[Atributo]]</f>
        <v>CochraneSep/2016</v>
      </c>
      <c r="C19996" s="1" t="s">
        <v>264</v>
      </c>
      <c r="D19996" s="1" t="s">
        <v>518</v>
      </c>
      <c r="E19996">
        <v>234</v>
      </c>
    </row>
    <row r="19997" spans="1:5" x14ac:dyDescent="0.3">
      <c r="A19997">
        <v>11</v>
      </c>
      <c r="B19997" t="str">
        <f>+Tabla5_2[[#This Row],[Comuna]]&amp;Tabla5_2[[#This Row],[Atributo]]</f>
        <v>CochraneOct/2016</v>
      </c>
      <c r="C19997" s="1" t="s">
        <v>264</v>
      </c>
      <c r="D19997" s="1" t="s">
        <v>519</v>
      </c>
      <c r="E19997">
        <v>231</v>
      </c>
    </row>
    <row r="19998" spans="1:5" x14ac:dyDescent="0.3">
      <c r="A19998">
        <v>11</v>
      </c>
      <c r="B19998" t="str">
        <f>+Tabla5_2[[#This Row],[Comuna]]&amp;Tabla5_2[[#This Row],[Atributo]]</f>
        <v>CochraneNov/2016</v>
      </c>
      <c r="C19998" s="1" t="s">
        <v>264</v>
      </c>
      <c r="D19998" s="1" t="s">
        <v>520</v>
      </c>
      <c r="E19998">
        <v>232</v>
      </c>
    </row>
    <row r="19999" spans="1:5" x14ac:dyDescent="0.3">
      <c r="A19999">
        <v>11</v>
      </c>
      <c r="B19999" t="str">
        <f>+Tabla5_2[[#This Row],[Comuna]]&amp;Tabla5_2[[#This Row],[Atributo]]</f>
        <v>CochraneDic/2016</v>
      </c>
      <c r="C19999" s="1" t="s">
        <v>264</v>
      </c>
      <c r="D19999" s="1" t="s">
        <v>521</v>
      </c>
      <c r="E19999">
        <v>232</v>
      </c>
    </row>
    <row r="20000" spans="1:5" x14ac:dyDescent="0.3">
      <c r="A20000">
        <v>11</v>
      </c>
      <c r="B20000" t="str">
        <f>+Tabla5_2[[#This Row],[Comuna]]&amp;Tabla5_2[[#This Row],[Atributo]]</f>
        <v>CochraneEne/2017</v>
      </c>
      <c r="C20000" s="1" t="s">
        <v>264</v>
      </c>
      <c r="D20000" s="1" t="s">
        <v>522</v>
      </c>
      <c r="E20000">
        <v>238</v>
      </c>
    </row>
    <row r="20001" spans="1:5" x14ac:dyDescent="0.3">
      <c r="A20001">
        <v>11</v>
      </c>
      <c r="B20001" t="str">
        <f>+Tabla5_2[[#This Row],[Comuna]]&amp;Tabla5_2[[#This Row],[Atributo]]</f>
        <v>CochraneFeb/2017</v>
      </c>
      <c r="C20001" s="1" t="s">
        <v>264</v>
      </c>
      <c r="D20001" s="1" t="s">
        <v>523</v>
      </c>
      <c r="E20001">
        <v>242</v>
      </c>
    </row>
    <row r="20002" spans="1:5" x14ac:dyDescent="0.3">
      <c r="A20002">
        <v>11</v>
      </c>
      <c r="B20002" t="str">
        <f>+Tabla5_2[[#This Row],[Comuna]]&amp;Tabla5_2[[#This Row],[Atributo]]</f>
        <v>CochraneMar/2017</v>
      </c>
      <c r="C20002" s="1" t="s">
        <v>264</v>
      </c>
      <c r="D20002" s="1" t="s">
        <v>524</v>
      </c>
      <c r="E20002">
        <v>258</v>
      </c>
    </row>
    <row r="20003" spans="1:5" x14ac:dyDescent="0.3">
      <c r="A20003">
        <v>11</v>
      </c>
      <c r="B20003" t="str">
        <f>+Tabla5_2[[#This Row],[Comuna]]&amp;Tabla5_2[[#This Row],[Atributo]]</f>
        <v>CochraneAbr/2017</v>
      </c>
      <c r="C20003" s="1" t="s">
        <v>264</v>
      </c>
      <c r="D20003" s="1" t="s">
        <v>525</v>
      </c>
      <c r="E20003">
        <v>269</v>
      </c>
    </row>
    <row r="20004" spans="1:5" x14ac:dyDescent="0.3">
      <c r="A20004">
        <v>11</v>
      </c>
      <c r="B20004" t="str">
        <f>+Tabla5_2[[#This Row],[Comuna]]&amp;Tabla5_2[[#This Row],[Atributo]]</f>
        <v>CochraneMay/2017</v>
      </c>
      <c r="C20004" s="1" t="s">
        <v>264</v>
      </c>
      <c r="D20004" s="1" t="s">
        <v>526</v>
      </c>
      <c r="E20004">
        <v>276</v>
      </c>
    </row>
    <row r="20005" spans="1:5" x14ac:dyDescent="0.3">
      <c r="A20005">
        <v>11</v>
      </c>
      <c r="B20005" t="str">
        <f>+Tabla5_2[[#This Row],[Comuna]]&amp;Tabla5_2[[#This Row],[Atributo]]</f>
        <v>CochraneJun/2017</v>
      </c>
      <c r="C20005" s="1" t="s">
        <v>264</v>
      </c>
      <c r="D20005" s="1" t="s">
        <v>527</v>
      </c>
      <c r="E20005">
        <v>284</v>
      </c>
    </row>
    <row r="20006" spans="1:5" x14ac:dyDescent="0.3">
      <c r="A20006">
        <v>11</v>
      </c>
      <c r="B20006" t="str">
        <f>+Tabla5_2[[#This Row],[Comuna]]&amp;Tabla5_2[[#This Row],[Atributo]]</f>
        <v>CochraneJul/2017</v>
      </c>
      <c r="C20006" s="1" t="s">
        <v>264</v>
      </c>
      <c r="D20006" s="1" t="s">
        <v>528</v>
      </c>
      <c r="E20006">
        <v>294</v>
      </c>
    </row>
    <row r="20007" spans="1:5" x14ac:dyDescent="0.3">
      <c r="A20007">
        <v>11</v>
      </c>
      <c r="B20007" t="str">
        <f>+Tabla5_2[[#This Row],[Comuna]]&amp;Tabla5_2[[#This Row],[Atributo]]</f>
        <v>CochraneAgo/2017</v>
      </c>
      <c r="C20007" s="1" t="s">
        <v>264</v>
      </c>
      <c r="D20007" s="1" t="s">
        <v>529</v>
      </c>
      <c r="E20007">
        <v>298</v>
      </c>
    </row>
    <row r="20008" spans="1:5" x14ac:dyDescent="0.3">
      <c r="A20008">
        <v>11</v>
      </c>
      <c r="B20008" t="str">
        <f>+Tabla5_2[[#This Row],[Comuna]]&amp;Tabla5_2[[#This Row],[Atributo]]</f>
        <v>CochraneSep/2017</v>
      </c>
      <c r="C20008" s="1" t="s">
        <v>264</v>
      </c>
      <c r="D20008" s="1" t="s">
        <v>530</v>
      </c>
      <c r="E20008">
        <v>308</v>
      </c>
    </row>
    <row r="20009" spans="1:5" x14ac:dyDescent="0.3">
      <c r="A20009">
        <v>11</v>
      </c>
      <c r="B20009" t="str">
        <f>+Tabla5_2[[#This Row],[Comuna]]&amp;Tabla5_2[[#This Row],[Atributo]]</f>
        <v>CochraneOct/2017</v>
      </c>
      <c r="C20009" s="1" t="s">
        <v>264</v>
      </c>
      <c r="D20009" s="1" t="s">
        <v>531</v>
      </c>
      <c r="E20009">
        <v>308</v>
      </c>
    </row>
    <row r="20010" spans="1:5" x14ac:dyDescent="0.3">
      <c r="A20010">
        <v>11</v>
      </c>
      <c r="B20010" t="str">
        <f>+Tabla5_2[[#This Row],[Comuna]]&amp;Tabla5_2[[#This Row],[Atributo]]</f>
        <v>CochraneNov/2017</v>
      </c>
      <c r="C20010" s="1" t="s">
        <v>264</v>
      </c>
      <c r="D20010" s="1" t="s">
        <v>532</v>
      </c>
      <c r="E20010">
        <v>312</v>
      </c>
    </row>
    <row r="20011" spans="1:5" x14ac:dyDescent="0.3">
      <c r="A20011">
        <v>11</v>
      </c>
      <c r="B20011" t="str">
        <f>+Tabla5_2[[#This Row],[Comuna]]&amp;Tabla5_2[[#This Row],[Atributo]]</f>
        <v>CochraneDic/2017</v>
      </c>
      <c r="C20011" s="1" t="s">
        <v>264</v>
      </c>
      <c r="D20011" s="1" t="s">
        <v>533</v>
      </c>
      <c r="E20011">
        <v>317</v>
      </c>
    </row>
    <row r="20012" spans="1:5" x14ac:dyDescent="0.3">
      <c r="A20012">
        <v>11</v>
      </c>
      <c r="B20012" t="str">
        <f>+Tabla5_2[[#This Row],[Comuna]]&amp;Tabla5_2[[#This Row],[Atributo]]</f>
        <v>CochraneEne/2018</v>
      </c>
      <c r="C20012" s="1" t="s">
        <v>264</v>
      </c>
      <c r="D20012" s="1" t="s">
        <v>534</v>
      </c>
      <c r="E20012">
        <v>314</v>
      </c>
    </row>
    <row r="20013" spans="1:5" x14ac:dyDescent="0.3">
      <c r="A20013">
        <v>11</v>
      </c>
      <c r="B20013" t="str">
        <f>+Tabla5_2[[#This Row],[Comuna]]&amp;Tabla5_2[[#This Row],[Atributo]]</f>
        <v>CochraneFeb/2018</v>
      </c>
      <c r="C20013" s="1" t="s">
        <v>264</v>
      </c>
      <c r="D20013" s="1" t="s">
        <v>535</v>
      </c>
      <c r="E20013">
        <v>314</v>
      </c>
    </row>
    <row r="20014" spans="1:5" x14ac:dyDescent="0.3">
      <c r="A20014">
        <v>11</v>
      </c>
      <c r="B20014" t="str">
        <f>+Tabla5_2[[#This Row],[Comuna]]&amp;Tabla5_2[[#This Row],[Atributo]]</f>
        <v>CochraneMar/2018</v>
      </c>
      <c r="C20014" s="1" t="s">
        <v>264</v>
      </c>
      <c r="D20014" s="1" t="s">
        <v>536</v>
      </c>
      <c r="E20014">
        <v>319</v>
      </c>
    </row>
    <row r="20015" spans="1:5" x14ac:dyDescent="0.3">
      <c r="A20015">
        <v>11</v>
      </c>
      <c r="B20015" t="str">
        <f>+Tabla5_2[[#This Row],[Comuna]]&amp;Tabla5_2[[#This Row],[Atributo]]</f>
        <v>CochraneAbr/2018</v>
      </c>
      <c r="C20015" s="1" t="s">
        <v>264</v>
      </c>
      <c r="D20015" s="1" t="s">
        <v>537</v>
      </c>
      <c r="E20015">
        <v>322</v>
      </c>
    </row>
    <row r="20016" spans="1:5" x14ac:dyDescent="0.3">
      <c r="A20016">
        <v>11</v>
      </c>
      <c r="B20016" t="str">
        <f>+Tabla5_2[[#This Row],[Comuna]]&amp;Tabla5_2[[#This Row],[Atributo]]</f>
        <v>CochraneMay/2018</v>
      </c>
      <c r="C20016" s="1" t="s">
        <v>264</v>
      </c>
      <c r="D20016" s="1" t="s">
        <v>538</v>
      </c>
      <c r="E20016">
        <v>323</v>
      </c>
    </row>
    <row r="20017" spans="1:5" x14ac:dyDescent="0.3">
      <c r="A20017">
        <v>11</v>
      </c>
      <c r="B20017" t="str">
        <f>+Tabla5_2[[#This Row],[Comuna]]&amp;Tabla5_2[[#This Row],[Atributo]]</f>
        <v>CochraneJun/2018</v>
      </c>
      <c r="C20017" s="1" t="s">
        <v>264</v>
      </c>
      <c r="D20017" s="1" t="s">
        <v>539</v>
      </c>
      <c r="E20017">
        <v>328</v>
      </c>
    </row>
    <row r="20018" spans="1:5" x14ac:dyDescent="0.3">
      <c r="A20018">
        <v>11</v>
      </c>
      <c r="B20018" t="str">
        <f>+Tabla5_2[[#This Row],[Comuna]]&amp;Tabla5_2[[#This Row],[Atributo]]</f>
        <v>CochraneJul/2018</v>
      </c>
      <c r="C20018" s="1" t="s">
        <v>264</v>
      </c>
      <c r="D20018" s="1" t="s">
        <v>540</v>
      </c>
      <c r="E20018">
        <v>322</v>
      </c>
    </row>
    <row r="20019" spans="1:5" x14ac:dyDescent="0.3">
      <c r="A20019">
        <v>11</v>
      </c>
      <c r="B20019" t="str">
        <f>+Tabla5_2[[#This Row],[Comuna]]&amp;Tabla5_2[[#This Row],[Atributo]]</f>
        <v>CochraneAgo/2018</v>
      </c>
      <c r="C20019" s="1" t="s">
        <v>264</v>
      </c>
      <c r="D20019" s="1" t="s">
        <v>541</v>
      </c>
      <c r="E20019">
        <v>325</v>
      </c>
    </row>
    <row r="20020" spans="1:5" x14ac:dyDescent="0.3">
      <c r="A20020">
        <v>11</v>
      </c>
      <c r="B20020" t="str">
        <f>+Tabla5_2[[#This Row],[Comuna]]&amp;Tabla5_2[[#This Row],[Atributo]]</f>
        <v>CochraneSep/2018</v>
      </c>
      <c r="C20020" s="1" t="s">
        <v>264</v>
      </c>
      <c r="D20020" s="1" t="s">
        <v>542</v>
      </c>
      <c r="E20020">
        <v>326</v>
      </c>
    </row>
    <row r="20021" spans="1:5" x14ac:dyDescent="0.3">
      <c r="A20021">
        <v>11</v>
      </c>
      <c r="B20021" t="str">
        <f>+Tabla5_2[[#This Row],[Comuna]]&amp;Tabla5_2[[#This Row],[Atributo]]</f>
        <v>CochraneOct/2018</v>
      </c>
      <c r="C20021" s="1" t="s">
        <v>264</v>
      </c>
      <c r="D20021" s="1" t="s">
        <v>543</v>
      </c>
      <c r="E20021">
        <v>329</v>
      </c>
    </row>
    <row r="20022" spans="1:5" x14ac:dyDescent="0.3">
      <c r="A20022">
        <v>11</v>
      </c>
      <c r="B20022" t="str">
        <f>+Tabla5_2[[#This Row],[Comuna]]&amp;Tabla5_2[[#This Row],[Atributo]]</f>
        <v>CochraneNov/2018</v>
      </c>
      <c r="C20022" s="1" t="s">
        <v>264</v>
      </c>
      <c r="D20022" s="1" t="s">
        <v>544</v>
      </c>
      <c r="E20022">
        <v>322</v>
      </c>
    </row>
    <row r="20023" spans="1:5" x14ac:dyDescent="0.3">
      <c r="A20023">
        <v>11</v>
      </c>
      <c r="B20023" t="str">
        <f>+Tabla5_2[[#This Row],[Comuna]]&amp;Tabla5_2[[#This Row],[Atributo]]</f>
        <v>CochraneDic/2018</v>
      </c>
      <c r="C20023" s="1" t="s">
        <v>264</v>
      </c>
      <c r="D20023" s="1" t="s">
        <v>545</v>
      </c>
      <c r="E20023">
        <v>316</v>
      </c>
    </row>
    <row r="20024" spans="1:5" x14ac:dyDescent="0.3">
      <c r="A20024">
        <v>11</v>
      </c>
      <c r="B20024" t="str">
        <f>+Tabla5_2[[#This Row],[Comuna]]&amp;Tabla5_2[[#This Row],[Atributo]]</f>
        <v>CochraneEne/2019</v>
      </c>
      <c r="C20024" s="1" t="s">
        <v>264</v>
      </c>
      <c r="D20024" s="1" t="s">
        <v>546</v>
      </c>
      <c r="E20024">
        <v>312</v>
      </c>
    </row>
    <row r="20025" spans="1:5" x14ac:dyDescent="0.3">
      <c r="A20025">
        <v>11</v>
      </c>
      <c r="B20025" t="str">
        <f>+Tabla5_2[[#This Row],[Comuna]]&amp;Tabla5_2[[#This Row],[Atributo]]</f>
        <v>CochraneFeb/2019</v>
      </c>
      <c r="C20025" s="1" t="s">
        <v>264</v>
      </c>
      <c r="D20025" s="1" t="s">
        <v>547</v>
      </c>
      <c r="E20025">
        <v>307</v>
      </c>
    </row>
    <row r="20026" spans="1:5" x14ac:dyDescent="0.3">
      <c r="A20026">
        <v>11</v>
      </c>
      <c r="B20026" t="str">
        <f>+Tabla5_2[[#This Row],[Comuna]]&amp;Tabla5_2[[#This Row],[Atributo]]</f>
        <v>CochraneMar/2019</v>
      </c>
      <c r="C20026" s="1" t="s">
        <v>264</v>
      </c>
      <c r="D20026" s="1" t="s">
        <v>548</v>
      </c>
      <c r="E20026">
        <v>307</v>
      </c>
    </row>
    <row r="20027" spans="1:5" x14ac:dyDescent="0.3">
      <c r="A20027">
        <v>11</v>
      </c>
      <c r="B20027" t="str">
        <f>+Tabla5_2[[#This Row],[Comuna]]&amp;Tabla5_2[[#This Row],[Atributo]]</f>
        <v>CochraneAbr/2019</v>
      </c>
      <c r="C20027" s="1" t="s">
        <v>264</v>
      </c>
      <c r="D20027" s="1" t="s">
        <v>549</v>
      </c>
      <c r="E20027">
        <v>305</v>
      </c>
    </row>
    <row r="20028" spans="1:5" x14ac:dyDescent="0.3">
      <c r="A20028">
        <v>11</v>
      </c>
      <c r="B20028" t="str">
        <f>+Tabla5_2[[#This Row],[Comuna]]&amp;Tabla5_2[[#This Row],[Atributo]]</f>
        <v>CochraneMay/2019</v>
      </c>
      <c r="C20028" s="1" t="s">
        <v>264</v>
      </c>
      <c r="D20028" s="1" t="s">
        <v>550</v>
      </c>
      <c r="E20028">
        <v>300</v>
      </c>
    </row>
    <row r="20029" spans="1:5" x14ac:dyDescent="0.3">
      <c r="A20029">
        <v>11</v>
      </c>
      <c r="B20029" t="str">
        <f>+Tabla5_2[[#This Row],[Comuna]]&amp;Tabla5_2[[#This Row],[Atributo]]</f>
        <v>CochraneJun/2019</v>
      </c>
      <c r="C20029" s="1" t="s">
        <v>264</v>
      </c>
      <c r="D20029" s="1" t="s">
        <v>551</v>
      </c>
      <c r="E20029">
        <v>300</v>
      </c>
    </row>
    <row r="20030" spans="1:5" x14ac:dyDescent="0.3">
      <c r="A20030">
        <v>11</v>
      </c>
      <c r="B20030" t="str">
        <f>+Tabla5_2[[#This Row],[Comuna]]&amp;Tabla5_2[[#This Row],[Atributo]]</f>
        <v>CochraneJul/2019</v>
      </c>
      <c r="C20030" s="1" t="s">
        <v>264</v>
      </c>
      <c r="D20030" s="1" t="s">
        <v>552</v>
      </c>
      <c r="E20030">
        <v>298</v>
      </c>
    </row>
    <row r="20031" spans="1:5" x14ac:dyDescent="0.3">
      <c r="A20031">
        <v>11</v>
      </c>
      <c r="B20031" t="str">
        <f>+Tabla5_2[[#This Row],[Comuna]]&amp;Tabla5_2[[#This Row],[Atributo]]</f>
        <v>CochraneAgo/2019</v>
      </c>
      <c r="C20031" s="1" t="s">
        <v>264</v>
      </c>
      <c r="D20031" s="1" t="s">
        <v>553</v>
      </c>
      <c r="E20031">
        <v>295</v>
      </c>
    </row>
    <row r="20032" spans="1:5" x14ac:dyDescent="0.3">
      <c r="A20032">
        <v>11</v>
      </c>
      <c r="B20032" t="str">
        <f>+Tabla5_2[[#This Row],[Comuna]]&amp;Tabla5_2[[#This Row],[Atributo]]</f>
        <v>CochraneSep/2019</v>
      </c>
      <c r="C20032" s="1" t="s">
        <v>264</v>
      </c>
      <c r="D20032" s="1" t="s">
        <v>554</v>
      </c>
      <c r="E20032">
        <v>293</v>
      </c>
    </row>
    <row r="20033" spans="1:5" x14ac:dyDescent="0.3">
      <c r="A20033">
        <v>11</v>
      </c>
      <c r="B20033" t="str">
        <f>+Tabla5_2[[#This Row],[Comuna]]&amp;Tabla5_2[[#This Row],[Atributo]]</f>
        <v>CochraneOct/2019</v>
      </c>
      <c r="C20033" s="1" t="s">
        <v>264</v>
      </c>
      <c r="D20033" s="1" t="s">
        <v>555</v>
      </c>
      <c r="E20033">
        <v>292</v>
      </c>
    </row>
    <row r="20034" spans="1:5" x14ac:dyDescent="0.3">
      <c r="A20034">
        <v>11</v>
      </c>
      <c r="B20034" t="str">
        <f>+Tabla5_2[[#This Row],[Comuna]]&amp;Tabla5_2[[#This Row],[Atributo]]</f>
        <v>CochraneNov/2019</v>
      </c>
      <c r="C20034" s="1" t="s">
        <v>264</v>
      </c>
      <c r="D20034" s="1" t="s">
        <v>556</v>
      </c>
      <c r="E20034">
        <v>291</v>
      </c>
    </row>
    <row r="20035" spans="1:5" x14ac:dyDescent="0.3">
      <c r="A20035">
        <v>11</v>
      </c>
      <c r="B20035" t="str">
        <f>+Tabla5_2[[#This Row],[Comuna]]&amp;Tabla5_2[[#This Row],[Atributo]]</f>
        <v>CochraneDic/2019</v>
      </c>
      <c r="C20035" s="1" t="s">
        <v>264</v>
      </c>
      <c r="D20035" s="1" t="s">
        <v>557</v>
      </c>
      <c r="E20035">
        <v>290</v>
      </c>
    </row>
    <row r="20036" spans="1:5" x14ac:dyDescent="0.3">
      <c r="A20036">
        <v>11</v>
      </c>
      <c r="B20036" t="str">
        <f>+Tabla5_2[[#This Row],[Comuna]]&amp;Tabla5_2[[#This Row],[Atributo]]</f>
        <v>CochraneEne/2020</v>
      </c>
      <c r="C20036" s="1" t="s">
        <v>264</v>
      </c>
      <c r="D20036" s="1" t="s">
        <v>558</v>
      </c>
      <c r="E20036">
        <v>286</v>
      </c>
    </row>
    <row r="20037" spans="1:5" x14ac:dyDescent="0.3">
      <c r="A20037">
        <v>11</v>
      </c>
      <c r="B20037" t="str">
        <f>+Tabla5_2[[#This Row],[Comuna]]&amp;Tabla5_2[[#This Row],[Atributo]]</f>
        <v>CochraneFeb/2020</v>
      </c>
      <c r="C20037" s="1" t="s">
        <v>264</v>
      </c>
      <c r="D20037" s="1" t="s">
        <v>559</v>
      </c>
      <c r="E20037">
        <v>283</v>
      </c>
    </row>
    <row r="20038" spans="1:5" x14ac:dyDescent="0.3">
      <c r="A20038">
        <v>11</v>
      </c>
      <c r="B20038" t="str">
        <f>+Tabla5_2[[#This Row],[Comuna]]&amp;Tabla5_2[[#This Row],[Atributo]]</f>
        <v>CochraneMar/2020</v>
      </c>
      <c r="C20038" s="1" t="s">
        <v>264</v>
      </c>
      <c r="D20038" s="1" t="s">
        <v>560</v>
      </c>
      <c r="E20038">
        <v>285</v>
      </c>
    </row>
    <row r="20039" spans="1:5" x14ac:dyDescent="0.3">
      <c r="A20039">
        <v>11</v>
      </c>
      <c r="B20039" t="str">
        <f>+Tabla5_2[[#This Row],[Comuna]]&amp;Tabla5_2[[#This Row],[Atributo]]</f>
        <v>CochraneAbr/2020</v>
      </c>
      <c r="C20039" s="1" t="s">
        <v>264</v>
      </c>
      <c r="D20039" s="1" t="s">
        <v>561</v>
      </c>
      <c r="E20039">
        <v>278</v>
      </c>
    </row>
    <row r="20040" spans="1:5" x14ac:dyDescent="0.3">
      <c r="A20040">
        <v>11</v>
      </c>
      <c r="B20040" t="str">
        <f>+Tabla5_2[[#This Row],[Comuna]]&amp;Tabla5_2[[#This Row],[Atributo]]</f>
        <v>CochraneMay/2020</v>
      </c>
      <c r="C20040" s="1" t="s">
        <v>264</v>
      </c>
      <c r="D20040" s="1" t="s">
        <v>562</v>
      </c>
      <c r="E20040">
        <v>277</v>
      </c>
    </row>
    <row r="20041" spans="1:5" x14ac:dyDescent="0.3">
      <c r="A20041">
        <v>11</v>
      </c>
      <c r="B20041" t="str">
        <f>+Tabla5_2[[#This Row],[Comuna]]&amp;Tabla5_2[[#This Row],[Atributo]]</f>
        <v>CochraneJun/2020</v>
      </c>
      <c r="C20041" s="1" t="s">
        <v>264</v>
      </c>
      <c r="D20041" s="1" t="s">
        <v>563</v>
      </c>
      <c r="E20041">
        <v>276</v>
      </c>
    </row>
    <row r="20042" spans="1:5" x14ac:dyDescent="0.3">
      <c r="A20042">
        <v>11</v>
      </c>
      <c r="B20042" t="str">
        <f>+Tabla5_2[[#This Row],[Comuna]]&amp;Tabla5_2[[#This Row],[Atributo]]</f>
        <v>CochraneJul/2020</v>
      </c>
      <c r="C20042" s="1" t="s">
        <v>264</v>
      </c>
      <c r="D20042" s="1" t="s">
        <v>564</v>
      </c>
      <c r="E20042">
        <v>277</v>
      </c>
    </row>
    <row r="20043" spans="1:5" x14ac:dyDescent="0.3">
      <c r="A20043">
        <v>11</v>
      </c>
      <c r="B20043" t="str">
        <f>+Tabla5_2[[#This Row],[Comuna]]&amp;Tabla5_2[[#This Row],[Atributo]]</f>
        <v>CochraneAgo/2020</v>
      </c>
      <c r="C20043" s="1" t="s">
        <v>264</v>
      </c>
      <c r="D20043" s="1" t="s">
        <v>565</v>
      </c>
      <c r="E20043">
        <v>276</v>
      </c>
    </row>
    <row r="20044" spans="1:5" x14ac:dyDescent="0.3">
      <c r="A20044">
        <v>11</v>
      </c>
      <c r="B20044" t="str">
        <f>+Tabla5_2[[#This Row],[Comuna]]&amp;Tabla5_2[[#This Row],[Atributo]]</f>
        <v>CochraneSep/2020</v>
      </c>
      <c r="C20044" s="1" t="s">
        <v>264</v>
      </c>
      <c r="D20044" s="1" t="s">
        <v>566</v>
      </c>
      <c r="E20044">
        <v>275</v>
      </c>
    </row>
    <row r="20045" spans="1:5" x14ac:dyDescent="0.3">
      <c r="A20045">
        <v>11</v>
      </c>
      <c r="B20045" t="str">
        <f>+Tabla5_2[[#This Row],[Comuna]]&amp;Tabla5_2[[#This Row],[Atributo]]</f>
        <v>CochraneOct/2020</v>
      </c>
      <c r="C20045" s="1" t="s">
        <v>264</v>
      </c>
      <c r="D20045" s="1" t="s">
        <v>567</v>
      </c>
      <c r="E20045">
        <v>270</v>
      </c>
    </row>
    <row r="20046" spans="1:5" x14ac:dyDescent="0.3">
      <c r="A20046">
        <v>11</v>
      </c>
      <c r="B20046" t="str">
        <f>+Tabla5_2[[#This Row],[Comuna]]&amp;Tabla5_2[[#This Row],[Atributo]]</f>
        <v>CochraneNov/2020</v>
      </c>
      <c r="C20046" s="1" t="s">
        <v>264</v>
      </c>
      <c r="D20046" s="1" t="s">
        <v>568</v>
      </c>
      <c r="E20046">
        <v>268</v>
      </c>
    </row>
    <row r="20047" spans="1:5" x14ac:dyDescent="0.3">
      <c r="A20047">
        <v>11</v>
      </c>
      <c r="B20047" t="str">
        <f>+Tabla5_2[[#This Row],[Comuna]]&amp;Tabla5_2[[#This Row],[Atributo]]</f>
        <v>CochraneDic/2020</v>
      </c>
      <c r="C20047" s="1" t="s">
        <v>264</v>
      </c>
      <c r="D20047" s="1" t="s">
        <v>569</v>
      </c>
      <c r="E20047">
        <v>266</v>
      </c>
    </row>
    <row r="20048" spans="1:5" x14ac:dyDescent="0.3">
      <c r="A20048">
        <v>11</v>
      </c>
      <c r="B20048" t="str">
        <f>+Tabla5_2[[#This Row],[Comuna]]&amp;Tabla5_2[[#This Row],[Atributo]]</f>
        <v>CochraneEne/2021</v>
      </c>
      <c r="C20048" s="1" t="s">
        <v>264</v>
      </c>
      <c r="D20048" s="1" t="s">
        <v>570</v>
      </c>
      <c r="E20048">
        <v>263</v>
      </c>
    </row>
    <row r="20049" spans="1:5" x14ac:dyDescent="0.3">
      <c r="A20049">
        <v>11</v>
      </c>
      <c r="B20049" t="str">
        <f>+Tabla5_2[[#This Row],[Comuna]]&amp;Tabla5_2[[#This Row],[Atributo]]</f>
        <v>CochraneFeb/2021</v>
      </c>
      <c r="C20049" s="1" t="s">
        <v>264</v>
      </c>
      <c r="D20049" s="1" t="s">
        <v>571</v>
      </c>
      <c r="E20049">
        <v>264</v>
      </c>
    </row>
    <row r="20050" spans="1:5" x14ac:dyDescent="0.3">
      <c r="A20050">
        <v>11</v>
      </c>
      <c r="B20050" t="str">
        <f>+Tabla5_2[[#This Row],[Comuna]]&amp;Tabla5_2[[#This Row],[Atributo]]</f>
        <v>CochraneMar/2021</v>
      </c>
      <c r="C20050" s="1" t="s">
        <v>264</v>
      </c>
      <c r="D20050" s="1" t="s">
        <v>572</v>
      </c>
      <c r="E20050">
        <v>262</v>
      </c>
    </row>
    <row r="20051" spans="1:5" x14ac:dyDescent="0.3">
      <c r="A20051">
        <v>11</v>
      </c>
      <c r="B20051" t="str">
        <f>+Tabla5_2[[#This Row],[Comuna]]&amp;Tabla5_2[[#This Row],[Atributo]]</f>
        <v>CochraneAbr/2021</v>
      </c>
      <c r="C20051" s="1" t="s">
        <v>264</v>
      </c>
      <c r="D20051" s="1" t="s">
        <v>573</v>
      </c>
      <c r="E20051">
        <v>258</v>
      </c>
    </row>
    <row r="20052" spans="1:5" x14ac:dyDescent="0.3">
      <c r="A20052">
        <v>11</v>
      </c>
      <c r="B20052" t="str">
        <f>+Tabla5_2[[#This Row],[Comuna]]&amp;Tabla5_2[[#This Row],[Atributo]]</f>
        <v>CochraneMay/2021</v>
      </c>
      <c r="C20052" s="1" t="s">
        <v>264</v>
      </c>
      <c r="D20052" s="1" t="s">
        <v>574</v>
      </c>
      <c r="E20052">
        <v>259</v>
      </c>
    </row>
    <row r="20053" spans="1:5" x14ac:dyDescent="0.3">
      <c r="A20053">
        <v>11</v>
      </c>
      <c r="B20053" t="str">
        <f>+Tabla5_2[[#This Row],[Comuna]]&amp;Tabla5_2[[#This Row],[Atributo]]</f>
        <v>CochraneJun/2021</v>
      </c>
      <c r="C20053" s="1" t="s">
        <v>264</v>
      </c>
      <c r="D20053" s="1" t="s">
        <v>575</v>
      </c>
      <c r="E20053">
        <v>257</v>
      </c>
    </row>
    <row r="20054" spans="1:5" x14ac:dyDescent="0.3">
      <c r="A20054">
        <v>11</v>
      </c>
      <c r="B20054" t="str">
        <f>+Tabla5_2[[#This Row],[Comuna]]&amp;Tabla5_2[[#This Row],[Atributo]]</f>
        <v>CochraneJul/2021</v>
      </c>
      <c r="C20054" s="1" t="s">
        <v>264</v>
      </c>
      <c r="D20054" s="1" t="s">
        <v>576</v>
      </c>
      <c r="E20054">
        <v>256</v>
      </c>
    </row>
    <row r="20055" spans="1:5" x14ac:dyDescent="0.3">
      <c r="A20055">
        <v>11</v>
      </c>
      <c r="B20055" t="str">
        <f>+Tabla5_2[[#This Row],[Comuna]]&amp;Tabla5_2[[#This Row],[Atributo]]</f>
        <v>CochraneAgo/2021</v>
      </c>
      <c r="C20055" s="1" t="s">
        <v>264</v>
      </c>
      <c r="D20055" s="1" t="s">
        <v>577</v>
      </c>
      <c r="E20055">
        <v>255</v>
      </c>
    </row>
    <row r="20056" spans="1:5" x14ac:dyDescent="0.3">
      <c r="A20056">
        <v>11</v>
      </c>
      <c r="B20056" t="str">
        <f>+Tabla5_2[[#This Row],[Comuna]]&amp;Tabla5_2[[#This Row],[Atributo]]</f>
        <v>CochraneSep/2021</v>
      </c>
      <c r="C20056" s="1" t="s">
        <v>264</v>
      </c>
      <c r="D20056" s="1" t="s">
        <v>578</v>
      </c>
      <c r="E20056">
        <v>255</v>
      </c>
    </row>
    <row r="20057" spans="1:5" x14ac:dyDescent="0.3">
      <c r="A20057">
        <v>11</v>
      </c>
      <c r="B20057" t="str">
        <f>+Tabla5_2[[#This Row],[Comuna]]&amp;Tabla5_2[[#This Row],[Atributo]]</f>
        <v>CochraneOct/2021</v>
      </c>
      <c r="C20057" s="1" t="s">
        <v>264</v>
      </c>
      <c r="D20057" s="1" t="s">
        <v>579</v>
      </c>
      <c r="E20057">
        <v>259</v>
      </c>
    </row>
    <row r="20058" spans="1:5" x14ac:dyDescent="0.3">
      <c r="A20058">
        <v>11</v>
      </c>
      <c r="B20058" t="str">
        <f>+Tabla5_2[[#This Row],[Comuna]]&amp;Tabla5_2[[#This Row],[Atributo]]</f>
        <v>CochraneNov/2021</v>
      </c>
      <c r="C20058" s="1" t="s">
        <v>264</v>
      </c>
      <c r="D20058" s="1" t="s">
        <v>580</v>
      </c>
      <c r="E20058">
        <v>255</v>
      </c>
    </row>
    <row r="20059" spans="1:5" x14ac:dyDescent="0.3">
      <c r="A20059">
        <v>11</v>
      </c>
      <c r="B20059" t="str">
        <f>+Tabla5_2[[#This Row],[Comuna]]&amp;Tabla5_2[[#This Row],[Atributo]]</f>
        <v>CochraneDic/2021</v>
      </c>
      <c r="C20059" s="1" t="s">
        <v>264</v>
      </c>
      <c r="D20059" s="1" t="s">
        <v>581</v>
      </c>
      <c r="E20059">
        <v>254</v>
      </c>
    </row>
    <row r="20060" spans="1:5" x14ac:dyDescent="0.3">
      <c r="A20060">
        <v>11</v>
      </c>
      <c r="B20060" t="str">
        <f>+Tabla5_2[[#This Row],[Comuna]]&amp;Tabla5_2[[#This Row],[Atributo]]</f>
        <v>CoyhaiqueEne/2015</v>
      </c>
      <c r="C20060" s="1" t="s">
        <v>265</v>
      </c>
      <c r="D20060" s="1" t="s">
        <v>498</v>
      </c>
      <c r="E20060">
        <v>7450</v>
      </c>
    </row>
    <row r="20061" spans="1:5" x14ac:dyDescent="0.3">
      <c r="A20061">
        <v>11</v>
      </c>
      <c r="B20061" t="str">
        <f>+Tabla5_2[[#This Row],[Comuna]]&amp;Tabla5_2[[#This Row],[Atributo]]</f>
        <v>CoyhaiqueFeb/2015</v>
      </c>
      <c r="C20061" s="1" t="s">
        <v>265</v>
      </c>
      <c r="D20061" s="1" t="s">
        <v>499</v>
      </c>
      <c r="E20061">
        <v>7559</v>
      </c>
    </row>
    <row r="20062" spans="1:5" x14ac:dyDescent="0.3">
      <c r="A20062">
        <v>11</v>
      </c>
      <c r="B20062" t="str">
        <f>+Tabla5_2[[#This Row],[Comuna]]&amp;Tabla5_2[[#This Row],[Atributo]]</f>
        <v>CoyhaiqueMar/2015</v>
      </c>
      <c r="C20062" s="1" t="s">
        <v>265</v>
      </c>
      <c r="D20062" s="1" t="s">
        <v>500</v>
      </c>
      <c r="E20062">
        <v>7754</v>
      </c>
    </row>
    <row r="20063" spans="1:5" x14ac:dyDescent="0.3">
      <c r="A20063">
        <v>11</v>
      </c>
      <c r="B20063" t="str">
        <f>+Tabla5_2[[#This Row],[Comuna]]&amp;Tabla5_2[[#This Row],[Atributo]]</f>
        <v>CoyhaiqueAbr/2015</v>
      </c>
      <c r="C20063" s="1" t="s">
        <v>265</v>
      </c>
      <c r="D20063" s="1" t="s">
        <v>501</v>
      </c>
      <c r="E20063">
        <v>7993</v>
      </c>
    </row>
    <row r="20064" spans="1:5" x14ac:dyDescent="0.3">
      <c r="A20064">
        <v>11</v>
      </c>
      <c r="B20064" t="str">
        <f>+Tabla5_2[[#This Row],[Comuna]]&amp;Tabla5_2[[#This Row],[Atributo]]</f>
        <v>CoyhaiqueMay/2015</v>
      </c>
      <c r="C20064" s="1" t="s">
        <v>265</v>
      </c>
      <c r="D20064" s="1" t="s">
        <v>502</v>
      </c>
      <c r="E20064">
        <v>8148</v>
      </c>
    </row>
    <row r="20065" spans="1:5" x14ac:dyDescent="0.3">
      <c r="A20065">
        <v>11</v>
      </c>
      <c r="B20065" t="str">
        <f>+Tabla5_2[[#This Row],[Comuna]]&amp;Tabla5_2[[#This Row],[Atributo]]</f>
        <v>CoyhaiqueJun/2015</v>
      </c>
      <c r="C20065" s="1" t="s">
        <v>265</v>
      </c>
      <c r="D20065" s="1" t="s">
        <v>503</v>
      </c>
      <c r="E20065">
        <v>8322</v>
      </c>
    </row>
    <row r="20066" spans="1:5" x14ac:dyDescent="0.3">
      <c r="A20066">
        <v>11</v>
      </c>
      <c r="B20066" t="str">
        <f>+Tabla5_2[[#This Row],[Comuna]]&amp;Tabla5_2[[#This Row],[Atributo]]</f>
        <v>CoyhaiqueJul/2015</v>
      </c>
      <c r="C20066" s="1" t="s">
        <v>265</v>
      </c>
      <c r="D20066" s="1" t="s">
        <v>504</v>
      </c>
      <c r="E20066">
        <v>8484</v>
      </c>
    </row>
    <row r="20067" spans="1:5" x14ac:dyDescent="0.3">
      <c r="A20067">
        <v>11</v>
      </c>
      <c r="B20067" t="str">
        <f>+Tabla5_2[[#This Row],[Comuna]]&amp;Tabla5_2[[#This Row],[Atributo]]</f>
        <v>CoyhaiqueAgo/2015</v>
      </c>
      <c r="C20067" s="1" t="s">
        <v>265</v>
      </c>
      <c r="D20067" s="1" t="s">
        <v>505</v>
      </c>
      <c r="E20067">
        <v>8619</v>
      </c>
    </row>
    <row r="20068" spans="1:5" x14ac:dyDescent="0.3">
      <c r="A20068">
        <v>11</v>
      </c>
      <c r="B20068" t="str">
        <f>+Tabla5_2[[#This Row],[Comuna]]&amp;Tabla5_2[[#This Row],[Atributo]]</f>
        <v>CoyhaiqueSep/2015</v>
      </c>
      <c r="C20068" s="1" t="s">
        <v>265</v>
      </c>
      <c r="D20068" s="1" t="s">
        <v>506</v>
      </c>
      <c r="E20068">
        <v>8688</v>
      </c>
    </row>
    <row r="20069" spans="1:5" x14ac:dyDescent="0.3">
      <c r="A20069">
        <v>11</v>
      </c>
      <c r="B20069" t="str">
        <f>+Tabla5_2[[#This Row],[Comuna]]&amp;Tabla5_2[[#This Row],[Atributo]]</f>
        <v>CoyhaiqueOct/2015</v>
      </c>
      <c r="C20069" s="1" t="s">
        <v>265</v>
      </c>
      <c r="D20069" s="1" t="s">
        <v>507</v>
      </c>
      <c r="E20069">
        <v>8851</v>
      </c>
    </row>
    <row r="20070" spans="1:5" x14ac:dyDescent="0.3">
      <c r="A20070">
        <v>11</v>
      </c>
      <c r="B20070" t="str">
        <f>+Tabla5_2[[#This Row],[Comuna]]&amp;Tabla5_2[[#This Row],[Atributo]]</f>
        <v>CoyhaiqueNov/2015</v>
      </c>
      <c r="C20070" s="1" t="s">
        <v>265</v>
      </c>
      <c r="D20070" s="1" t="s">
        <v>508</v>
      </c>
      <c r="E20070">
        <v>8943</v>
      </c>
    </row>
    <row r="20071" spans="1:5" x14ac:dyDescent="0.3">
      <c r="A20071">
        <v>11</v>
      </c>
      <c r="B20071" t="str">
        <f>+Tabla5_2[[#This Row],[Comuna]]&amp;Tabla5_2[[#This Row],[Atributo]]</f>
        <v>CoyhaiqueDic/2015</v>
      </c>
      <c r="C20071" s="1" t="s">
        <v>265</v>
      </c>
      <c r="D20071" s="1" t="s">
        <v>509</v>
      </c>
      <c r="E20071">
        <v>9024</v>
      </c>
    </row>
    <row r="20072" spans="1:5" x14ac:dyDescent="0.3">
      <c r="A20072">
        <v>11</v>
      </c>
      <c r="B20072" t="str">
        <f>+Tabla5_2[[#This Row],[Comuna]]&amp;Tabla5_2[[#This Row],[Atributo]]</f>
        <v>CoyhaiqueEne/2016</v>
      </c>
      <c r="C20072" s="1" t="s">
        <v>265</v>
      </c>
      <c r="D20072" s="1" t="s">
        <v>510</v>
      </c>
      <c r="E20072">
        <v>9103</v>
      </c>
    </row>
    <row r="20073" spans="1:5" x14ac:dyDescent="0.3">
      <c r="A20073">
        <v>11</v>
      </c>
      <c r="B20073" t="str">
        <f>+Tabla5_2[[#This Row],[Comuna]]&amp;Tabla5_2[[#This Row],[Atributo]]</f>
        <v>CoyhaiqueFeb/2016</v>
      </c>
      <c r="C20073" s="1" t="s">
        <v>265</v>
      </c>
      <c r="D20073" s="1" t="s">
        <v>511</v>
      </c>
      <c r="E20073">
        <v>9178</v>
      </c>
    </row>
    <row r="20074" spans="1:5" x14ac:dyDescent="0.3">
      <c r="A20074">
        <v>11</v>
      </c>
      <c r="B20074" t="str">
        <f>+Tabla5_2[[#This Row],[Comuna]]&amp;Tabla5_2[[#This Row],[Atributo]]</f>
        <v>CoyhaiqueMar/2016</v>
      </c>
      <c r="C20074" s="1" t="s">
        <v>265</v>
      </c>
      <c r="D20074" s="1" t="s">
        <v>512</v>
      </c>
      <c r="E20074">
        <v>9317</v>
      </c>
    </row>
    <row r="20075" spans="1:5" x14ac:dyDescent="0.3">
      <c r="A20075">
        <v>11</v>
      </c>
      <c r="B20075" t="str">
        <f>+Tabla5_2[[#This Row],[Comuna]]&amp;Tabla5_2[[#This Row],[Atributo]]</f>
        <v>CoyhaiqueAbr/2016</v>
      </c>
      <c r="C20075" s="1" t="s">
        <v>265</v>
      </c>
      <c r="D20075" s="1" t="s">
        <v>513</v>
      </c>
      <c r="E20075">
        <v>9461</v>
      </c>
    </row>
    <row r="20076" spans="1:5" x14ac:dyDescent="0.3">
      <c r="A20076">
        <v>11</v>
      </c>
      <c r="B20076" t="str">
        <f>+Tabla5_2[[#This Row],[Comuna]]&amp;Tabla5_2[[#This Row],[Atributo]]</f>
        <v>CoyhaiqueMay/2016</v>
      </c>
      <c r="C20076" s="1" t="s">
        <v>265</v>
      </c>
      <c r="D20076" s="1" t="s">
        <v>514</v>
      </c>
      <c r="E20076">
        <v>9585</v>
      </c>
    </row>
    <row r="20077" spans="1:5" x14ac:dyDescent="0.3">
      <c r="A20077">
        <v>11</v>
      </c>
      <c r="B20077" t="str">
        <f>+Tabla5_2[[#This Row],[Comuna]]&amp;Tabla5_2[[#This Row],[Atributo]]</f>
        <v>CoyhaiqueJun/2016</v>
      </c>
      <c r="C20077" s="1" t="s">
        <v>265</v>
      </c>
      <c r="D20077" s="1" t="s">
        <v>515</v>
      </c>
      <c r="E20077">
        <v>9682</v>
      </c>
    </row>
    <row r="20078" spans="1:5" x14ac:dyDescent="0.3">
      <c r="A20078">
        <v>11</v>
      </c>
      <c r="B20078" t="str">
        <f>+Tabla5_2[[#This Row],[Comuna]]&amp;Tabla5_2[[#This Row],[Atributo]]</f>
        <v>CoyhaiqueJul/2016</v>
      </c>
      <c r="C20078" s="1" t="s">
        <v>265</v>
      </c>
      <c r="D20078" s="1" t="s">
        <v>516</v>
      </c>
      <c r="E20078">
        <v>9757</v>
      </c>
    </row>
    <row r="20079" spans="1:5" x14ac:dyDescent="0.3">
      <c r="A20079">
        <v>11</v>
      </c>
      <c r="B20079" t="str">
        <f>+Tabla5_2[[#This Row],[Comuna]]&amp;Tabla5_2[[#This Row],[Atributo]]</f>
        <v>CoyhaiqueAgo/2016</v>
      </c>
      <c r="C20079" s="1" t="s">
        <v>265</v>
      </c>
      <c r="D20079" s="1" t="s">
        <v>517</v>
      </c>
      <c r="E20079">
        <v>9855</v>
      </c>
    </row>
    <row r="20080" spans="1:5" x14ac:dyDescent="0.3">
      <c r="A20080">
        <v>11</v>
      </c>
      <c r="B20080" t="str">
        <f>+Tabla5_2[[#This Row],[Comuna]]&amp;Tabla5_2[[#This Row],[Atributo]]</f>
        <v>CoyhaiqueSep/2016</v>
      </c>
      <c r="C20080" s="1" t="s">
        <v>265</v>
      </c>
      <c r="D20080" s="1" t="s">
        <v>518</v>
      </c>
      <c r="E20080">
        <v>9886</v>
      </c>
    </row>
    <row r="20081" spans="1:5" x14ac:dyDescent="0.3">
      <c r="A20081">
        <v>11</v>
      </c>
      <c r="B20081" t="str">
        <f>+Tabla5_2[[#This Row],[Comuna]]&amp;Tabla5_2[[#This Row],[Atributo]]</f>
        <v>CoyhaiqueOct/2016</v>
      </c>
      <c r="C20081" s="1" t="s">
        <v>265</v>
      </c>
      <c r="D20081" s="1" t="s">
        <v>519</v>
      </c>
      <c r="E20081">
        <v>9933</v>
      </c>
    </row>
    <row r="20082" spans="1:5" x14ac:dyDescent="0.3">
      <c r="A20082">
        <v>11</v>
      </c>
      <c r="B20082" t="str">
        <f>+Tabla5_2[[#This Row],[Comuna]]&amp;Tabla5_2[[#This Row],[Atributo]]</f>
        <v>CoyhaiqueNov/2016</v>
      </c>
      <c r="C20082" s="1" t="s">
        <v>265</v>
      </c>
      <c r="D20082" s="1" t="s">
        <v>520</v>
      </c>
      <c r="E20082">
        <v>9965</v>
      </c>
    </row>
    <row r="20083" spans="1:5" x14ac:dyDescent="0.3">
      <c r="A20083">
        <v>11</v>
      </c>
      <c r="B20083" t="str">
        <f>+Tabla5_2[[#This Row],[Comuna]]&amp;Tabla5_2[[#This Row],[Atributo]]</f>
        <v>CoyhaiqueDic/2016</v>
      </c>
      <c r="C20083" s="1" t="s">
        <v>265</v>
      </c>
      <c r="D20083" s="1" t="s">
        <v>521</v>
      </c>
      <c r="E20083">
        <v>10007</v>
      </c>
    </row>
    <row r="20084" spans="1:5" x14ac:dyDescent="0.3">
      <c r="A20084">
        <v>11</v>
      </c>
      <c r="B20084" t="str">
        <f>+Tabla5_2[[#This Row],[Comuna]]&amp;Tabla5_2[[#This Row],[Atributo]]</f>
        <v>CoyhaiqueEne/2017</v>
      </c>
      <c r="C20084" s="1" t="s">
        <v>265</v>
      </c>
      <c r="D20084" s="1" t="s">
        <v>522</v>
      </c>
      <c r="E20084">
        <v>10024</v>
      </c>
    </row>
    <row r="20085" spans="1:5" x14ac:dyDescent="0.3">
      <c r="A20085">
        <v>11</v>
      </c>
      <c r="B20085" t="str">
        <f>+Tabla5_2[[#This Row],[Comuna]]&amp;Tabla5_2[[#This Row],[Atributo]]</f>
        <v>CoyhaiqueFeb/2017</v>
      </c>
      <c r="C20085" s="1" t="s">
        <v>265</v>
      </c>
      <c r="D20085" s="1" t="s">
        <v>523</v>
      </c>
      <c r="E20085">
        <v>10049</v>
      </c>
    </row>
    <row r="20086" spans="1:5" x14ac:dyDescent="0.3">
      <c r="A20086">
        <v>11</v>
      </c>
      <c r="B20086" t="str">
        <f>+Tabla5_2[[#This Row],[Comuna]]&amp;Tabla5_2[[#This Row],[Atributo]]</f>
        <v>CoyhaiqueMar/2017</v>
      </c>
      <c r="C20086" s="1" t="s">
        <v>265</v>
      </c>
      <c r="D20086" s="1" t="s">
        <v>524</v>
      </c>
      <c r="E20086">
        <v>10192</v>
      </c>
    </row>
    <row r="20087" spans="1:5" x14ac:dyDescent="0.3">
      <c r="A20087">
        <v>11</v>
      </c>
      <c r="B20087" t="str">
        <f>+Tabla5_2[[#This Row],[Comuna]]&amp;Tabla5_2[[#This Row],[Atributo]]</f>
        <v>CoyhaiqueAbr/2017</v>
      </c>
      <c r="C20087" s="1" t="s">
        <v>265</v>
      </c>
      <c r="D20087" s="1" t="s">
        <v>525</v>
      </c>
      <c r="E20087">
        <v>10301</v>
      </c>
    </row>
    <row r="20088" spans="1:5" x14ac:dyDescent="0.3">
      <c r="A20088">
        <v>11</v>
      </c>
      <c r="B20088" t="str">
        <f>+Tabla5_2[[#This Row],[Comuna]]&amp;Tabla5_2[[#This Row],[Atributo]]</f>
        <v>CoyhaiqueMay/2017</v>
      </c>
      <c r="C20088" s="1" t="s">
        <v>265</v>
      </c>
      <c r="D20088" s="1" t="s">
        <v>526</v>
      </c>
      <c r="E20088">
        <v>10406</v>
      </c>
    </row>
    <row r="20089" spans="1:5" x14ac:dyDescent="0.3">
      <c r="A20089">
        <v>11</v>
      </c>
      <c r="B20089" t="str">
        <f>+Tabla5_2[[#This Row],[Comuna]]&amp;Tabla5_2[[#This Row],[Atributo]]</f>
        <v>CoyhaiqueJun/2017</v>
      </c>
      <c r="C20089" s="1" t="s">
        <v>265</v>
      </c>
      <c r="D20089" s="1" t="s">
        <v>527</v>
      </c>
      <c r="E20089">
        <v>10394</v>
      </c>
    </row>
    <row r="20090" spans="1:5" x14ac:dyDescent="0.3">
      <c r="A20090">
        <v>11</v>
      </c>
      <c r="B20090" t="str">
        <f>+Tabla5_2[[#This Row],[Comuna]]&amp;Tabla5_2[[#This Row],[Atributo]]</f>
        <v>CoyhaiqueJul/2017</v>
      </c>
      <c r="C20090" s="1" t="s">
        <v>265</v>
      </c>
      <c r="D20090" s="1" t="s">
        <v>528</v>
      </c>
      <c r="E20090">
        <v>10479</v>
      </c>
    </row>
    <row r="20091" spans="1:5" x14ac:dyDescent="0.3">
      <c r="A20091">
        <v>11</v>
      </c>
      <c r="B20091" t="str">
        <f>+Tabla5_2[[#This Row],[Comuna]]&amp;Tabla5_2[[#This Row],[Atributo]]</f>
        <v>CoyhaiqueAgo/2017</v>
      </c>
      <c r="C20091" s="1" t="s">
        <v>265</v>
      </c>
      <c r="D20091" s="1" t="s">
        <v>529</v>
      </c>
      <c r="E20091">
        <v>10550</v>
      </c>
    </row>
    <row r="20092" spans="1:5" x14ac:dyDescent="0.3">
      <c r="A20092">
        <v>11</v>
      </c>
      <c r="B20092" t="str">
        <f>+Tabla5_2[[#This Row],[Comuna]]&amp;Tabla5_2[[#This Row],[Atributo]]</f>
        <v>CoyhaiqueSep/2017</v>
      </c>
      <c r="C20092" s="1" t="s">
        <v>265</v>
      </c>
      <c r="D20092" s="1" t="s">
        <v>530</v>
      </c>
      <c r="E20092">
        <v>10594</v>
      </c>
    </row>
    <row r="20093" spans="1:5" x14ac:dyDescent="0.3">
      <c r="A20093">
        <v>11</v>
      </c>
      <c r="B20093" t="str">
        <f>+Tabla5_2[[#This Row],[Comuna]]&amp;Tabla5_2[[#This Row],[Atributo]]</f>
        <v>CoyhaiqueOct/2017</v>
      </c>
      <c r="C20093" s="1" t="s">
        <v>265</v>
      </c>
      <c r="D20093" s="1" t="s">
        <v>531</v>
      </c>
      <c r="E20093">
        <v>10664</v>
      </c>
    </row>
    <row r="20094" spans="1:5" x14ac:dyDescent="0.3">
      <c r="A20094">
        <v>11</v>
      </c>
      <c r="B20094" t="str">
        <f>+Tabla5_2[[#This Row],[Comuna]]&amp;Tabla5_2[[#This Row],[Atributo]]</f>
        <v>CoyhaiqueNov/2017</v>
      </c>
      <c r="C20094" s="1" t="s">
        <v>265</v>
      </c>
      <c r="D20094" s="1" t="s">
        <v>532</v>
      </c>
      <c r="E20094">
        <v>10663</v>
      </c>
    </row>
    <row r="20095" spans="1:5" x14ac:dyDescent="0.3">
      <c r="A20095">
        <v>11</v>
      </c>
      <c r="B20095" t="str">
        <f>+Tabla5_2[[#This Row],[Comuna]]&amp;Tabla5_2[[#This Row],[Atributo]]</f>
        <v>CoyhaiqueDic/2017</v>
      </c>
      <c r="C20095" s="1" t="s">
        <v>265</v>
      </c>
      <c r="D20095" s="1" t="s">
        <v>533</v>
      </c>
      <c r="E20095">
        <v>10704</v>
      </c>
    </row>
    <row r="20096" spans="1:5" x14ac:dyDescent="0.3">
      <c r="A20096">
        <v>11</v>
      </c>
      <c r="B20096" t="str">
        <f>+Tabla5_2[[#This Row],[Comuna]]&amp;Tabla5_2[[#This Row],[Atributo]]</f>
        <v>CoyhaiqueEne/2018</v>
      </c>
      <c r="C20096" s="1" t="s">
        <v>265</v>
      </c>
      <c r="D20096" s="1" t="s">
        <v>534</v>
      </c>
      <c r="E20096">
        <v>10648</v>
      </c>
    </row>
    <row r="20097" spans="1:5" x14ac:dyDescent="0.3">
      <c r="A20097">
        <v>11</v>
      </c>
      <c r="B20097" t="str">
        <f>+Tabla5_2[[#This Row],[Comuna]]&amp;Tabla5_2[[#This Row],[Atributo]]</f>
        <v>CoyhaiqueFeb/2018</v>
      </c>
      <c r="C20097" s="1" t="s">
        <v>265</v>
      </c>
      <c r="D20097" s="1" t="s">
        <v>535</v>
      </c>
      <c r="E20097">
        <v>10685</v>
      </c>
    </row>
    <row r="20098" spans="1:5" x14ac:dyDescent="0.3">
      <c r="A20098">
        <v>11</v>
      </c>
      <c r="B20098" t="str">
        <f>+Tabla5_2[[#This Row],[Comuna]]&amp;Tabla5_2[[#This Row],[Atributo]]</f>
        <v>CoyhaiqueMar/2018</v>
      </c>
      <c r="C20098" s="1" t="s">
        <v>265</v>
      </c>
      <c r="D20098" s="1" t="s">
        <v>536</v>
      </c>
      <c r="E20098">
        <v>10730</v>
      </c>
    </row>
    <row r="20099" spans="1:5" x14ac:dyDescent="0.3">
      <c r="A20099">
        <v>11</v>
      </c>
      <c r="B20099" t="str">
        <f>+Tabla5_2[[#This Row],[Comuna]]&amp;Tabla5_2[[#This Row],[Atributo]]</f>
        <v>CoyhaiqueAbr/2018</v>
      </c>
      <c r="C20099" s="1" t="s">
        <v>265</v>
      </c>
      <c r="D20099" s="1" t="s">
        <v>537</v>
      </c>
      <c r="E20099">
        <v>10763</v>
      </c>
    </row>
    <row r="20100" spans="1:5" x14ac:dyDescent="0.3">
      <c r="A20100">
        <v>11</v>
      </c>
      <c r="B20100" t="str">
        <f>+Tabla5_2[[#This Row],[Comuna]]&amp;Tabla5_2[[#This Row],[Atributo]]</f>
        <v>CoyhaiqueMay/2018</v>
      </c>
      <c r="C20100" s="1" t="s">
        <v>265</v>
      </c>
      <c r="D20100" s="1" t="s">
        <v>538</v>
      </c>
      <c r="E20100">
        <v>10797</v>
      </c>
    </row>
    <row r="20101" spans="1:5" x14ac:dyDescent="0.3">
      <c r="A20101">
        <v>11</v>
      </c>
      <c r="B20101" t="str">
        <f>+Tabla5_2[[#This Row],[Comuna]]&amp;Tabla5_2[[#This Row],[Atributo]]</f>
        <v>CoyhaiqueJun/2018</v>
      </c>
      <c r="C20101" s="1" t="s">
        <v>265</v>
      </c>
      <c r="D20101" s="1" t="s">
        <v>539</v>
      </c>
      <c r="E20101">
        <v>10823</v>
      </c>
    </row>
    <row r="20102" spans="1:5" x14ac:dyDescent="0.3">
      <c r="A20102">
        <v>11</v>
      </c>
      <c r="B20102" t="str">
        <f>+Tabla5_2[[#This Row],[Comuna]]&amp;Tabla5_2[[#This Row],[Atributo]]</f>
        <v>CoyhaiqueJul/2018</v>
      </c>
      <c r="C20102" s="1" t="s">
        <v>265</v>
      </c>
      <c r="D20102" s="1" t="s">
        <v>540</v>
      </c>
      <c r="E20102">
        <v>10850</v>
      </c>
    </row>
    <row r="20103" spans="1:5" x14ac:dyDescent="0.3">
      <c r="A20103">
        <v>11</v>
      </c>
      <c r="B20103" t="str">
        <f>+Tabla5_2[[#This Row],[Comuna]]&amp;Tabla5_2[[#This Row],[Atributo]]</f>
        <v>CoyhaiqueAgo/2018</v>
      </c>
      <c r="C20103" s="1" t="s">
        <v>265</v>
      </c>
      <c r="D20103" s="1" t="s">
        <v>541</v>
      </c>
      <c r="E20103">
        <v>10903</v>
      </c>
    </row>
    <row r="20104" spans="1:5" x14ac:dyDescent="0.3">
      <c r="A20104">
        <v>11</v>
      </c>
      <c r="B20104" t="str">
        <f>+Tabla5_2[[#This Row],[Comuna]]&amp;Tabla5_2[[#This Row],[Atributo]]</f>
        <v>CoyhaiqueSep/2018</v>
      </c>
      <c r="C20104" s="1" t="s">
        <v>265</v>
      </c>
      <c r="D20104" s="1" t="s">
        <v>542</v>
      </c>
      <c r="E20104">
        <v>10914</v>
      </c>
    </row>
    <row r="20105" spans="1:5" x14ac:dyDescent="0.3">
      <c r="A20105">
        <v>11</v>
      </c>
      <c r="B20105" t="str">
        <f>+Tabla5_2[[#This Row],[Comuna]]&amp;Tabla5_2[[#This Row],[Atributo]]</f>
        <v>CoyhaiqueOct/2018</v>
      </c>
      <c r="C20105" s="1" t="s">
        <v>265</v>
      </c>
      <c r="D20105" s="1" t="s">
        <v>543</v>
      </c>
      <c r="E20105">
        <v>10962</v>
      </c>
    </row>
    <row r="20106" spans="1:5" x14ac:dyDescent="0.3">
      <c r="A20106">
        <v>11</v>
      </c>
      <c r="B20106" t="str">
        <f>+Tabla5_2[[#This Row],[Comuna]]&amp;Tabla5_2[[#This Row],[Atributo]]</f>
        <v>CoyhaiqueNov/2018</v>
      </c>
      <c r="C20106" s="1" t="s">
        <v>265</v>
      </c>
      <c r="D20106" s="1" t="s">
        <v>544</v>
      </c>
      <c r="E20106">
        <v>10902</v>
      </c>
    </row>
    <row r="20107" spans="1:5" x14ac:dyDescent="0.3">
      <c r="A20107">
        <v>11</v>
      </c>
      <c r="B20107" t="str">
        <f>+Tabla5_2[[#This Row],[Comuna]]&amp;Tabla5_2[[#This Row],[Atributo]]</f>
        <v>CoyhaiqueDic/2018</v>
      </c>
      <c r="C20107" s="1" t="s">
        <v>265</v>
      </c>
      <c r="D20107" s="1" t="s">
        <v>545</v>
      </c>
      <c r="E20107">
        <v>10846</v>
      </c>
    </row>
    <row r="20108" spans="1:5" x14ac:dyDescent="0.3">
      <c r="A20108">
        <v>11</v>
      </c>
      <c r="B20108" t="str">
        <f>+Tabla5_2[[#This Row],[Comuna]]&amp;Tabla5_2[[#This Row],[Atributo]]</f>
        <v>CoyhaiqueEne/2019</v>
      </c>
      <c r="C20108" s="1" t="s">
        <v>265</v>
      </c>
      <c r="D20108" s="1" t="s">
        <v>546</v>
      </c>
      <c r="E20108">
        <v>10847</v>
      </c>
    </row>
    <row r="20109" spans="1:5" x14ac:dyDescent="0.3">
      <c r="A20109">
        <v>11</v>
      </c>
      <c r="B20109" t="str">
        <f>+Tabla5_2[[#This Row],[Comuna]]&amp;Tabla5_2[[#This Row],[Atributo]]</f>
        <v>CoyhaiqueFeb/2019</v>
      </c>
      <c r="C20109" s="1" t="s">
        <v>265</v>
      </c>
      <c r="D20109" s="1" t="s">
        <v>547</v>
      </c>
      <c r="E20109">
        <v>10815</v>
      </c>
    </row>
    <row r="20110" spans="1:5" x14ac:dyDescent="0.3">
      <c r="A20110">
        <v>11</v>
      </c>
      <c r="B20110" t="str">
        <f>+Tabla5_2[[#This Row],[Comuna]]&amp;Tabla5_2[[#This Row],[Atributo]]</f>
        <v>CoyhaiqueMar/2019</v>
      </c>
      <c r="C20110" s="1" t="s">
        <v>265</v>
      </c>
      <c r="D20110" s="1" t="s">
        <v>548</v>
      </c>
      <c r="E20110">
        <v>10823</v>
      </c>
    </row>
    <row r="20111" spans="1:5" x14ac:dyDescent="0.3">
      <c r="A20111">
        <v>11</v>
      </c>
      <c r="B20111" t="str">
        <f>+Tabla5_2[[#This Row],[Comuna]]&amp;Tabla5_2[[#This Row],[Atributo]]</f>
        <v>CoyhaiqueAbr/2019</v>
      </c>
      <c r="C20111" s="1" t="s">
        <v>265</v>
      </c>
      <c r="D20111" s="1" t="s">
        <v>549</v>
      </c>
      <c r="E20111">
        <v>10829</v>
      </c>
    </row>
    <row r="20112" spans="1:5" x14ac:dyDescent="0.3">
      <c r="A20112">
        <v>11</v>
      </c>
      <c r="B20112" t="str">
        <f>+Tabla5_2[[#This Row],[Comuna]]&amp;Tabla5_2[[#This Row],[Atributo]]</f>
        <v>CoyhaiqueMay/2019</v>
      </c>
      <c r="C20112" s="1" t="s">
        <v>265</v>
      </c>
      <c r="D20112" s="1" t="s">
        <v>550</v>
      </c>
      <c r="E20112">
        <v>10839</v>
      </c>
    </row>
    <row r="20113" spans="1:5" x14ac:dyDescent="0.3">
      <c r="A20113">
        <v>11</v>
      </c>
      <c r="B20113" t="str">
        <f>+Tabla5_2[[#This Row],[Comuna]]&amp;Tabla5_2[[#This Row],[Atributo]]</f>
        <v>CoyhaiqueJun/2019</v>
      </c>
      <c r="C20113" s="1" t="s">
        <v>265</v>
      </c>
      <c r="D20113" s="1" t="s">
        <v>551</v>
      </c>
      <c r="E20113">
        <v>10910</v>
      </c>
    </row>
    <row r="20114" spans="1:5" x14ac:dyDescent="0.3">
      <c r="A20114">
        <v>11</v>
      </c>
      <c r="B20114" t="str">
        <f>+Tabla5_2[[#This Row],[Comuna]]&amp;Tabla5_2[[#This Row],[Atributo]]</f>
        <v>CoyhaiqueJul/2019</v>
      </c>
      <c r="C20114" s="1" t="s">
        <v>265</v>
      </c>
      <c r="D20114" s="1" t="s">
        <v>552</v>
      </c>
      <c r="E20114">
        <v>10865</v>
      </c>
    </row>
    <row r="20115" spans="1:5" x14ac:dyDescent="0.3">
      <c r="A20115">
        <v>11</v>
      </c>
      <c r="B20115" t="str">
        <f>+Tabla5_2[[#This Row],[Comuna]]&amp;Tabla5_2[[#This Row],[Atributo]]</f>
        <v>CoyhaiqueAgo/2019</v>
      </c>
      <c r="C20115" s="1" t="s">
        <v>265</v>
      </c>
      <c r="D20115" s="1" t="s">
        <v>553</v>
      </c>
      <c r="E20115">
        <v>10854</v>
      </c>
    </row>
    <row r="20116" spans="1:5" x14ac:dyDescent="0.3">
      <c r="A20116">
        <v>11</v>
      </c>
      <c r="B20116" t="str">
        <f>+Tabla5_2[[#This Row],[Comuna]]&amp;Tabla5_2[[#This Row],[Atributo]]</f>
        <v>CoyhaiqueSep/2019</v>
      </c>
      <c r="C20116" s="1" t="s">
        <v>265</v>
      </c>
      <c r="D20116" s="1" t="s">
        <v>554</v>
      </c>
      <c r="E20116">
        <v>10823</v>
      </c>
    </row>
    <row r="20117" spans="1:5" x14ac:dyDescent="0.3">
      <c r="A20117">
        <v>11</v>
      </c>
      <c r="B20117" t="str">
        <f>+Tabla5_2[[#This Row],[Comuna]]&amp;Tabla5_2[[#This Row],[Atributo]]</f>
        <v>CoyhaiqueOct/2019</v>
      </c>
      <c r="C20117" s="1" t="s">
        <v>265</v>
      </c>
      <c r="D20117" s="1" t="s">
        <v>555</v>
      </c>
      <c r="E20117">
        <v>10803</v>
      </c>
    </row>
    <row r="20118" spans="1:5" x14ac:dyDescent="0.3">
      <c r="A20118">
        <v>11</v>
      </c>
      <c r="B20118" t="str">
        <f>+Tabla5_2[[#This Row],[Comuna]]&amp;Tabla5_2[[#This Row],[Atributo]]</f>
        <v>CoyhaiqueNov/2019</v>
      </c>
      <c r="C20118" s="1" t="s">
        <v>265</v>
      </c>
      <c r="D20118" s="1" t="s">
        <v>556</v>
      </c>
      <c r="E20118">
        <v>10799</v>
      </c>
    </row>
    <row r="20119" spans="1:5" x14ac:dyDescent="0.3">
      <c r="A20119">
        <v>11</v>
      </c>
      <c r="B20119" t="str">
        <f>+Tabla5_2[[#This Row],[Comuna]]&amp;Tabla5_2[[#This Row],[Atributo]]</f>
        <v>CoyhaiqueDic/2019</v>
      </c>
      <c r="C20119" s="1" t="s">
        <v>265</v>
      </c>
      <c r="D20119" s="1" t="s">
        <v>557</v>
      </c>
      <c r="E20119">
        <v>10794</v>
      </c>
    </row>
    <row r="20120" spans="1:5" x14ac:dyDescent="0.3">
      <c r="A20120">
        <v>11</v>
      </c>
      <c r="B20120" t="str">
        <f>+Tabla5_2[[#This Row],[Comuna]]&amp;Tabla5_2[[#This Row],[Atributo]]</f>
        <v>CoyhaiqueEne/2020</v>
      </c>
      <c r="C20120" s="1" t="s">
        <v>265</v>
      </c>
      <c r="D20120" s="1" t="s">
        <v>558</v>
      </c>
      <c r="E20120">
        <v>10743</v>
      </c>
    </row>
    <row r="20121" spans="1:5" x14ac:dyDescent="0.3">
      <c r="A20121">
        <v>11</v>
      </c>
      <c r="B20121" t="str">
        <f>+Tabla5_2[[#This Row],[Comuna]]&amp;Tabla5_2[[#This Row],[Atributo]]</f>
        <v>CoyhaiqueFeb/2020</v>
      </c>
      <c r="C20121" s="1" t="s">
        <v>265</v>
      </c>
      <c r="D20121" s="1" t="s">
        <v>559</v>
      </c>
      <c r="E20121">
        <v>10779</v>
      </c>
    </row>
    <row r="20122" spans="1:5" x14ac:dyDescent="0.3">
      <c r="A20122">
        <v>11</v>
      </c>
      <c r="B20122" t="str">
        <f>+Tabla5_2[[#This Row],[Comuna]]&amp;Tabla5_2[[#This Row],[Atributo]]</f>
        <v>CoyhaiqueMar/2020</v>
      </c>
      <c r="C20122" s="1" t="s">
        <v>265</v>
      </c>
      <c r="D20122" s="1" t="s">
        <v>560</v>
      </c>
      <c r="E20122">
        <v>11067</v>
      </c>
    </row>
    <row r="20123" spans="1:5" x14ac:dyDescent="0.3">
      <c r="A20123">
        <v>11</v>
      </c>
      <c r="B20123" t="str">
        <f>+Tabla5_2[[#This Row],[Comuna]]&amp;Tabla5_2[[#This Row],[Atributo]]</f>
        <v>CoyhaiqueAbr/2020</v>
      </c>
      <c r="C20123" s="1" t="s">
        <v>265</v>
      </c>
      <c r="D20123" s="1" t="s">
        <v>561</v>
      </c>
      <c r="E20123">
        <v>10902</v>
      </c>
    </row>
    <row r="20124" spans="1:5" x14ac:dyDescent="0.3">
      <c r="A20124">
        <v>11</v>
      </c>
      <c r="B20124" t="str">
        <f>+Tabla5_2[[#This Row],[Comuna]]&amp;Tabla5_2[[#This Row],[Atributo]]</f>
        <v>CoyhaiqueMay/2020</v>
      </c>
      <c r="C20124" s="1" t="s">
        <v>265</v>
      </c>
      <c r="D20124" s="1" t="s">
        <v>562</v>
      </c>
      <c r="E20124">
        <v>10964</v>
      </c>
    </row>
    <row r="20125" spans="1:5" x14ac:dyDescent="0.3">
      <c r="A20125">
        <v>11</v>
      </c>
      <c r="B20125" t="str">
        <f>+Tabla5_2[[#This Row],[Comuna]]&amp;Tabla5_2[[#This Row],[Atributo]]</f>
        <v>CoyhaiqueJun/2020</v>
      </c>
      <c r="C20125" s="1" t="s">
        <v>265</v>
      </c>
      <c r="D20125" s="1" t="s">
        <v>563</v>
      </c>
      <c r="E20125">
        <v>11037</v>
      </c>
    </row>
    <row r="20126" spans="1:5" x14ac:dyDescent="0.3">
      <c r="A20126">
        <v>11</v>
      </c>
      <c r="B20126" t="str">
        <f>+Tabla5_2[[#This Row],[Comuna]]&amp;Tabla5_2[[#This Row],[Atributo]]</f>
        <v>CoyhaiqueJul/2020</v>
      </c>
      <c r="C20126" s="1" t="s">
        <v>265</v>
      </c>
      <c r="D20126" s="1" t="s">
        <v>564</v>
      </c>
      <c r="E20126">
        <v>11042</v>
      </c>
    </row>
    <row r="20127" spans="1:5" x14ac:dyDescent="0.3">
      <c r="A20127">
        <v>11</v>
      </c>
      <c r="B20127" t="str">
        <f>+Tabla5_2[[#This Row],[Comuna]]&amp;Tabla5_2[[#This Row],[Atributo]]</f>
        <v>CoyhaiqueAgo/2020</v>
      </c>
      <c r="C20127" s="1" t="s">
        <v>265</v>
      </c>
      <c r="D20127" s="1" t="s">
        <v>565</v>
      </c>
      <c r="E20127">
        <v>11107</v>
      </c>
    </row>
    <row r="20128" spans="1:5" x14ac:dyDescent="0.3">
      <c r="A20128">
        <v>11</v>
      </c>
      <c r="B20128" t="str">
        <f>+Tabla5_2[[#This Row],[Comuna]]&amp;Tabla5_2[[#This Row],[Atributo]]</f>
        <v>CoyhaiqueSep/2020</v>
      </c>
      <c r="C20128" s="1" t="s">
        <v>265</v>
      </c>
      <c r="D20128" s="1" t="s">
        <v>566</v>
      </c>
      <c r="E20128">
        <v>11182</v>
      </c>
    </row>
    <row r="20129" spans="1:5" x14ac:dyDescent="0.3">
      <c r="A20129">
        <v>11</v>
      </c>
      <c r="B20129" t="str">
        <f>+Tabla5_2[[#This Row],[Comuna]]&amp;Tabla5_2[[#This Row],[Atributo]]</f>
        <v>CoyhaiqueOct/2020</v>
      </c>
      <c r="C20129" s="1" t="s">
        <v>265</v>
      </c>
      <c r="D20129" s="1" t="s">
        <v>567</v>
      </c>
      <c r="E20129">
        <v>11270</v>
      </c>
    </row>
    <row r="20130" spans="1:5" x14ac:dyDescent="0.3">
      <c r="A20130">
        <v>11</v>
      </c>
      <c r="B20130" t="str">
        <f>+Tabla5_2[[#This Row],[Comuna]]&amp;Tabla5_2[[#This Row],[Atributo]]</f>
        <v>CoyhaiqueNov/2020</v>
      </c>
      <c r="C20130" s="1" t="s">
        <v>265</v>
      </c>
      <c r="D20130" s="1" t="s">
        <v>568</v>
      </c>
      <c r="E20130">
        <v>11360</v>
      </c>
    </row>
    <row r="20131" spans="1:5" x14ac:dyDescent="0.3">
      <c r="A20131">
        <v>11</v>
      </c>
      <c r="B20131" t="str">
        <f>+Tabla5_2[[#This Row],[Comuna]]&amp;Tabla5_2[[#This Row],[Atributo]]</f>
        <v>CoyhaiqueDic/2020</v>
      </c>
      <c r="C20131" s="1" t="s">
        <v>265</v>
      </c>
      <c r="D20131" s="1" t="s">
        <v>569</v>
      </c>
      <c r="E20131">
        <v>11394</v>
      </c>
    </row>
    <row r="20132" spans="1:5" x14ac:dyDescent="0.3">
      <c r="A20132">
        <v>11</v>
      </c>
      <c r="B20132" t="str">
        <f>+Tabla5_2[[#This Row],[Comuna]]&amp;Tabla5_2[[#This Row],[Atributo]]</f>
        <v>CoyhaiqueEne/2021</v>
      </c>
      <c r="C20132" s="1" t="s">
        <v>265</v>
      </c>
      <c r="D20132" s="1" t="s">
        <v>570</v>
      </c>
      <c r="E20132">
        <v>11453</v>
      </c>
    </row>
    <row r="20133" spans="1:5" x14ac:dyDescent="0.3">
      <c r="A20133">
        <v>11</v>
      </c>
      <c r="B20133" t="str">
        <f>+Tabla5_2[[#This Row],[Comuna]]&amp;Tabla5_2[[#This Row],[Atributo]]</f>
        <v>CoyhaiqueFeb/2021</v>
      </c>
      <c r="C20133" s="1" t="s">
        <v>265</v>
      </c>
      <c r="D20133" s="1" t="s">
        <v>571</v>
      </c>
      <c r="E20133">
        <v>11496</v>
      </c>
    </row>
    <row r="20134" spans="1:5" x14ac:dyDescent="0.3">
      <c r="A20134">
        <v>11</v>
      </c>
      <c r="B20134" t="str">
        <f>+Tabla5_2[[#This Row],[Comuna]]&amp;Tabla5_2[[#This Row],[Atributo]]</f>
        <v>CoyhaiqueMar/2021</v>
      </c>
      <c r="C20134" s="1" t="s">
        <v>265</v>
      </c>
      <c r="D20134" s="1" t="s">
        <v>572</v>
      </c>
      <c r="E20134">
        <v>11667</v>
      </c>
    </row>
    <row r="20135" spans="1:5" x14ac:dyDescent="0.3">
      <c r="A20135">
        <v>11</v>
      </c>
      <c r="B20135" t="str">
        <f>+Tabla5_2[[#This Row],[Comuna]]&amp;Tabla5_2[[#This Row],[Atributo]]</f>
        <v>CoyhaiqueAbr/2021</v>
      </c>
      <c r="C20135" s="1" t="s">
        <v>265</v>
      </c>
      <c r="D20135" s="1" t="s">
        <v>573</v>
      </c>
      <c r="E20135">
        <v>11775</v>
      </c>
    </row>
    <row r="20136" spans="1:5" x14ac:dyDescent="0.3">
      <c r="A20136">
        <v>11</v>
      </c>
      <c r="B20136" t="str">
        <f>+Tabla5_2[[#This Row],[Comuna]]&amp;Tabla5_2[[#This Row],[Atributo]]</f>
        <v>CoyhaiqueMay/2021</v>
      </c>
      <c r="C20136" s="1" t="s">
        <v>265</v>
      </c>
      <c r="D20136" s="1" t="s">
        <v>574</v>
      </c>
      <c r="E20136">
        <v>11876</v>
      </c>
    </row>
    <row r="20137" spans="1:5" x14ac:dyDescent="0.3">
      <c r="A20137">
        <v>11</v>
      </c>
      <c r="B20137" t="str">
        <f>+Tabla5_2[[#This Row],[Comuna]]&amp;Tabla5_2[[#This Row],[Atributo]]</f>
        <v>CoyhaiqueJun/2021</v>
      </c>
      <c r="C20137" s="1" t="s">
        <v>265</v>
      </c>
      <c r="D20137" s="1" t="s">
        <v>575</v>
      </c>
      <c r="E20137">
        <v>11994</v>
      </c>
    </row>
    <row r="20138" spans="1:5" x14ac:dyDescent="0.3">
      <c r="A20138">
        <v>11</v>
      </c>
      <c r="B20138" t="str">
        <f>+Tabla5_2[[#This Row],[Comuna]]&amp;Tabla5_2[[#This Row],[Atributo]]</f>
        <v>CoyhaiqueJul/2021</v>
      </c>
      <c r="C20138" s="1" t="s">
        <v>265</v>
      </c>
      <c r="D20138" s="1" t="s">
        <v>576</v>
      </c>
      <c r="E20138">
        <v>12064</v>
      </c>
    </row>
    <row r="20139" spans="1:5" x14ac:dyDescent="0.3">
      <c r="A20139">
        <v>11</v>
      </c>
      <c r="B20139" t="str">
        <f>+Tabla5_2[[#This Row],[Comuna]]&amp;Tabla5_2[[#This Row],[Atributo]]</f>
        <v>CoyhaiqueAgo/2021</v>
      </c>
      <c r="C20139" s="1" t="s">
        <v>265</v>
      </c>
      <c r="D20139" s="1" t="s">
        <v>577</v>
      </c>
      <c r="E20139">
        <v>12156</v>
      </c>
    </row>
    <row r="20140" spans="1:5" x14ac:dyDescent="0.3">
      <c r="A20140">
        <v>11</v>
      </c>
      <c r="B20140" t="str">
        <f>+Tabla5_2[[#This Row],[Comuna]]&amp;Tabla5_2[[#This Row],[Atributo]]</f>
        <v>CoyhaiqueSep/2021</v>
      </c>
      <c r="C20140" s="1" t="s">
        <v>265</v>
      </c>
      <c r="D20140" s="1" t="s">
        <v>578</v>
      </c>
      <c r="E20140">
        <v>12229</v>
      </c>
    </row>
    <row r="20141" spans="1:5" x14ac:dyDescent="0.3">
      <c r="A20141">
        <v>11</v>
      </c>
      <c r="B20141" t="str">
        <f>+Tabla5_2[[#This Row],[Comuna]]&amp;Tabla5_2[[#This Row],[Atributo]]</f>
        <v>CoyhaiqueOct/2021</v>
      </c>
      <c r="C20141" s="1" t="s">
        <v>265</v>
      </c>
      <c r="D20141" s="1" t="s">
        <v>579</v>
      </c>
      <c r="E20141">
        <v>12233</v>
      </c>
    </row>
    <row r="20142" spans="1:5" x14ac:dyDescent="0.3">
      <c r="A20142">
        <v>11</v>
      </c>
      <c r="B20142" t="str">
        <f>+Tabla5_2[[#This Row],[Comuna]]&amp;Tabla5_2[[#This Row],[Atributo]]</f>
        <v>CoyhaiqueNov/2021</v>
      </c>
      <c r="C20142" s="1" t="s">
        <v>265</v>
      </c>
      <c r="D20142" s="1" t="s">
        <v>580</v>
      </c>
      <c r="E20142">
        <v>12234</v>
      </c>
    </row>
    <row r="20143" spans="1:5" x14ac:dyDescent="0.3">
      <c r="A20143">
        <v>11</v>
      </c>
      <c r="B20143" t="str">
        <f>+Tabla5_2[[#This Row],[Comuna]]&amp;Tabla5_2[[#This Row],[Atributo]]</f>
        <v>CoyhaiqueDic/2021</v>
      </c>
      <c r="C20143" s="1" t="s">
        <v>265</v>
      </c>
      <c r="D20143" s="1" t="s">
        <v>581</v>
      </c>
      <c r="E20143">
        <v>12248</v>
      </c>
    </row>
    <row r="20144" spans="1:5" x14ac:dyDescent="0.3">
      <c r="A20144">
        <v>11</v>
      </c>
      <c r="B20144" t="str">
        <f>+Tabla5_2[[#This Row],[Comuna]]&amp;Tabla5_2[[#This Row],[Atributo]]</f>
        <v>GuaitecasSep/2015</v>
      </c>
      <c r="C20144" s="1" t="s">
        <v>266</v>
      </c>
      <c r="D20144" s="1" t="s">
        <v>506</v>
      </c>
      <c r="E20144">
        <v>91</v>
      </c>
    </row>
    <row r="20145" spans="1:5" x14ac:dyDescent="0.3">
      <c r="A20145">
        <v>11</v>
      </c>
      <c r="B20145" t="str">
        <f>+Tabla5_2[[#This Row],[Comuna]]&amp;Tabla5_2[[#This Row],[Atributo]]</f>
        <v>GuaitecasOct/2015</v>
      </c>
      <c r="C20145" s="1" t="s">
        <v>266</v>
      </c>
      <c r="D20145" s="1" t="s">
        <v>507</v>
      </c>
      <c r="E20145">
        <v>93</v>
      </c>
    </row>
    <row r="20146" spans="1:5" x14ac:dyDescent="0.3">
      <c r="A20146">
        <v>11</v>
      </c>
      <c r="B20146" t="str">
        <f>+Tabla5_2[[#This Row],[Comuna]]&amp;Tabla5_2[[#This Row],[Atributo]]</f>
        <v>GuaitecasNov/2015</v>
      </c>
      <c r="C20146" s="1" t="s">
        <v>266</v>
      </c>
      <c r="D20146" s="1" t="s">
        <v>508</v>
      </c>
      <c r="E20146">
        <v>95</v>
      </c>
    </row>
    <row r="20147" spans="1:5" x14ac:dyDescent="0.3">
      <c r="A20147">
        <v>11</v>
      </c>
      <c r="B20147" t="str">
        <f>+Tabla5_2[[#This Row],[Comuna]]&amp;Tabla5_2[[#This Row],[Atributo]]</f>
        <v>GuaitecasDic/2015</v>
      </c>
      <c r="C20147" s="1" t="s">
        <v>266</v>
      </c>
      <c r="D20147" s="1" t="s">
        <v>509</v>
      </c>
      <c r="E20147">
        <v>96</v>
      </c>
    </row>
    <row r="20148" spans="1:5" x14ac:dyDescent="0.3">
      <c r="A20148">
        <v>11</v>
      </c>
      <c r="B20148" t="str">
        <f>+Tabla5_2[[#This Row],[Comuna]]&amp;Tabla5_2[[#This Row],[Atributo]]</f>
        <v>GuaitecasEne/2016</v>
      </c>
      <c r="C20148" s="1" t="s">
        <v>266</v>
      </c>
      <c r="D20148" s="1" t="s">
        <v>510</v>
      </c>
      <c r="E20148">
        <v>94</v>
      </c>
    </row>
    <row r="20149" spans="1:5" x14ac:dyDescent="0.3">
      <c r="A20149">
        <v>11</v>
      </c>
      <c r="B20149" t="str">
        <f>+Tabla5_2[[#This Row],[Comuna]]&amp;Tabla5_2[[#This Row],[Atributo]]</f>
        <v>GuaitecasFeb/2016</v>
      </c>
      <c r="C20149" s="1" t="s">
        <v>266</v>
      </c>
      <c r="D20149" s="1" t="s">
        <v>511</v>
      </c>
      <c r="E20149">
        <v>95</v>
      </c>
    </row>
    <row r="20150" spans="1:5" x14ac:dyDescent="0.3">
      <c r="A20150">
        <v>11</v>
      </c>
      <c r="B20150" t="str">
        <f>+Tabla5_2[[#This Row],[Comuna]]&amp;Tabla5_2[[#This Row],[Atributo]]</f>
        <v>GuaitecasMar/2016</v>
      </c>
      <c r="C20150" s="1" t="s">
        <v>266</v>
      </c>
      <c r="D20150" s="1" t="s">
        <v>512</v>
      </c>
      <c r="E20150">
        <v>97</v>
      </c>
    </row>
    <row r="20151" spans="1:5" x14ac:dyDescent="0.3">
      <c r="A20151">
        <v>11</v>
      </c>
      <c r="B20151" t="str">
        <f>+Tabla5_2[[#This Row],[Comuna]]&amp;Tabla5_2[[#This Row],[Atributo]]</f>
        <v>GuaitecasAbr/2016</v>
      </c>
      <c r="C20151" s="1" t="s">
        <v>266</v>
      </c>
      <c r="D20151" s="1" t="s">
        <v>513</v>
      </c>
      <c r="E20151">
        <v>103</v>
      </c>
    </row>
    <row r="20152" spans="1:5" x14ac:dyDescent="0.3">
      <c r="A20152">
        <v>11</v>
      </c>
      <c r="B20152" t="str">
        <f>+Tabla5_2[[#This Row],[Comuna]]&amp;Tabla5_2[[#This Row],[Atributo]]</f>
        <v>GuaitecasMay/2016</v>
      </c>
      <c r="C20152" s="1" t="s">
        <v>266</v>
      </c>
      <c r="D20152" s="1" t="s">
        <v>514</v>
      </c>
      <c r="E20152">
        <v>105</v>
      </c>
    </row>
    <row r="20153" spans="1:5" x14ac:dyDescent="0.3">
      <c r="A20153">
        <v>11</v>
      </c>
      <c r="B20153" t="str">
        <f>+Tabla5_2[[#This Row],[Comuna]]&amp;Tabla5_2[[#This Row],[Atributo]]</f>
        <v>GuaitecasJun/2016</v>
      </c>
      <c r="C20153" s="1" t="s">
        <v>266</v>
      </c>
      <c r="D20153" s="1" t="s">
        <v>515</v>
      </c>
      <c r="E20153">
        <v>105</v>
      </c>
    </row>
    <row r="20154" spans="1:5" x14ac:dyDescent="0.3">
      <c r="A20154">
        <v>11</v>
      </c>
      <c r="B20154" t="str">
        <f>+Tabla5_2[[#This Row],[Comuna]]&amp;Tabla5_2[[#This Row],[Atributo]]</f>
        <v>GuaitecasJul/2016</v>
      </c>
      <c r="C20154" s="1" t="s">
        <v>266</v>
      </c>
      <c r="D20154" s="1" t="s">
        <v>516</v>
      </c>
      <c r="E20154">
        <v>104</v>
      </c>
    </row>
    <row r="20155" spans="1:5" x14ac:dyDescent="0.3">
      <c r="A20155">
        <v>11</v>
      </c>
      <c r="B20155" t="str">
        <f>+Tabla5_2[[#This Row],[Comuna]]&amp;Tabla5_2[[#This Row],[Atributo]]</f>
        <v>GuaitecasAgo/2016</v>
      </c>
      <c r="C20155" s="1" t="s">
        <v>266</v>
      </c>
      <c r="D20155" s="1" t="s">
        <v>517</v>
      </c>
      <c r="E20155">
        <v>103</v>
      </c>
    </row>
    <row r="20156" spans="1:5" x14ac:dyDescent="0.3">
      <c r="A20156">
        <v>11</v>
      </c>
      <c r="B20156" t="str">
        <f>+Tabla5_2[[#This Row],[Comuna]]&amp;Tabla5_2[[#This Row],[Atributo]]</f>
        <v>GuaitecasSep/2016</v>
      </c>
      <c r="C20156" s="1" t="s">
        <v>266</v>
      </c>
      <c r="D20156" s="1" t="s">
        <v>518</v>
      </c>
      <c r="E20156">
        <v>103</v>
      </c>
    </row>
    <row r="20157" spans="1:5" x14ac:dyDescent="0.3">
      <c r="A20157">
        <v>11</v>
      </c>
      <c r="B20157" t="str">
        <f>+Tabla5_2[[#This Row],[Comuna]]&amp;Tabla5_2[[#This Row],[Atributo]]</f>
        <v>GuaitecasOct/2016</v>
      </c>
      <c r="C20157" s="1" t="s">
        <v>266</v>
      </c>
      <c r="D20157" s="1" t="s">
        <v>519</v>
      </c>
      <c r="E20157">
        <v>101</v>
      </c>
    </row>
    <row r="20158" spans="1:5" x14ac:dyDescent="0.3">
      <c r="A20158">
        <v>11</v>
      </c>
      <c r="B20158" t="str">
        <f>+Tabla5_2[[#This Row],[Comuna]]&amp;Tabla5_2[[#This Row],[Atributo]]</f>
        <v>GuaitecasNov/2016</v>
      </c>
      <c r="C20158" s="1" t="s">
        <v>266</v>
      </c>
      <c r="D20158" s="1" t="s">
        <v>520</v>
      </c>
      <c r="E20158">
        <v>100</v>
      </c>
    </row>
    <row r="20159" spans="1:5" x14ac:dyDescent="0.3">
      <c r="A20159">
        <v>11</v>
      </c>
      <c r="B20159" t="str">
        <f>+Tabla5_2[[#This Row],[Comuna]]&amp;Tabla5_2[[#This Row],[Atributo]]</f>
        <v>GuaitecasDic/2016</v>
      </c>
      <c r="C20159" s="1" t="s">
        <v>266</v>
      </c>
      <c r="D20159" s="1" t="s">
        <v>521</v>
      </c>
      <c r="E20159">
        <v>98</v>
      </c>
    </row>
    <row r="20160" spans="1:5" x14ac:dyDescent="0.3">
      <c r="A20160">
        <v>11</v>
      </c>
      <c r="B20160" t="str">
        <f>+Tabla5_2[[#This Row],[Comuna]]&amp;Tabla5_2[[#This Row],[Atributo]]</f>
        <v>GuaitecasEne/2017</v>
      </c>
      <c r="C20160" s="1" t="s">
        <v>266</v>
      </c>
      <c r="D20160" s="1" t="s">
        <v>522</v>
      </c>
      <c r="E20160">
        <v>97</v>
      </c>
    </row>
    <row r="20161" spans="1:5" x14ac:dyDescent="0.3">
      <c r="A20161">
        <v>11</v>
      </c>
      <c r="B20161" t="str">
        <f>+Tabla5_2[[#This Row],[Comuna]]&amp;Tabla5_2[[#This Row],[Atributo]]</f>
        <v>GuaitecasFeb/2017</v>
      </c>
      <c r="C20161" s="1" t="s">
        <v>266</v>
      </c>
      <c r="D20161" s="1" t="s">
        <v>523</v>
      </c>
      <c r="E20161">
        <v>96</v>
      </c>
    </row>
    <row r="20162" spans="1:5" x14ac:dyDescent="0.3">
      <c r="A20162">
        <v>11</v>
      </c>
      <c r="B20162" t="str">
        <f>+Tabla5_2[[#This Row],[Comuna]]&amp;Tabla5_2[[#This Row],[Atributo]]</f>
        <v>GuaitecasMar/2017</v>
      </c>
      <c r="C20162" s="1" t="s">
        <v>266</v>
      </c>
      <c r="D20162" s="1" t="s">
        <v>524</v>
      </c>
      <c r="E20162">
        <v>95</v>
      </c>
    </row>
    <row r="20163" spans="1:5" x14ac:dyDescent="0.3">
      <c r="A20163">
        <v>11</v>
      </c>
      <c r="B20163" t="str">
        <f>+Tabla5_2[[#This Row],[Comuna]]&amp;Tabla5_2[[#This Row],[Atributo]]</f>
        <v>GuaitecasAbr/2017</v>
      </c>
      <c r="C20163" s="1" t="s">
        <v>266</v>
      </c>
      <c r="D20163" s="1" t="s">
        <v>525</v>
      </c>
      <c r="E20163">
        <v>94</v>
      </c>
    </row>
    <row r="20164" spans="1:5" x14ac:dyDescent="0.3">
      <c r="A20164">
        <v>11</v>
      </c>
      <c r="B20164" t="str">
        <f>+Tabla5_2[[#This Row],[Comuna]]&amp;Tabla5_2[[#This Row],[Atributo]]</f>
        <v>GuaitecasMay/2017</v>
      </c>
      <c r="C20164" s="1" t="s">
        <v>266</v>
      </c>
      <c r="D20164" s="1" t="s">
        <v>526</v>
      </c>
      <c r="E20164">
        <v>93</v>
      </c>
    </row>
    <row r="20165" spans="1:5" x14ac:dyDescent="0.3">
      <c r="A20165">
        <v>11</v>
      </c>
      <c r="B20165" t="str">
        <f>+Tabla5_2[[#This Row],[Comuna]]&amp;Tabla5_2[[#This Row],[Atributo]]</f>
        <v>GuaitecasJun/2017</v>
      </c>
      <c r="C20165" s="1" t="s">
        <v>266</v>
      </c>
      <c r="D20165" s="1" t="s">
        <v>527</v>
      </c>
      <c r="E20165">
        <v>93</v>
      </c>
    </row>
    <row r="20166" spans="1:5" x14ac:dyDescent="0.3">
      <c r="A20166">
        <v>11</v>
      </c>
      <c r="B20166" t="str">
        <f>+Tabla5_2[[#This Row],[Comuna]]&amp;Tabla5_2[[#This Row],[Atributo]]</f>
        <v>GuaitecasJul/2017</v>
      </c>
      <c r="C20166" s="1" t="s">
        <v>266</v>
      </c>
      <c r="D20166" s="1" t="s">
        <v>528</v>
      </c>
      <c r="E20166">
        <v>92</v>
      </c>
    </row>
    <row r="20167" spans="1:5" x14ac:dyDescent="0.3">
      <c r="A20167">
        <v>11</v>
      </c>
      <c r="B20167" t="str">
        <f>+Tabla5_2[[#This Row],[Comuna]]&amp;Tabla5_2[[#This Row],[Atributo]]</f>
        <v>GuaitecasAgo/2017</v>
      </c>
      <c r="C20167" s="1" t="s">
        <v>266</v>
      </c>
      <c r="D20167" s="1" t="s">
        <v>529</v>
      </c>
      <c r="E20167">
        <v>91</v>
      </c>
    </row>
    <row r="20168" spans="1:5" x14ac:dyDescent="0.3">
      <c r="A20168">
        <v>11</v>
      </c>
      <c r="B20168" t="str">
        <f>+Tabla5_2[[#This Row],[Comuna]]&amp;Tabla5_2[[#This Row],[Atributo]]</f>
        <v>GuaitecasSep/2017</v>
      </c>
      <c r="C20168" s="1" t="s">
        <v>266</v>
      </c>
      <c r="D20168" s="1" t="s">
        <v>530</v>
      </c>
      <c r="E20168">
        <v>90</v>
      </c>
    </row>
    <row r="20169" spans="1:5" x14ac:dyDescent="0.3">
      <c r="A20169">
        <v>11</v>
      </c>
      <c r="B20169" t="str">
        <f>+Tabla5_2[[#This Row],[Comuna]]&amp;Tabla5_2[[#This Row],[Atributo]]</f>
        <v>GuaitecasOct/2017</v>
      </c>
      <c r="C20169" s="1" t="s">
        <v>266</v>
      </c>
      <c r="D20169" s="1" t="s">
        <v>531</v>
      </c>
      <c r="E20169">
        <v>108</v>
      </c>
    </row>
    <row r="20170" spans="1:5" x14ac:dyDescent="0.3">
      <c r="A20170">
        <v>11</v>
      </c>
      <c r="B20170" t="str">
        <f>+Tabla5_2[[#This Row],[Comuna]]&amp;Tabla5_2[[#This Row],[Atributo]]</f>
        <v>GuaitecasNov/2017</v>
      </c>
      <c r="C20170" s="1" t="s">
        <v>266</v>
      </c>
      <c r="D20170" s="1" t="s">
        <v>532</v>
      </c>
      <c r="E20170">
        <v>115</v>
      </c>
    </row>
    <row r="20171" spans="1:5" x14ac:dyDescent="0.3">
      <c r="A20171">
        <v>11</v>
      </c>
      <c r="B20171" t="str">
        <f>+Tabla5_2[[#This Row],[Comuna]]&amp;Tabla5_2[[#This Row],[Atributo]]</f>
        <v>GuaitecasDic/2017</v>
      </c>
      <c r="C20171" s="1" t="s">
        <v>266</v>
      </c>
      <c r="D20171" s="1" t="s">
        <v>533</v>
      </c>
      <c r="E20171">
        <v>118</v>
      </c>
    </row>
    <row r="20172" spans="1:5" x14ac:dyDescent="0.3">
      <c r="A20172">
        <v>11</v>
      </c>
      <c r="B20172" t="str">
        <f>+Tabla5_2[[#This Row],[Comuna]]&amp;Tabla5_2[[#This Row],[Atributo]]</f>
        <v>GuaitecasEne/2018</v>
      </c>
      <c r="C20172" s="1" t="s">
        <v>266</v>
      </c>
      <c r="D20172" s="1" t="s">
        <v>534</v>
      </c>
      <c r="E20172">
        <v>113</v>
      </c>
    </row>
    <row r="20173" spans="1:5" x14ac:dyDescent="0.3">
      <c r="A20173">
        <v>11</v>
      </c>
      <c r="B20173" t="str">
        <f>+Tabla5_2[[#This Row],[Comuna]]&amp;Tabla5_2[[#This Row],[Atributo]]</f>
        <v>GuaitecasFeb/2018</v>
      </c>
      <c r="C20173" s="1" t="s">
        <v>266</v>
      </c>
      <c r="D20173" s="1" t="s">
        <v>535</v>
      </c>
      <c r="E20173">
        <v>111</v>
      </c>
    </row>
    <row r="20174" spans="1:5" x14ac:dyDescent="0.3">
      <c r="A20174">
        <v>11</v>
      </c>
      <c r="B20174" t="str">
        <f>+Tabla5_2[[#This Row],[Comuna]]&amp;Tabla5_2[[#This Row],[Atributo]]</f>
        <v>GuaitecasMar/2018</v>
      </c>
      <c r="C20174" s="1" t="s">
        <v>266</v>
      </c>
      <c r="D20174" s="1" t="s">
        <v>536</v>
      </c>
      <c r="E20174">
        <v>111</v>
      </c>
    </row>
    <row r="20175" spans="1:5" x14ac:dyDescent="0.3">
      <c r="A20175">
        <v>11</v>
      </c>
      <c r="B20175" t="str">
        <f>+Tabla5_2[[#This Row],[Comuna]]&amp;Tabla5_2[[#This Row],[Atributo]]</f>
        <v>GuaitecasAbr/2018</v>
      </c>
      <c r="C20175" s="1" t="s">
        <v>266</v>
      </c>
      <c r="D20175" s="1" t="s">
        <v>537</v>
      </c>
      <c r="E20175">
        <v>109</v>
      </c>
    </row>
    <row r="20176" spans="1:5" x14ac:dyDescent="0.3">
      <c r="A20176">
        <v>11</v>
      </c>
      <c r="B20176" t="str">
        <f>+Tabla5_2[[#This Row],[Comuna]]&amp;Tabla5_2[[#This Row],[Atributo]]</f>
        <v>GuaitecasMay/2018</v>
      </c>
      <c r="C20176" s="1" t="s">
        <v>266</v>
      </c>
      <c r="D20176" s="1" t="s">
        <v>538</v>
      </c>
      <c r="E20176">
        <v>108</v>
      </c>
    </row>
    <row r="20177" spans="1:5" x14ac:dyDescent="0.3">
      <c r="A20177">
        <v>11</v>
      </c>
      <c r="B20177" t="str">
        <f>+Tabla5_2[[#This Row],[Comuna]]&amp;Tabla5_2[[#This Row],[Atributo]]</f>
        <v>GuaitecasJun/2018</v>
      </c>
      <c r="C20177" s="1" t="s">
        <v>266</v>
      </c>
      <c r="D20177" s="1" t="s">
        <v>539</v>
      </c>
      <c r="E20177">
        <v>110</v>
      </c>
    </row>
    <row r="20178" spans="1:5" x14ac:dyDescent="0.3">
      <c r="A20178">
        <v>11</v>
      </c>
      <c r="B20178" t="str">
        <f>+Tabla5_2[[#This Row],[Comuna]]&amp;Tabla5_2[[#This Row],[Atributo]]</f>
        <v>GuaitecasJul/2018</v>
      </c>
      <c r="C20178" s="1" t="s">
        <v>266</v>
      </c>
      <c r="D20178" s="1" t="s">
        <v>540</v>
      </c>
      <c r="E20178">
        <v>110</v>
      </c>
    </row>
    <row r="20179" spans="1:5" x14ac:dyDescent="0.3">
      <c r="A20179">
        <v>11</v>
      </c>
      <c r="B20179" t="str">
        <f>+Tabla5_2[[#This Row],[Comuna]]&amp;Tabla5_2[[#This Row],[Atributo]]</f>
        <v>GuaitecasAgo/2018</v>
      </c>
      <c r="C20179" s="1" t="s">
        <v>266</v>
      </c>
      <c r="D20179" s="1" t="s">
        <v>541</v>
      </c>
      <c r="E20179">
        <v>115</v>
      </c>
    </row>
    <row r="20180" spans="1:5" x14ac:dyDescent="0.3">
      <c r="A20180">
        <v>11</v>
      </c>
      <c r="B20180" t="str">
        <f>+Tabla5_2[[#This Row],[Comuna]]&amp;Tabla5_2[[#This Row],[Atributo]]</f>
        <v>GuaitecasSep/2018</v>
      </c>
      <c r="C20180" s="1" t="s">
        <v>266</v>
      </c>
      <c r="D20180" s="1" t="s">
        <v>542</v>
      </c>
      <c r="E20180">
        <v>116</v>
      </c>
    </row>
    <row r="20181" spans="1:5" x14ac:dyDescent="0.3">
      <c r="A20181">
        <v>11</v>
      </c>
      <c r="B20181" t="str">
        <f>+Tabla5_2[[#This Row],[Comuna]]&amp;Tabla5_2[[#This Row],[Atributo]]</f>
        <v>GuaitecasOct/2018</v>
      </c>
      <c r="C20181" s="1" t="s">
        <v>266</v>
      </c>
      <c r="D20181" s="1" t="s">
        <v>543</v>
      </c>
      <c r="E20181">
        <v>120</v>
      </c>
    </row>
    <row r="20182" spans="1:5" x14ac:dyDescent="0.3">
      <c r="A20182">
        <v>11</v>
      </c>
      <c r="B20182" t="str">
        <f>+Tabla5_2[[#This Row],[Comuna]]&amp;Tabla5_2[[#This Row],[Atributo]]</f>
        <v>GuaitecasNov/2018</v>
      </c>
      <c r="C20182" s="1" t="s">
        <v>266</v>
      </c>
      <c r="D20182" s="1" t="s">
        <v>544</v>
      </c>
      <c r="E20182">
        <v>119</v>
      </c>
    </row>
    <row r="20183" spans="1:5" x14ac:dyDescent="0.3">
      <c r="A20183">
        <v>11</v>
      </c>
      <c r="B20183" t="str">
        <f>+Tabla5_2[[#This Row],[Comuna]]&amp;Tabla5_2[[#This Row],[Atributo]]</f>
        <v>GuaitecasDic/2018</v>
      </c>
      <c r="C20183" s="1" t="s">
        <v>266</v>
      </c>
      <c r="D20183" s="1" t="s">
        <v>545</v>
      </c>
      <c r="E20183">
        <v>117</v>
      </c>
    </row>
    <row r="20184" spans="1:5" x14ac:dyDescent="0.3">
      <c r="A20184">
        <v>11</v>
      </c>
      <c r="B20184" t="str">
        <f>+Tabla5_2[[#This Row],[Comuna]]&amp;Tabla5_2[[#This Row],[Atributo]]</f>
        <v>GuaitecasEne/2019</v>
      </c>
      <c r="C20184" s="1" t="s">
        <v>266</v>
      </c>
      <c r="D20184" s="1" t="s">
        <v>546</v>
      </c>
      <c r="E20184">
        <v>117</v>
      </c>
    </row>
    <row r="20185" spans="1:5" x14ac:dyDescent="0.3">
      <c r="A20185">
        <v>11</v>
      </c>
      <c r="B20185" t="str">
        <f>+Tabla5_2[[#This Row],[Comuna]]&amp;Tabla5_2[[#This Row],[Atributo]]</f>
        <v>GuaitecasFeb/2019</v>
      </c>
      <c r="C20185" s="1" t="s">
        <v>266</v>
      </c>
      <c r="D20185" s="1" t="s">
        <v>547</v>
      </c>
      <c r="E20185">
        <v>115</v>
      </c>
    </row>
    <row r="20186" spans="1:5" x14ac:dyDescent="0.3">
      <c r="A20186">
        <v>11</v>
      </c>
      <c r="B20186" t="str">
        <f>+Tabla5_2[[#This Row],[Comuna]]&amp;Tabla5_2[[#This Row],[Atributo]]</f>
        <v>GuaitecasMar/2019</v>
      </c>
      <c r="C20186" s="1" t="s">
        <v>266</v>
      </c>
      <c r="D20186" s="1" t="s">
        <v>548</v>
      </c>
      <c r="E20186">
        <v>115</v>
      </c>
    </row>
    <row r="20187" spans="1:5" x14ac:dyDescent="0.3">
      <c r="A20187">
        <v>11</v>
      </c>
      <c r="B20187" t="str">
        <f>+Tabla5_2[[#This Row],[Comuna]]&amp;Tabla5_2[[#This Row],[Atributo]]</f>
        <v>GuaitecasAbr/2019</v>
      </c>
      <c r="C20187" s="1" t="s">
        <v>266</v>
      </c>
      <c r="D20187" s="1" t="s">
        <v>549</v>
      </c>
      <c r="E20187">
        <v>114</v>
      </c>
    </row>
    <row r="20188" spans="1:5" x14ac:dyDescent="0.3">
      <c r="A20188">
        <v>11</v>
      </c>
      <c r="B20188" t="str">
        <f>+Tabla5_2[[#This Row],[Comuna]]&amp;Tabla5_2[[#This Row],[Atributo]]</f>
        <v>GuaitecasMay/2019</v>
      </c>
      <c r="C20188" s="1" t="s">
        <v>266</v>
      </c>
      <c r="D20188" s="1" t="s">
        <v>550</v>
      </c>
      <c r="E20188">
        <v>113</v>
      </c>
    </row>
    <row r="20189" spans="1:5" x14ac:dyDescent="0.3">
      <c r="A20189">
        <v>11</v>
      </c>
      <c r="B20189" t="str">
        <f>+Tabla5_2[[#This Row],[Comuna]]&amp;Tabla5_2[[#This Row],[Atributo]]</f>
        <v>GuaitecasJun/2019</v>
      </c>
      <c r="C20189" s="1" t="s">
        <v>266</v>
      </c>
      <c r="D20189" s="1" t="s">
        <v>551</v>
      </c>
      <c r="E20189">
        <v>112</v>
      </c>
    </row>
    <row r="20190" spans="1:5" x14ac:dyDescent="0.3">
      <c r="A20190">
        <v>11</v>
      </c>
      <c r="B20190" t="str">
        <f>+Tabla5_2[[#This Row],[Comuna]]&amp;Tabla5_2[[#This Row],[Atributo]]</f>
        <v>GuaitecasJul/2019</v>
      </c>
      <c r="C20190" s="1" t="s">
        <v>266</v>
      </c>
      <c r="D20190" s="1" t="s">
        <v>552</v>
      </c>
      <c r="E20190">
        <v>111</v>
      </c>
    </row>
    <row r="20191" spans="1:5" x14ac:dyDescent="0.3">
      <c r="A20191">
        <v>11</v>
      </c>
      <c r="B20191" t="str">
        <f>+Tabla5_2[[#This Row],[Comuna]]&amp;Tabla5_2[[#This Row],[Atributo]]</f>
        <v>GuaitecasAgo/2019</v>
      </c>
      <c r="C20191" s="1" t="s">
        <v>266</v>
      </c>
      <c r="D20191" s="1" t="s">
        <v>553</v>
      </c>
      <c r="E20191">
        <v>111</v>
      </c>
    </row>
    <row r="20192" spans="1:5" x14ac:dyDescent="0.3">
      <c r="A20192">
        <v>11</v>
      </c>
      <c r="B20192" t="str">
        <f>+Tabla5_2[[#This Row],[Comuna]]&amp;Tabla5_2[[#This Row],[Atributo]]</f>
        <v>GuaitecasSep/2019</v>
      </c>
      <c r="C20192" s="1" t="s">
        <v>266</v>
      </c>
      <c r="D20192" s="1" t="s">
        <v>554</v>
      </c>
      <c r="E20192">
        <v>108</v>
      </c>
    </row>
    <row r="20193" spans="1:5" x14ac:dyDescent="0.3">
      <c r="A20193">
        <v>11</v>
      </c>
      <c r="B20193" t="str">
        <f>+Tabla5_2[[#This Row],[Comuna]]&amp;Tabla5_2[[#This Row],[Atributo]]</f>
        <v>GuaitecasOct/2019</v>
      </c>
      <c r="C20193" s="1" t="s">
        <v>266</v>
      </c>
      <c r="D20193" s="1" t="s">
        <v>555</v>
      </c>
      <c r="E20193">
        <v>107</v>
      </c>
    </row>
    <row r="20194" spans="1:5" x14ac:dyDescent="0.3">
      <c r="A20194">
        <v>11</v>
      </c>
      <c r="B20194" t="str">
        <f>+Tabla5_2[[#This Row],[Comuna]]&amp;Tabla5_2[[#This Row],[Atributo]]</f>
        <v>GuaitecasNov/2019</v>
      </c>
      <c r="C20194" s="1" t="s">
        <v>266</v>
      </c>
      <c r="D20194" s="1" t="s">
        <v>556</v>
      </c>
      <c r="E20194">
        <v>106</v>
      </c>
    </row>
    <row r="20195" spans="1:5" x14ac:dyDescent="0.3">
      <c r="A20195">
        <v>11</v>
      </c>
      <c r="B20195" t="str">
        <f>+Tabla5_2[[#This Row],[Comuna]]&amp;Tabla5_2[[#This Row],[Atributo]]</f>
        <v>GuaitecasDic/2019</v>
      </c>
      <c r="C20195" s="1" t="s">
        <v>266</v>
      </c>
      <c r="D20195" s="1" t="s">
        <v>557</v>
      </c>
      <c r="E20195">
        <v>106</v>
      </c>
    </row>
    <row r="20196" spans="1:5" x14ac:dyDescent="0.3">
      <c r="A20196">
        <v>11</v>
      </c>
      <c r="B20196" t="str">
        <f>+Tabla5_2[[#This Row],[Comuna]]&amp;Tabla5_2[[#This Row],[Atributo]]</f>
        <v>GuaitecasEne/2020</v>
      </c>
      <c r="C20196" s="1" t="s">
        <v>266</v>
      </c>
      <c r="D20196" s="1" t="s">
        <v>558</v>
      </c>
      <c r="E20196">
        <v>105</v>
      </c>
    </row>
    <row r="20197" spans="1:5" x14ac:dyDescent="0.3">
      <c r="A20197">
        <v>11</v>
      </c>
      <c r="B20197" t="str">
        <f>+Tabla5_2[[#This Row],[Comuna]]&amp;Tabla5_2[[#This Row],[Atributo]]</f>
        <v>GuaitecasFeb/2020</v>
      </c>
      <c r="C20197" s="1" t="s">
        <v>266</v>
      </c>
      <c r="D20197" s="1" t="s">
        <v>559</v>
      </c>
      <c r="E20197">
        <v>104</v>
      </c>
    </row>
    <row r="20198" spans="1:5" x14ac:dyDescent="0.3">
      <c r="A20198">
        <v>11</v>
      </c>
      <c r="B20198" t="str">
        <f>+Tabla5_2[[#This Row],[Comuna]]&amp;Tabla5_2[[#This Row],[Atributo]]</f>
        <v>GuaitecasMar/2020</v>
      </c>
      <c r="C20198" s="1" t="s">
        <v>266</v>
      </c>
      <c r="D20198" s="1" t="s">
        <v>560</v>
      </c>
      <c r="E20198">
        <v>106</v>
      </c>
    </row>
    <row r="20199" spans="1:5" x14ac:dyDescent="0.3">
      <c r="A20199">
        <v>11</v>
      </c>
      <c r="B20199" t="str">
        <f>+Tabla5_2[[#This Row],[Comuna]]&amp;Tabla5_2[[#This Row],[Atributo]]</f>
        <v>GuaitecasAbr/2020</v>
      </c>
      <c r="C20199" s="1" t="s">
        <v>266</v>
      </c>
      <c r="D20199" s="1" t="s">
        <v>561</v>
      </c>
      <c r="E20199">
        <v>101</v>
      </c>
    </row>
    <row r="20200" spans="1:5" x14ac:dyDescent="0.3">
      <c r="A20200">
        <v>11</v>
      </c>
      <c r="B20200" t="str">
        <f>+Tabla5_2[[#This Row],[Comuna]]&amp;Tabla5_2[[#This Row],[Atributo]]</f>
        <v>GuaitecasMay/2020</v>
      </c>
      <c r="C20200" s="1" t="s">
        <v>266</v>
      </c>
      <c r="D20200" s="1" t="s">
        <v>562</v>
      </c>
      <c r="E20200">
        <v>101</v>
      </c>
    </row>
    <row r="20201" spans="1:5" x14ac:dyDescent="0.3">
      <c r="A20201">
        <v>11</v>
      </c>
      <c r="B20201" t="str">
        <f>+Tabla5_2[[#This Row],[Comuna]]&amp;Tabla5_2[[#This Row],[Atributo]]</f>
        <v>GuaitecasJun/2020</v>
      </c>
      <c r="C20201" s="1" t="s">
        <v>266</v>
      </c>
      <c r="D20201" s="1" t="s">
        <v>563</v>
      </c>
      <c r="E20201">
        <v>101</v>
      </c>
    </row>
    <row r="20202" spans="1:5" x14ac:dyDescent="0.3">
      <c r="A20202">
        <v>11</v>
      </c>
      <c r="B20202" t="str">
        <f>+Tabla5_2[[#This Row],[Comuna]]&amp;Tabla5_2[[#This Row],[Atributo]]</f>
        <v>GuaitecasJul/2020</v>
      </c>
      <c r="C20202" s="1" t="s">
        <v>266</v>
      </c>
      <c r="D20202" s="1" t="s">
        <v>564</v>
      </c>
      <c r="E20202">
        <v>100</v>
      </c>
    </row>
    <row r="20203" spans="1:5" x14ac:dyDescent="0.3">
      <c r="A20203">
        <v>11</v>
      </c>
      <c r="B20203" t="str">
        <f>+Tabla5_2[[#This Row],[Comuna]]&amp;Tabla5_2[[#This Row],[Atributo]]</f>
        <v>GuaitecasAgo/2020</v>
      </c>
      <c r="C20203" s="1" t="s">
        <v>266</v>
      </c>
      <c r="D20203" s="1" t="s">
        <v>565</v>
      </c>
      <c r="E20203">
        <v>98</v>
      </c>
    </row>
    <row r="20204" spans="1:5" x14ac:dyDescent="0.3">
      <c r="A20204">
        <v>11</v>
      </c>
      <c r="B20204" t="str">
        <f>+Tabla5_2[[#This Row],[Comuna]]&amp;Tabla5_2[[#This Row],[Atributo]]</f>
        <v>GuaitecasSep/2020</v>
      </c>
      <c r="C20204" s="1" t="s">
        <v>266</v>
      </c>
      <c r="D20204" s="1" t="s">
        <v>566</v>
      </c>
      <c r="E20204">
        <v>98</v>
      </c>
    </row>
    <row r="20205" spans="1:5" x14ac:dyDescent="0.3">
      <c r="A20205">
        <v>11</v>
      </c>
      <c r="B20205" t="str">
        <f>+Tabla5_2[[#This Row],[Comuna]]&amp;Tabla5_2[[#This Row],[Atributo]]</f>
        <v>GuaitecasOct/2020</v>
      </c>
      <c r="C20205" s="1" t="s">
        <v>266</v>
      </c>
      <c r="D20205" s="1" t="s">
        <v>567</v>
      </c>
      <c r="E20205">
        <v>98</v>
      </c>
    </row>
    <row r="20206" spans="1:5" x14ac:dyDescent="0.3">
      <c r="A20206">
        <v>11</v>
      </c>
      <c r="B20206" t="str">
        <f>+Tabla5_2[[#This Row],[Comuna]]&amp;Tabla5_2[[#This Row],[Atributo]]</f>
        <v>GuaitecasNov/2020</v>
      </c>
      <c r="C20206" s="1" t="s">
        <v>266</v>
      </c>
      <c r="D20206" s="1" t="s">
        <v>568</v>
      </c>
      <c r="E20206">
        <v>98</v>
      </c>
    </row>
    <row r="20207" spans="1:5" x14ac:dyDescent="0.3">
      <c r="A20207">
        <v>11</v>
      </c>
      <c r="B20207" t="str">
        <f>+Tabla5_2[[#This Row],[Comuna]]&amp;Tabla5_2[[#This Row],[Atributo]]</f>
        <v>GuaitecasDic/2020</v>
      </c>
      <c r="C20207" s="1" t="s">
        <v>266</v>
      </c>
      <c r="D20207" s="1" t="s">
        <v>569</v>
      </c>
      <c r="E20207">
        <v>98</v>
      </c>
    </row>
    <row r="20208" spans="1:5" x14ac:dyDescent="0.3">
      <c r="A20208">
        <v>11</v>
      </c>
      <c r="B20208" t="str">
        <f>+Tabla5_2[[#This Row],[Comuna]]&amp;Tabla5_2[[#This Row],[Atributo]]</f>
        <v>GuaitecasEne/2021</v>
      </c>
      <c r="C20208" s="1" t="s">
        <v>266</v>
      </c>
      <c r="D20208" s="1" t="s">
        <v>570</v>
      </c>
      <c r="E20208">
        <v>96</v>
      </c>
    </row>
    <row r="20209" spans="1:5" x14ac:dyDescent="0.3">
      <c r="A20209">
        <v>11</v>
      </c>
      <c r="B20209" t="str">
        <f>+Tabla5_2[[#This Row],[Comuna]]&amp;Tabla5_2[[#This Row],[Atributo]]</f>
        <v>GuaitecasFeb/2021</v>
      </c>
      <c r="C20209" s="1" t="s">
        <v>266</v>
      </c>
      <c r="D20209" s="1" t="s">
        <v>571</v>
      </c>
      <c r="E20209">
        <v>96</v>
      </c>
    </row>
    <row r="20210" spans="1:5" x14ac:dyDescent="0.3">
      <c r="A20210">
        <v>11</v>
      </c>
      <c r="B20210" t="str">
        <f>+Tabla5_2[[#This Row],[Comuna]]&amp;Tabla5_2[[#This Row],[Atributo]]</f>
        <v>GuaitecasMar/2021</v>
      </c>
      <c r="C20210" s="1" t="s">
        <v>266</v>
      </c>
      <c r="D20210" s="1" t="s">
        <v>572</v>
      </c>
      <c r="E20210">
        <v>96</v>
      </c>
    </row>
    <row r="20211" spans="1:5" x14ac:dyDescent="0.3">
      <c r="A20211">
        <v>11</v>
      </c>
      <c r="B20211" t="str">
        <f>+Tabla5_2[[#This Row],[Comuna]]&amp;Tabla5_2[[#This Row],[Atributo]]</f>
        <v>GuaitecasAbr/2021</v>
      </c>
      <c r="C20211" s="1" t="s">
        <v>266</v>
      </c>
      <c r="D20211" s="1" t="s">
        <v>573</v>
      </c>
      <c r="E20211">
        <v>96</v>
      </c>
    </row>
    <row r="20212" spans="1:5" x14ac:dyDescent="0.3">
      <c r="A20212">
        <v>11</v>
      </c>
      <c r="B20212" t="str">
        <f>+Tabla5_2[[#This Row],[Comuna]]&amp;Tabla5_2[[#This Row],[Atributo]]</f>
        <v>GuaitecasMay/2021</v>
      </c>
      <c r="C20212" s="1" t="s">
        <v>266</v>
      </c>
      <c r="D20212" s="1" t="s">
        <v>574</v>
      </c>
      <c r="E20212">
        <v>95</v>
      </c>
    </row>
    <row r="20213" spans="1:5" x14ac:dyDescent="0.3">
      <c r="A20213">
        <v>11</v>
      </c>
      <c r="B20213" t="str">
        <f>+Tabla5_2[[#This Row],[Comuna]]&amp;Tabla5_2[[#This Row],[Atributo]]</f>
        <v>GuaitecasJun/2021</v>
      </c>
      <c r="C20213" s="1" t="s">
        <v>266</v>
      </c>
      <c r="D20213" s="1" t="s">
        <v>575</v>
      </c>
      <c r="E20213">
        <v>95</v>
      </c>
    </row>
    <row r="20214" spans="1:5" x14ac:dyDescent="0.3">
      <c r="A20214">
        <v>11</v>
      </c>
      <c r="B20214" t="str">
        <f>+Tabla5_2[[#This Row],[Comuna]]&amp;Tabla5_2[[#This Row],[Atributo]]</f>
        <v>GuaitecasJul/2021</v>
      </c>
      <c r="C20214" s="1" t="s">
        <v>266</v>
      </c>
      <c r="D20214" s="1" t="s">
        <v>576</v>
      </c>
      <c r="E20214">
        <v>95</v>
      </c>
    </row>
    <row r="20215" spans="1:5" x14ac:dyDescent="0.3">
      <c r="A20215">
        <v>11</v>
      </c>
      <c r="B20215" t="str">
        <f>+Tabla5_2[[#This Row],[Comuna]]&amp;Tabla5_2[[#This Row],[Atributo]]</f>
        <v>GuaitecasAgo/2021</v>
      </c>
      <c r="C20215" s="1" t="s">
        <v>266</v>
      </c>
      <c r="D20215" s="1" t="s">
        <v>577</v>
      </c>
      <c r="E20215">
        <v>95</v>
      </c>
    </row>
    <row r="20216" spans="1:5" x14ac:dyDescent="0.3">
      <c r="A20216">
        <v>11</v>
      </c>
      <c r="B20216" t="str">
        <f>+Tabla5_2[[#This Row],[Comuna]]&amp;Tabla5_2[[#This Row],[Atributo]]</f>
        <v>GuaitecasSep/2021</v>
      </c>
      <c r="C20216" s="1" t="s">
        <v>266</v>
      </c>
      <c r="D20216" s="1" t="s">
        <v>578</v>
      </c>
      <c r="E20216">
        <v>95</v>
      </c>
    </row>
    <row r="20217" spans="1:5" x14ac:dyDescent="0.3">
      <c r="A20217">
        <v>11</v>
      </c>
      <c r="B20217" t="str">
        <f>+Tabla5_2[[#This Row],[Comuna]]&amp;Tabla5_2[[#This Row],[Atributo]]</f>
        <v>GuaitecasOct/2021</v>
      </c>
      <c r="C20217" s="1" t="s">
        <v>266</v>
      </c>
      <c r="D20217" s="1" t="s">
        <v>579</v>
      </c>
      <c r="E20217">
        <v>95</v>
      </c>
    </row>
    <row r="20218" spans="1:5" x14ac:dyDescent="0.3">
      <c r="A20218">
        <v>11</v>
      </c>
      <c r="B20218" t="str">
        <f>+Tabla5_2[[#This Row],[Comuna]]&amp;Tabla5_2[[#This Row],[Atributo]]</f>
        <v>GuaitecasNov/2021</v>
      </c>
      <c r="C20218" s="1" t="s">
        <v>266</v>
      </c>
      <c r="D20218" s="1" t="s">
        <v>580</v>
      </c>
      <c r="E20218">
        <v>92</v>
      </c>
    </row>
    <row r="20219" spans="1:5" x14ac:dyDescent="0.3">
      <c r="A20219">
        <v>11</v>
      </c>
      <c r="B20219" t="str">
        <f>+Tabla5_2[[#This Row],[Comuna]]&amp;Tabla5_2[[#This Row],[Atributo]]</f>
        <v>GuaitecasDic/2021</v>
      </c>
      <c r="C20219" s="1" t="s">
        <v>266</v>
      </c>
      <c r="D20219" s="1" t="s">
        <v>581</v>
      </c>
      <c r="E20219">
        <v>92</v>
      </c>
    </row>
    <row r="20220" spans="1:5" x14ac:dyDescent="0.3">
      <c r="A20220">
        <v>11</v>
      </c>
      <c r="B20220" t="str">
        <f>+Tabla5_2[[#This Row],[Comuna]]&amp;Tabla5_2[[#This Row],[Atributo]]</f>
        <v>Lago VerdeSep/2015</v>
      </c>
      <c r="C20220" s="1" t="s">
        <v>267</v>
      </c>
      <c r="D20220" s="1" t="s">
        <v>506</v>
      </c>
      <c r="E20220">
        <v>19</v>
      </c>
    </row>
    <row r="20221" spans="1:5" x14ac:dyDescent="0.3">
      <c r="A20221">
        <v>11</v>
      </c>
      <c r="B20221" t="str">
        <f>+Tabla5_2[[#This Row],[Comuna]]&amp;Tabla5_2[[#This Row],[Atributo]]</f>
        <v>Lago VerdeOct/2015</v>
      </c>
      <c r="C20221" s="1" t="s">
        <v>267</v>
      </c>
      <c r="D20221" s="1" t="s">
        <v>507</v>
      </c>
      <c r="E20221">
        <v>19</v>
      </c>
    </row>
    <row r="20222" spans="1:5" x14ac:dyDescent="0.3">
      <c r="A20222">
        <v>11</v>
      </c>
      <c r="B20222" t="str">
        <f>+Tabla5_2[[#This Row],[Comuna]]&amp;Tabla5_2[[#This Row],[Atributo]]</f>
        <v>Lago VerdeNov/2015</v>
      </c>
      <c r="C20222" s="1" t="s">
        <v>267</v>
      </c>
      <c r="D20222" s="1" t="s">
        <v>508</v>
      </c>
      <c r="E20222">
        <v>19</v>
      </c>
    </row>
    <row r="20223" spans="1:5" x14ac:dyDescent="0.3">
      <c r="A20223">
        <v>11</v>
      </c>
      <c r="B20223" t="str">
        <f>+Tabla5_2[[#This Row],[Comuna]]&amp;Tabla5_2[[#This Row],[Atributo]]</f>
        <v>Lago VerdeDic/2015</v>
      </c>
      <c r="C20223" s="1" t="s">
        <v>267</v>
      </c>
      <c r="D20223" s="1" t="s">
        <v>509</v>
      </c>
      <c r="E20223">
        <v>19</v>
      </c>
    </row>
    <row r="20224" spans="1:5" x14ac:dyDescent="0.3">
      <c r="A20224">
        <v>11</v>
      </c>
      <c r="B20224" t="str">
        <f>+Tabla5_2[[#This Row],[Comuna]]&amp;Tabla5_2[[#This Row],[Atributo]]</f>
        <v>Lago VerdeEne/2016</v>
      </c>
      <c r="C20224" s="1" t="s">
        <v>267</v>
      </c>
      <c r="D20224" s="1" t="s">
        <v>510</v>
      </c>
      <c r="E20224">
        <v>17</v>
      </c>
    </row>
    <row r="20225" spans="1:5" x14ac:dyDescent="0.3">
      <c r="A20225">
        <v>11</v>
      </c>
      <c r="B20225" t="str">
        <f>+Tabla5_2[[#This Row],[Comuna]]&amp;Tabla5_2[[#This Row],[Atributo]]</f>
        <v>Lago VerdeFeb/2016</v>
      </c>
      <c r="C20225" s="1" t="s">
        <v>267</v>
      </c>
      <c r="D20225" s="1" t="s">
        <v>511</v>
      </c>
      <c r="E20225">
        <v>17</v>
      </c>
    </row>
    <row r="20226" spans="1:5" x14ac:dyDescent="0.3">
      <c r="A20226">
        <v>11</v>
      </c>
      <c r="B20226" t="str">
        <f>+Tabla5_2[[#This Row],[Comuna]]&amp;Tabla5_2[[#This Row],[Atributo]]</f>
        <v>Lago VerdeMar/2016</v>
      </c>
      <c r="C20226" s="1" t="s">
        <v>267</v>
      </c>
      <c r="D20226" s="1" t="s">
        <v>512</v>
      </c>
      <c r="E20226">
        <v>16</v>
      </c>
    </row>
    <row r="20227" spans="1:5" x14ac:dyDescent="0.3">
      <c r="A20227">
        <v>11</v>
      </c>
      <c r="B20227" t="str">
        <f>+Tabla5_2[[#This Row],[Comuna]]&amp;Tabla5_2[[#This Row],[Atributo]]</f>
        <v>Lago VerdeAbr/2016</v>
      </c>
      <c r="C20227" s="1" t="s">
        <v>267</v>
      </c>
      <c r="D20227" s="1" t="s">
        <v>513</v>
      </c>
      <c r="E20227">
        <v>16</v>
      </c>
    </row>
    <row r="20228" spans="1:5" x14ac:dyDescent="0.3">
      <c r="A20228">
        <v>11</v>
      </c>
      <c r="B20228" t="str">
        <f>+Tabla5_2[[#This Row],[Comuna]]&amp;Tabla5_2[[#This Row],[Atributo]]</f>
        <v>Lago VerdeMay/2016</v>
      </c>
      <c r="C20228" s="1" t="s">
        <v>267</v>
      </c>
      <c r="D20228" s="1" t="s">
        <v>514</v>
      </c>
      <c r="E20228">
        <v>16</v>
      </c>
    </row>
    <row r="20229" spans="1:5" x14ac:dyDescent="0.3">
      <c r="A20229">
        <v>11</v>
      </c>
      <c r="B20229" t="str">
        <f>+Tabla5_2[[#This Row],[Comuna]]&amp;Tabla5_2[[#This Row],[Atributo]]</f>
        <v>Lago VerdeJun/2016</v>
      </c>
      <c r="C20229" s="1" t="s">
        <v>267</v>
      </c>
      <c r="D20229" s="1" t="s">
        <v>515</v>
      </c>
      <c r="E20229">
        <v>15</v>
      </c>
    </row>
    <row r="20230" spans="1:5" x14ac:dyDescent="0.3">
      <c r="A20230">
        <v>11</v>
      </c>
      <c r="B20230" t="str">
        <f>+Tabla5_2[[#This Row],[Comuna]]&amp;Tabla5_2[[#This Row],[Atributo]]</f>
        <v>Lago VerdeJul/2016</v>
      </c>
      <c r="C20230" s="1" t="s">
        <v>267</v>
      </c>
      <c r="D20230" s="1" t="s">
        <v>516</v>
      </c>
      <c r="E20230">
        <v>15</v>
      </c>
    </row>
    <row r="20231" spans="1:5" x14ac:dyDescent="0.3">
      <c r="A20231">
        <v>11</v>
      </c>
      <c r="B20231" t="str">
        <f>+Tabla5_2[[#This Row],[Comuna]]&amp;Tabla5_2[[#This Row],[Atributo]]</f>
        <v>Lago VerdeAgo/2016</v>
      </c>
      <c r="C20231" s="1" t="s">
        <v>267</v>
      </c>
      <c r="D20231" s="1" t="s">
        <v>517</v>
      </c>
      <c r="E20231">
        <v>14</v>
      </c>
    </row>
    <row r="20232" spans="1:5" x14ac:dyDescent="0.3">
      <c r="A20232">
        <v>11</v>
      </c>
      <c r="B20232" t="str">
        <f>+Tabla5_2[[#This Row],[Comuna]]&amp;Tabla5_2[[#This Row],[Atributo]]</f>
        <v>Lago VerdeSep/2016</v>
      </c>
      <c r="C20232" s="1" t="s">
        <v>267</v>
      </c>
      <c r="D20232" s="1" t="s">
        <v>518</v>
      </c>
      <c r="E20232">
        <v>14</v>
      </c>
    </row>
    <row r="20233" spans="1:5" x14ac:dyDescent="0.3">
      <c r="A20233">
        <v>11</v>
      </c>
      <c r="B20233" t="str">
        <f>+Tabla5_2[[#This Row],[Comuna]]&amp;Tabla5_2[[#This Row],[Atributo]]</f>
        <v>Lago VerdeOct/2016</v>
      </c>
      <c r="C20233" s="1" t="s">
        <v>267</v>
      </c>
      <c r="D20233" s="1" t="s">
        <v>519</v>
      </c>
      <c r="E20233">
        <v>14</v>
      </c>
    </row>
    <row r="20234" spans="1:5" x14ac:dyDescent="0.3">
      <c r="A20234">
        <v>11</v>
      </c>
      <c r="B20234" t="str">
        <f>+Tabla5_2[[#This Row],[Comuna]]&amp;Tabla5_2[[#This Row],[Atributo]]</f>
        <v>Lago VerdeNov/2016</v>
      </c>
      <c r="C20234" s="1" t="s">
        <v>267</v>
      </c>
      <c r="D20234" s="1" t="s">
        <v>520</v>
      </c>
      <c r="E20234">
        <v>14</v>
      </c>
    </row>
    <row r="20235" spans="1:5" x14ac:dyDescent="0.3">
      <c r="A20235">
        <v>11</v>
      </c>
      <c r="B20235" t="str">
        <f>+Tabla5_2[[#This Row],[Comuna]]&amp;Tabla5_2[[#This Row],[Atributo]]</f>
        <v>Lago VerdeDic/2016</v>
      </c>
      <c r="C20235" s="1" t="s">
        <v>267</v>
      </c>
      <c r="D20235" s="1" t="s">
        <v>521</v>
      </c>
      <c r="E20235">
        <v>15</v>
      </c>
    </row>
    <row r="20236" spans="1:5" x14ac:dyDescent="0.3">
      <c r="A20236">
        <v>11</v>
      </c>
      <c r="B20236" t="str">
        <f>+Tabla5_2[[#This Row],[Comuna]]&amp;Tabla5_2[[#This Row],[Atributo]]</f>
        <v>Lago VerdeEne/2017</v>
      </c>
      <c r="C20236" s="1" t="s">
        <v>267</v>
      </c>
      <c r="D20236" s="1" t="s">
        <v>522</v>
      </c>
      <c r="E20236">
        <v>15</v>
      </c>
    </row>
    <row r="20237" spans="1:5" x14ac:dyDescent="0.3">
      <c r="A20237">
        <v>11</v>
      </c>
      <c r="B20237" t="str">
        <f>+Tabla5_2[[#This Row],[Comuna]]&amp;Tabla5_2[[#This Row],[Atributo]]</f>
        <v>Lago VerdeFeb/2017</v>
      </c>
      <c r="C20237" s="1" t="s">
        <v>267</v>
      </c>
      <c r="D20237" s="1" t="s">
        <v>523</v>
      </c>
      <c r="E20237">
        <v>15</v>
      </c>
    </row>
    <row r="20238" spans="1:5" x14ac:dyDescent="0.3">
      <c r="A20238">
        <v>11</v>
      </c>
      <c r="B20238" t="str">
        <f>+Tabla5_2[[#This Row],[Comuna]]&amp;Tabla5_2[[#This Row],[Atributo]]</f>
        <v>Lago VerdeMar/2017</v>
      </c>
      <c r="C20238" s="1" t="s">
        <v>267</v>
      </c>
      <c r="D20238" s="1" t="s">
        <v>524</v>
      </c>
      <c r="E20238">
        <v>15</v>
      </c>
    </row>
    <row r="20239" spans="1:5" x14ac:dyDescent="0.3">
      <c r="A20239">
        <v>11</v>
      </c>
      <c r="B20239" t="str">
        <f>+Tabla5_2[[#This Row],[Comuna]]&amp;Tabla5_2[[#This Row],[Atributo]]</f>
        <v>Lago VerdeAbr/2017</v>
      </c>
      <c r="C20239" s="1" t="s">
        <v>267</v>
      </c>
      <c r="D20239" s="1" t="s">
        <v>525</v>
      </c>
      <c r="E20239">
        <v>15</v>
      </c>
    </row>
    <row r="20240" spans="1:5" x14ac:dyDescent="0.3">
      <c r="A20240">
        <v>11</v>
      </c>
      <c r="B20240" t="str">
        <f>+Tabla5_2[[#This Row],[Comuna]]&amp;Tabla5_2[[#This Row],[Atributo]]</f>
        <v>Lago VerdeMay/2017</v>
      </c>
      <c r="C20240" s="1" t="s">
        <v>267</v>
      </c>
      <c r="D20240" s="1" t="s">
        <v>526</v>
      </c>
      <c r="E20240">
        <v>17</v>
      </c>
    </row>
    <row r="20241" spans="1:5" x14ac:dyDescent="0.3">
      <c r="A20241">
        <v>11</v>
      </c>
      <c r="B20241" t="str">
        <f>+Tabla5_2[[#This Row],[Comuna]]&amp;Tabla5_2[[#This Row],[Atributo]]</f>
        <v>Lago VerdeJun/2017</v>
      </c>
      <c r="C20241" s="1" t="s">
        <v>267</v>
      </c>
      <c r="D20241" s="1" t="s">
        <v>527</v>
      </c>
      <c r="E20241">
        <v>17</v>
      </c>
    </row>
    <row r="20242" spans="1:5" x14ac:dyDescent="0.3">
      <c r="A20242">
        <v>11</v>
      </c>
      <c r="B20242" t="str">
        <f>+Tabla5_2[[#This Row],[Comuna]]&amp;Tabla5_2[[#This Row],[Atributo]]</f>
        <v>Lago VerdeJul/2017</v>
      </c>
      <c r="C20242" s="1" t="s">
        <v>267</v>
      </c>
      <c r="D20242" s="1" t="s">
        <v>528</v>
      </c>
      <c r="E20242">
        <v>18</v>
      </c>
    </row>
    <row r="20243" spans="1:5" x14ac:dyDescent="0.3">
      <c r="A20243">
        <v>11</v>
      </c>
      <c r="B20243" t="str">
        <f>+Tabla5_2[[#This Row],[Comuna]]&amp;Tabla5_2[[#This Row],[Atributo]]</f>
        <v>Lago VerdeAgo/2017</v>
      </c>
      <c r="C20243" s="1" t="s">
        <v>267</v>
      </c>
      <c r="D20243" s="1" t="s">
        <v>529</v>
      </c>
      <c r="E20243">
        <v>18</v>
      </c>
    </row>
    <row r="20244" spans="1:5" x14ac:dyDescent="0.3">
      <c r="A20244">
        <v>11</v>
      </c>
      <c r="B20244" t="str">
        <f>+Tabla5_2[[#This Row],[Comuna]]&amp;Tabla5_2[[#This Row],[Atributo]]</f>
        <v>Lago VerdeSep/2017</v>
      </c>
      <c r="C20244" s="1" t="s">
        <v>267</v>
      </c>
      <c r="D20244" s="1" t="s">
        <v>530</v>
      </c>
      <c r="E20244">
        <v>18</v>
      </c>
    </row>
    <row r="20245" spans="1:5" x14ac:dyDescent="0.3">
      <c r="A20245">
        <v>11</v>
      </c>
      <c r="B20245" t="str">
        <f>+Tabla5_2[[#This Row],[Comuna]]&amp;Tabla5_2[[#This Row],[Atributo]]</f>
        <v>Lago VerdeOct/2017</v>
      </c>
      <c r="C20245" s="1" t="s">
        <v>267</v>
      </c>
      <c r="D20245" s="1" t="s">
        <v>531</v>
      </c>
      <c r="E20245">
        <v>18</v>
      </c>
    </row>
    <row r="20246" spans="1:5" x14ac:dyDescent="0.3">
      <c r="A20246">
        <v>11</v>
      </c>
      <c r="B20246" t="str">
        <f>+Tabla5_2[[#This Row],[Comuna]]&amp;Tabla5_2[[#This Row],[Atributo]]</f>
        <v>Lago VerdeNov/2017</v>
      </c>
      <c r="C20246" s="1" t="s">
        <v>267</v>
      </c>
      <c r="D20246" s="1" t="s">
        <v>532</v>
      </c>
      <c r="E20246">
        <v>18</v>
      </c>
    </row>
    <row r="20247" spans="1:5" x14ac:dyDescent="0.3">
      <c r="A20247">
        <v>11</v>
      </c>
      <c r="B20247" t="str">
        <f>+Tabla5_2[[#This Row],[Comuna]]&amp;Tabla5_2[[#This Row],[Atributo]]</f>
        <v>Lago VerdeDic/2017</v>
      </c>
      <c r="C20247" s="1" t="s">
        <v>267</v>
      </c>
      <c r="D20247" s="1" t="s">
        <v>533</v>
      </c>
      <c r="E20247">
        <v>18</v>
      </c>
    </row>
    <row r="20248" spans="1:5" x14ac:dyDescent="0.3">
      <c r="A20248">
        <v>11</v>
      </c>
      <c r="B20248" t="str">
        <f>+Tabla5_2[[#This Row],[Comuna]]&amp;Tabla5_2[[#This Row],[Atributo]]</f>
        <v>Lago VerdeEne/2018</v>
      </c>
      <c r="C20248" s="1" t="s">
        <v>267</v>
      </c>
      <c r="D20248" s="1" t="s">
        <v>534</v>
      </c>
      <c r="E20248">
        <v>18</v>
      </c>
    </row>
    <row r="20249" spans="1:5" x14ac:dyDescent="0.3">
      <c r="A20249">
        <v>11</v>
      </c>
      <c r="B20249" t="str">
        <f>+Tabla5_2[[#This Row],[Comuna]]&amp;Tabla5_2[[#This Row],[Atributo]]</f>
        <v>Lago VerdeFeb/2018</v>
      </c>
      <c r="C20249" s="1" t="s">
        <v>267</v>
      </c>
      <c r="D20249" s="1" t="s">
        <v>535</v>
      </c>
      <c r="E20249">
        <v>18</v>
      </c>
    </row>
    <row r="20250" spans="1:5" x14ac:dyDescent="0.3">
      <c r="A20250">
        <v>11</v>
      </c>
      <c r="B20250" t="str">
        <f>+Tabla5_2[[#This Row],[Comuna]]&amp;Tabla5_2[[#This Row],[Atributo]]</f>
        <v>Lago VerdeMar/2018</v>
      </c>
      <c r="C20250" s="1" t="s">
        <v>267</v>
      </c>
      <c r="D20250" s="1" t="s">
        <v>536</v>
      </c>
      <c r="E20250">
        <v>17</v>
      </c>
    </row>
    <row r="20251" spans="1:5" x14ac:dyDescent="0.3">
      <c r="A20251">
        <v>11</v>
      </c>
      <c r="B20251" t="str">
        <f>+Tabla5_2[[#This Row],[Comuna]]&amp;Tabla5_2[[#This Row],[Atributo]]</f>
        <v>Lago VerdeAbr/2018</v>
      </c>
      <c r="C20251" s="1" t="s">
        <v>267</v>
      </c>
      <c r="D20251" s="1" t="s">
        <v>537</v>
      </c>
      <c r="E20251">
        <v>17</v>
      </c>
    </row>
    <row r="20252" spans="1:5" x14ac:dyDescent="0.3">
      <c r="A20252">
        <v>11</v>
      </c>
      <c r="B20252" t="str">
        <f>+Tabla5_2[[#This Row],[Comuna]]&amp;Tabla5_2[[#This Row],[Atributo]]</f>
        <v>Lago VerdeMay/2018</v>
      </c>
      <c r="C20252" s="1" t="s">
        <v>267</v>
      </c>
      <c r="D20252" s="1" t="s">
        <v>538</v>
      </c>
      <c r="E20252">
        <v>17</v>
      </c>
    </row>
    <row r="20253" spans="1:5" x14ac:dyDescent="0.3">
      <c r="A20253">
        <v>11</v>
      </c>
      <c r="B20253" t="str">
        <f>+Tabla5_2[[#This Row],[Comuna]]&amp;Tabla5_2[[#This Row],[Atributo]]</f>
        <v>Lago VerdeJun/2018</v>
      </c>
      <c r="C20253" s="1" t="s">
        <v>267</v>
      </c>
      <c r="D20253" s="1" t="s">
        <v>539</v>
      </c>
      <c r="E20253">
        <v>17</v>
      </c>
    </row>
    <row r="20254" spans="1:5" x14ac:dyDescent="0.3">
      <c r="A20254">
        <v>11</v>
      </c>
      <c r="B20254" t="str">
        <f>+Tabla5_2[[#This Row],[Comuna]]&amp;Tabla5_2[[#This Row],[Atributo]]</f>
        <v>Lago VerdeJul/2018</v>
      </c>
      <c r="C20254" s="1" t="s">
        <v>267</v>
      </c>
      <c r="D20254" s="1" t="s">
        <v>540</v>
      </c>
      <c r="E20254">
        <v>17</v>
      </c>
    </row>
    <row r="20255" spans="1:5" x14ac:dyDescent="0.3">
      <c r="A20255">
        <v>11</v>
      </c>
      <c r="B20255" t="str">
        <f>+Tabla5_2[[#This Row],[Comuna]]&amp;Tabla5_2[[#This Row],[Atributo]]</f>
        <v>Lago VerdeAgo/2018</v>
      </c>
      <c r="C20255" s="1" t="s">
        <v>267</v>
      </c>
      <c r="D20255" s="1" t="s">
        <v>541</v>
      </c>
      <c r="E20255">
        <v>17</v>
      </c>
    </row>
    <row r="20256" spans="1:5" x14ac:dyDescent="0.3">
      <c r="A20256">
        <v>11</v>
      </c>
      <c r="B20256" t="str">
        <f>+Tabla5_2[[#This Row],[Comuna]]&amp;Tabla5_2[[#This Row],[Atributo]]</f>
        <v>Lago VerdeSep/2018</v>
      </c>
      <c r="C20256" s="1" t="s">
        <v>267</v>
      </c>
      <c r="D20256" s="1" t="s">
        <v>542</v>
      </c>
      <c r="E20256">
        <v>17</v>
      </c>
    </row>
    <row r="20257" spans="1:5" x14ac:dyDescent="0.3">
      <c r="A20257">
        <v>11</v>
      </c>
      <c r="B20257" t="str">
        <f>+Tabla5_2[[#This Row],[Comuna]]&amp;Tabla5_2[[#This Row],[Atributo]]</f>
        <v>Lago VerdeOct/2018</v>
      </c>
      <c r="C20257" s="1" t="s">
        <v>267</v>
      </c>
      <c r="D20257" s="1" t="s">
        <v>543</v>
      </c>
      <c r="E20257">
        <v>17</v>
      </c>
    </row>
    <row r="20258" spans="1:5" x14ac:dyDescent="0.3">
      <c r="A20258">
        <v>11</v>
      </c>
      <c r="B20258" t="str">
        <f>+Tabla5_2[[#This Row],[Comuna]]&amp;Tabla5_2[[#This Row],[Atributo]]</f>
        <v>Lago VerdeNov/2018</v>
      </c>
      <c r="C20258" s="1" t="s">
        <v>267</v>
      </c>
      <c r="D20258" s="1" t="s">
        <v>544</v>
      </c>
      <c r="E20258">
        <v>18</v>
      </c>
    </row>
    <row r="20259" spans="1:5" x14ac:dyDescent="0.3">
      <c r="A20259">
        <v>11</v>
      </c>
      <c r="B20259" t="str">
        <f>+Tabla5_2[[#This Row],[Comuna]]&amp;Tabla5_2[[#This Row],[Atributo]]</f>
        <v>Lago VerdeDic/2018</v>
      </c>
      <c r="C20259" s="1" t="s">
        <v>267</v>
      </c>
      <c r="D20259" s="1" t="s">
        <v>545</v>
      </c>
      <c r="E20259">
        <v>17</v>
      </c>
    </row>
    <row r="20260" spans="1:5" x14ac:dyDescent="0.3">
      <c r="A20260">
        <v>11</v>
      </c>
      <c r="B20260" t="str">
        <f>+Tabla5_2[[#This Row],[Comuna]]&amp;Tabla5_2[[#This Row],[Atributo]]</f>
        <v>Lago VerdeEne/2019</v>
      </c>
      <c r="C20260" s="1" t="s">
        <v>267</v>
      </c>
      <c r="D20260" s="1" t="s">
        <v>546</v>
      </c>
      <c r="E20260">
        <v>17</v>
      </c>
    </row>
    <row r="20261" spans="1:5" x14ac:dyDescent="0.3">
      <c r="A20261">
        <v>11</v>
      </c>
      <c r="B20261" t="str">
        <f>+Tabla5_2[[#This Row],[Comuna]]&amp;Tabla5_2[[#This Row],[Atributo]]</f>
        <v>Lago VerdeFeb/2019</v>
      </c>
      <c r="C20261" s="1" t="s">
        <v>267</v>
      </c>
      <c r="D20261" s="1" t="s">
        <v>547</v>
      </c>
      <c r="E20261">
        <v>17</v>
      </c>
    </row>
    <row r="20262" spans="1:5" x14ac:dyDescent="0.3">
      <c r="A20262">
        <v>11</v>
      </c>
      <c r="B20262" t="str">
        <f>+Tabla5_2[[#This Row],[Comuna]]&amp;Tabla5_2[[#This Row],[Atributo]]</f>
        <v>Lago VerdeMar/2019</v>
      </c>
      <c r="C20262" s="1" t="s">
        <v>267</v>
      </c>
      <c r="D20262" s="1" t="s">
        <v>548</v>
      </c>
      <c r="E20262">
        <v>17</v>
      </c>
    </row>
    <row r="20263" spans="1:5" x14ac:dyDescent="0.3">
      <c r="A20263">
        <v>11</v>
      </c>
      <c r="B20263" t="str">
        <f>+Tabla5_2[[#This Row],[Comuna]]&amp;Tabla5_2[[#This Row],[Atributo]]</f>
        <v>Lago VerdeAbr/2019</v>
      </c>
      <c r="C20263" s="1" t="s">
        <v>267</v>
      </c>
      <c r="D20263" s="1" t="s">
        <v>549</v>
      </c>
      <c r="E20263">
        <v>17</v>
      </c>
    </row>
    <row r="20264" spans="1:5" x14ac:dyDescent="0.3">
      <c r="A20264">
        <v>11</v>
      </c>
      <c r="B20264" t="str">
        <f>+Tabla5_2[[#This Row],[Comuna]]&amp;Tabla5_2[[#This Row],[Atributo]]</f>
        <v>Lago VerdeMay/2019</v>
      </c>
      <c r="C20264" s="1" t="s">
        <v>267</v>
      </c>
      <c r="D20264" s="1" t="s">
        <v>550</v>
      </c>
      <c r="E20264">
        <v>17</v>
      </c>
    </row>
    <row r="20265" spans="1:5" x14ac:dyDescent="0.3">
      <c r="A20265">
        <v>11</v>
      </c>
      <c r="B20265" t="str">
        <f>+Tabla5_2[[#This Row],[Comuna]]&amp;Tabla5_2[[#This Row],[Atributo]]</f>
        <v>Lago VerdeJun/2019</v>
      </c>
      <c r="C20265" s="1" t="s">
        <v>267</v>
      </c>
      <c r="D20265" s="1" t="s">
        <v>551</v>
      </c>
      <c r="E20265">
        <v>17</v>
      </c>
    </row>
    <row r="20266" spans="1:5" x14ac:dyDescent="0.3">
      <c r="A20266">
        <v>11</v>
      </c>
      <c r="B20266" t="str">
        <f>+Tabla5_2[[#This Row],[Comuna]]&amp;Tabla5_2[[#This Row],[Atributo]]</f>
        <v>Lago VerdeJul/2019</v>
      </c>
      <c r="C20266" s="1" t="s">
        <v>267</v>
      </c>
      <c r="D20266" s="1" t="s">
        <v>552</v>
      </c>
      <c r="E20266">
        <v>17</v>
      </c>
    </row>
    <row r="20267" spans="1:5" x14ac:dyDescent="0.3">
      <c r="A20267">
        <v>11</v>
      </c>
      <c r="B20267" t="str">
        <f>+Tabla5_2[[#This Row],[Comuna]]&amp;Tabla5_2[[#This Row],[Atributo]]</f>
        <v>Lago VerdeAgo/2019</v>
      </c>
      <c r="C20267" s="1" t="s">
        <v>267</v>
      </c>
      <c r="D20267" s="1" t="s">
        <v>553</v>
      </c>
      <c r="E20267">
        <v>17</v>
      </c>
    </row>
    <row r="20268" spans="1:5" x14ac:dyDescent="0.3">
      <c r="A20268">
        <v>11</v>
      </c>
      <c r="B20268" t="str">
        <f>+Tabla5_2[[#This Row],[Comuna]]&amp;Tabla5_2[[#This Row],[Atributo]]</f>
        <v>Lago VerdeSep/2019</v>
      </c>
      <c r="C20268" s="1" t="s">
        <v>267</v>
      </c>
      <c r="D20268" s="1" t="s">
        <v>554</v>
      </c>
      <c r="E20268">
        <v>17</v>
      </c>
    </row>
    <row r="20269" spans="1:5" x14ac:dyDescent="0.3">
      <c r="A20269">
        <v>11</v>
      </c>
      <c r="B20269" t="str">
        <f>+Tabla5_2[[#This Row],[Comuna]]&amp;Tabla5_2[[#This Row],[Atributo]]</f>
        <v>Lago VerdeOct/2019</v>
      </c>
      <c r="C20269" s="1" t="s">
        <v>267</v>
      </c>
      <c r="D20269" s="1" t="s">
        <v>555</v>
      </c>
      <c r="E20269">
        <v>17</v>
      </c>
    </row>
    <row r="20270" spans="1:5" x14ac:dyDescent="0.3">
      <c r="A20270">
        <v>11</v>
      </c>
      <c r="B20270" t="str">
        <f>+Tabla5_2[[#This Row],[Comuna]]&amp;Tabla5_2[[#This Row],[Atributo]]</f>
        <v>Lago VerdeNov/2019</v>
      </c>
      <c r="C20270" s="1" t="s">
        <v>267</v>
      </c>
      <c r="D20270" s="1" t="s">
        <v>556</v>
      </c>
      <c r="E20270">
        <v>16</v>
      </c>
    </row>
    <row r="20271" spans="1:5" x14ac:dyDescent="0.3">
      <c r="A20271">
        <v>11</v>
      </c>
      <c r="B20271" t="str">
        <f>+Tabla5_2[[#This Row],[Comuna]]&amp;Tabla5_2[[#This Row],[Atributo]]</f>
        <v>Lago VerdeDic/2019</v>
      </c>
      <c r="C20271" s="1" t="s">
        <v>267</v>
      </c>
      <c r="D20271" s="1" t="s">
        <v>557</v>
      </c>
      <c r="E20271">
        <v>16</v>
      </c>
    </row>
    <row r="20272" spans="1:5" x14ac:dyDescent="0.3">
      <c r="A20272">
        <v>11</v>
      </c>
      <c r="B20272" t="str">
        <f>+Tabla5_2[[#This Row],[Comuna]]&amp;Tabla5_2[[#This Row],[Atributo]]</f>
        <v>Lago VerdeEne/2020</v>
      </c>
      <c r="C20272" s="1" t="s">
        <v>267</v>
      </c>
      <c r="D20272" s="1" t="s">
        <v>558</v>
      </c>
      <c r="E20272">
        <v>17</v>
      </c>
    </row>
    <row r="20273" spans="1:5" x14ac:dyDescent="0.3">
      <c r="A20273">
        <v>11</v>
      </c>
      <c r="B20273" t="str">
        <f>+Tabla5_2[[#This Row],[Comuna]]&amp;Tabla5_2[[#This Row],[Atributo]]</f>
        <v>Lago VerdeFeb/2020</v>
      </c>
      <c r="C20273" s="1" t="s">
        <v>267</v>
      </c>
      <c r="D20273" s="1" t="s">
        <v>559</v>
      </c>
      <c r="E20273">
        <v>18</v>
      </c>
    </row>
    <row r="20274" spans="1:5" x14ac:dyDescent="0.3">
      <c r="A20274">
        <v>11</v>
      </c>
      <c r="B20274" t="str">
        <f>+Tabla5_2[[#This Row],[Comuna]]&amp;Tabla5_2[[#This Row],[Atributo]]</f>
        <v>Lago VerdeMar/2020</v>
      </c>
      <c r="C20274" s="1" t="s">
        <v>267</v>
      </c>
      <c r="D20274" s="1" t="s">
        <v>560</v>
      </c>
      <c r="E20274">
        <v>18</v>
      </c>
    </row>
    <row r="20275" spans="1:5" x14ac:dyDescent="0.3">
      <c r="A20275">
        <v>11</v>
      </c>
      <c r="B20275" t="str">
        <f>+Tabla5_2[[#This Row],[Comuna]]&amp;Tabla5_2[[#This Row],[Atributo]]</f>
        <v>Lago VerdeAbr/2020</v>
      </c>
      <c r="C20275" s="1" t="s">
        <v>267</v>
      </c>
      <c r="D20275" s="1" t="s">
        <v>561</v>
      </c>
      <c r="E20275">
        <v>18</v>
      </c>
    </row>
    <row r="20276" spans="1:5" x14ac:dyDescent="0.3">
      <c r="A20276">
        <v>11</v>
      </c>
      <c r="B20276" t="str">
        <f>+Tabla5_2[[#This Row],[Comuna]]&amp;Tabla5_2[[#This Row],[Atributo]]</f>
        <v>Lago VerdeMay/2020</v>
      </c>
      <c r="C20276" s="1" t="s">
        <v>267</v>
      </c>
      <c r="D20276" s="1" t="s">
        <v>562</v>
      </c>
      <c r="E20276">
        <v>19</v>
      </c>
    </row>
    <row r="20277" spans="1:5" x14ac:dyDescent="0.3">
      <c r="A20277">
        <v>11</v>
      </c>
      <c r="B20277" t="str">
        <f>+Tabla5_2[[#This Row],[Comuna]]&amp;Tabla5_2[[#This Row],[Atributo]]</f>
        <v>Lago VerdeJun/2020</v>
      </c>
      <c r="C20277" s="1" t="s">
        <v>267</v>
      </c>
      <c r="D20277" s="1" t="s">
        <v>563</v>
      </c>
      <c r="E20277">
        <v>21</v>
      </c>
    </row>
    <row r="20278" spans="1:5" x14ac:dyDescent="0.3">
      <c r="A20278">
        <v>11</v>
      </c>
      <c r="B20278" t="str">
        <f>+Tabla5_2[[#This Row],[Comuna]]&amp;Tabla5_2[[#This Row],[Atributo]]</f>
        <v>Lago VerdeJul/2020</v>
      </c>
      <c r="C20278" s="1" t="s">
        <v>267</v>
      </c>
      <c r="D20278" s="1" t="s">
        <v>564</v>
      </c>
      <c r="E20278">
        <v>27</v>
      </c>
    </row>
    <row r="20279" spans="1:5" x14ac:dyDescent="0.3">
      <c r="A20279">
        <v>11</v>
      </c>
      <c r="B20279" t="str">
        <f>+Tabla5_2[[#This Row],[Comuna]]&amp;Tabla5_2[[#This Row],[Atributo]]</f>
        <v>Lago VerdeAgo/2020</v>
      </c>
      <c r="C20279" s="1" t="s">
        <v>267</v>
      </c>
      <c r="D20279" s="1" t="s">
        <v>565</v>
      </c>
      <c r="E20279">
        <v>39</v>
      </c>
    </row>
    <row r="20280" spans="1:5" x14ac:dyDescent="0.3">
      <c r="A20280">
        <v>11</v>
      </c>
      <c r="B20280" t="str">
        <f>+Tabla5_2[[#This Row],[Comuna]]&amp;Tabla5_2[[#This Row],[Atributo]]</f>
        <v>Lago VerdeSep/2020</v>
      </c>
      <c r="C20280" s="1" t="s">
        <v>267</v>
      </c>
      <c r="D20280" s="1" t="s">
        <v>566</v>
      </c>
      <c r="E20280">
        <v>48</v>
      </c>
    </row>
    <row r="20281" spans="1:5" x14ac:dyDescent="0.3">
      <c r="A20281">
        <v>11</v>
      </c>
      <c r="B20281" t="str">
        <f>+Tabla5_2[[#This Row],[Comuna]]&amp;Tabla5_2[[#This Row],[Atributo]]</f>
        <v>Lago VerdeOct/2020</v>
      </c>
      <c r="C20281" s="1" t="s">
        <v>267</v>
      </c>
      <c r="D20281" s="1" t="s">
        <v>567</v>
      </c>
      <c r="E20281">
        <v>62</v>
      </c>
    </row>
    <row r="20282" spans="1:5" x14ac:dyDescent="0.3">
      <c r="A20282">
        <v>11</v>
      </c>
      <c r="B20282" t="str">
        <f>+Tabla5_2[[#This Row],[Comuna]]&amp;Tabla5_2[[#This Row],[Atributo]]</f>
        <v>Lago VerdeNov/2020</v>
      </c>
      <c r="C20282" s="1" t="s">
        <v>267</v>
      </c>
      <c r="D20282" s="1" t="s">
        <v>568</v>
      </c>
      <c r="E20282">
        <v>65</v>
      </c>
    </row>
    <row r="20283" spans="1:5" x14ac:dyDescent="0.3">
      <c r="A20283">
        <v>11</v>
      </c>
      <c r="B20283" t="str">
        <f>+Tabla5_2[[#This Row],[Comuna]]&amp;Tabla5_2[[#This Row],[Atributo]]</f>
        <v>Lago VerdeDic/2020</v>
      </c>
      <c r="C20283" s="1" t="s">
        <v>267</v>
      </c>
      <c r="D20283" s="1" t="s">
        <v>569</v>
      </c>
      <c r="E20283">
        <v>66</v>
      </c>
    </row>
    <row r="20284" spans="1:5" x14ac:dyDescent="0.3">
      <c r="A20284">
        <v>11</v>
      </c>
      <c r="B20284" t="str">
        <f>+Tabla5_2[[#This Row],[Comuna]]&amp;Tabla5_2[[#This Row],[Atributo]]</f>
        <v>Lago VerdeEne/2021</v>
      </c>
      <c r="C20284" s="1" t="s">
        <v>267</v>
      </c>
      <c r="D20284" s="1" t="s">
        <v>570</v>
      </c>
      <c r="E20284">
        <v>69</v>
      </c>
    </row>
    <row r="20285" spans="1:5" x14ac:dyDescent="0.3">
      <c r="A20285">
        <v>11</v>
      </c>
      <c r="B20285" t="str">
        <f>+Tabla5_2[[#This Row],[Comuna]]&amp;Tabla5_2[[#This Row],[Atributo]]</f>
        <v>Lago VerdeFeb/2021</v>
      </c>
      <c r="C20285" s="1" t="s">
        <v>267</v>
      </c>
      <c r="D20285" s="1" t="s">
        <v>571</v>
      </c>
      <c r="E20285">
        <v>73</v>
      </c>
    </row>
    <row r="20286" spans="1:5" x14ac:dyDescent="0.3">
      <c r="A20286">
        <v>11</v>
      </c>
      <c r="B20286" t="str">
        <f>+Tabla5_2[[#This Row],[Comuna]]&amp;Tabla5_2[[#This Row],[Atributo]]</f>
        <v>Lago VerdeMar/2021</v>
      </c>
      <c r="C20286" s="1" t="s">
        <v>267</v>
      </c>
      <c r="D20286" s="1" t="s">
        <v>572</v>
      </c>
      <c r="E20286">
        <v>75</v>
      </c>
    </row>
    <row r="20287" spans="1:5" x14ac:dyDescent="0.3">
      <c r="A20287">
        <v>11</v>
      </c>
      <c r="B20287" t="str">
        <f>+Tabla5_2[[#This Row],[Comuna]]&amp;Tabla5_2[[#This Row],[Atributo]]</f>
        <v>Lago VerdeAbr/2021</v>
      </c>
      <c r="C20287" s="1" t="s">
        <v>267</v>
      </c>
      <c r="D20287" s="1" t="s">
        <v>573</v>
      </c>
      <c r="E20287">
        <v>81</v>
      </c>
    </row>
    <row r="20288" spans="1:5" x14ac:dyDescent="0.3">
      <c r="A20288">
        <v>11</v>
      </c>
      <c r="B20288" t="str">
        <f>+Tabla5_2[[#This Row],[Comuna]]&amp;Tabla5_2[[#This Row],[Atributo]]</f>
        <v>Lago VerdeMay/2021</v>
      </c>
      <c r="C20288" s="1" t="s">
        <v>267</v>
      </c>
      <c r="D20288" s="1" t="s">
        <v>574</v>
      </c>
      <c r="E20288">
        <v>85</v>
      </c>
    </row>
    <row r="20289" spans="1:5" x14ac:dyDescent="0.3">
      <c r="A20289">
        <v>11</v>
      </c>
      <c r="B20289" t="str">
        <f>+Tabla5_2[[#This Row],[Comuna]]&amp;Tabla5_2[[#This Row],[Atributo]]</f>
        <v>Lago VerdeJun/2021</v>
      </c>
      <c r="C20289" s="1" t="s">
        <v>267</v>
      </c>
      <c r="D20289" s="1" t="s">
        <v>575</v>
      </c>
      <c r="E20289">
        <v>81</v>
      </c>
    </row>
    <row r="20290" spans="1:5" x14ac:dyDescent="0.3">
      <c r="A20290">
        <v>11</v>
      </c>
      <c r="B20290" t="str">
        <f>+Tabla5_2[[#This Row],[Comuna]]&amp;Tabla5_2[[#This Row],[Atributo]]</f>
        <v>Lago VerdeJul/2021</v>
      </c>
      <c r="C20290" s="1" t="s">
        <v>267</v>
      </c>
      <c r="D20290" s="1" t="s">
        <v>576</v>
      </c>
      <c r="E20290">
        <v>82</v>
      </c>
    </row>
    <row r="20291" spans="1:5" x14ac:dyDescent="0.3">
      <c r="A20291">
        <v>11</v>
      </c>
      <c r="B20291" t="str">
        <f>+Tabla5_2[[#This Row],[Comuna]]&amp;Tabla5_2[[#This Row],[Atributo]]</f>
        <v>Lago VerdeAgo/2021</v>
      </c>
      <c r="C20291" s="1" t="s">
        <v>267</v>
      </c>
      <c r="D20291" s="1" t="s">
        <v>577</v>
      </c>
      <c r="E20291">
        <v>81</v>
      </c>
    </row>
    <row r="20292" spans="1:5" x14ac:dyDescent="0.3">
      <c r="A20292">
        <v>11</v>
      </c>
      <c r="B20292" t="str">
        <f>+Tabla5_2[[#This Row],[Comuna]]&amp;Tabla5_2[[#This Row],[Atributo]]</f>
        <v>Lago VerdeSep/2021</v>
      </c>
      <c r="C20292" s="1" t="s">
        <v>267</v>
      </c>
      <c r="D20292" s="1" t="s">
        <v>578</v>
      </c>
      <c r="E20292">
        <v>83</v>
      </c>
    </row>
    <row r="20293" spans="1:5" x14ac:dyDescent="0.3">
      <c r="A20293">
        <v>11</v>
      </c>
      <c r="B20293" t="str">
        <f>+Tabla5_2[[#This Row],[Comuna]]&amp;Tabla5_2[[#This Row],[Atributo]]</f>
        <v>Lago VerdeOct/2021</v>
      </c>
      <c r="C20293" s="1" t="s">
        <v>267</v>
      </c>
      <c r="D20293" s="1" t="s">
        <v>579</v>
      </c>
      <c r="E20293">
        <v>84</v>
      </c>
    </row>
    <row r="20294" spans="1:5" x14ac:dyDescent="0.3">
      <c r="A20294">
        <v>11</v>
      </c>
      <c r="B20294" t="str">
        <f>+Tabla5_2[[#This Row],[Comuna]]&amp;Tabla5_2[[#This Row],[Atributo]]</f>
        <v>Lago VerdeNov/2021</v>
      </c>
      <c r="C20294" s="1" t="s">
        <v>267</v>
      </c>
      <c r="D20294" s="1" t="s">
        <v>580</v>
      </c>
      <c r="E20294">
        <v>84</v>
      </c>
    </row>
    <row r="20295" spans="1:5" x14ac:dyDescent="0.3">
      <c r="A20295">
        <v>11</v>
      </c>
      <c r="B20295" t="str">
        <f>+Tabla5_2[[#This Row],[Comuna]]&amp;Tabla5_2[[#This Row],[Atributo]]</f>
        <v>Lago VerdeDic/2021</v>
      </c>
      <c r="C20295" s="1" t="s">
        <v>267</v>
      </c>
      <c r="D20295" s="1" t="s">
        <v>581</v>
      </c>
      <c r="E20295">
        <v>85</v>
      </c>
    </row>
    <row r="20296" spans="1:5" x14ac:dyDescent="0.3">
      <c r="A20296">
        <v>11</v>
      </c>
      <c r="B20296" t="str">
        <f>+Tabla5_2[[#This Row],[Comuna]]&amp;Tabla5_2[[#This Row],[Atributo]]</f>
        <v>Río IbáñezEne/2015</v>
      </c>
      <c r="C20296" s="1" t="s">
        <v>269</v>
      </c>
      <c r="D20296" s="1" t="s">
        <v>498</v>
      </c>
      <c r="E20296">
        <v>13</v>
      </c>
    </row>
    <row r="20297" spans="1:5" x14ac:dyDescent="0.3">
      <c r="A20297">
        <v>11</v>
      </c>
      <c r="B20297" t="str">
        <f>+Tabla5_2[[#This Row],[Comuna]]&amp;Tabla5_2[[#This Row],[Atributo]]</f>
        <v>Río IbáñezFeb/2015</v>
      </c>
      <c r="C20297" s="1" t="s">
        <v>269</v>
      </c>
      <c r="D20297" s="1" t="s">
        <v>499</v>
      </c>
      <c r="E20297">
        <v>14</v>
      </c>
    </row>
    <row r="20298" spans="1:5" x14ac:dyDescent="0.3">
      <c r="A20298">
        <v>11</v>
      </c>
      <c r="B20298" t="str">
        <f>+Tabla5_2[[#This Row],[Comuna]]&amp;Tabla5_2[[#This Row],[Atributo]]</f>
        <v>Río IbáñezMar/2015</v>
      </c>
      <c r="C20298" s="1" t="s">
        <v>269</v>
      </c>
      <c r="D20298" s="1" t="s">
        <v>500</v>
      </c>
      <c r="E20298">
        <v>13</v>
      </c>
    </row>
    <row r="20299" spans="1:5" x14ac:dyDescent="0.3">
      <c r="A20299">
        <v>11</v>
      </c>
      <c r="B20299" t="str">
        <f>+Tabla5_2[[#This Row],[Comuna]]&amp;Tabla5_2[[#This Row],[Atributo]]</f>
        <v>Río IbáñezAbr/2015</v>
      </c>
      <c r="C20299" s="1" t="s">
        <v>269</v>
      </c>
      <c r="D20299" s="1" t="s">
        <v>501</v>
      </c>
      <c r="E20299">
        <v>15</v>
      </c>
    </row>
    <row r="20300" spans="1:5" x14ac:dyDescent="0.3">
      <c r="A20300">
        <v>11</v>
      </c>
      <c r="B20300" t="str">
        <f>+Tabla5_2[[#This Row],[Comuna]]&amp;Tabla5_2[[#This Row],[Atributo]]</f>
        <v>Río IbáñezMay/2015</v>
      </c>
      <c r="C20300" s="1" t="s">
        <v>269</v>
      </c>
      <c r="D20300" s="1" t="s">
        <v>502</v>
      </c>
      <c r="E20300">
        <v>15</v>
      </c>
    </row>
    <row r="20301" spans="1:5" x14ac:dyDescent="0.3">
      <c r="A20301">
        <v>11</v>
      </c>
      <c r="B20301" t="str">
        <f>+Tabla5_2[[#This Row],[Comuna]]&amp;Tabla5_2[[#This Row],[Atributo]]</f>
        <v>Río IbáñezJun/2015</v>
      </c>
      <c r="C20301" s="1" t="s">
        <v>269</v>
      </c>
      <c r="D20301" s="1" t="s">
        <v>503</v>
      </c>
      <c r="E20301">
        <v>16</v>
      </c>
    </row>
    <row r="20302" spans="1:5" x14ac:dyDescent="0.3">
      <c r="A20302">
        <v>11</v>
      </c>
      <c r="B20302" t="str">
        <f>+Tabla5_2[[#This Row],[Comuna]]&amp;Tabla5_2[[#This Row],[Atributo]]</f>
        <v>Río IbáñezJul/2015</v>
      </c>
      <c r="C20302" s="1" t="s">
        <v>269</v>
      </c>
      <c r="D20302" s="1" t="s">
        <v>504</v>
      </c>
      <c r="E20302">
        <v>20</v>
      </c>
    </row>
    <row r="20303" spans="1:5" x14ac:dyDescent="0.3">
      <c r="A20303">
        <v>11</v>
      </c>
      <c r="B20303" t="str">
        <f>+Tabla5_2[[#This Row],[Comuna]]&amp;Tabla5_2[[#This Row],[Atributo]]</f>
        <v>Río IbáñezAgo/2015</v>
      </c>
      <c r="C20303" s="1" t="s">
        <v>269</v>
      </c>
      <c r="D20303" s="1" t="s">
        <v>505</v>
      </c>
      <c r="E20303">
        <v>20</v>
      </c>
    </row>
    <row r="20304" spans="1:5" x14ac:dyDescent="0.3">
      <c r="A20304">
        <v>11</v>
      </c>
      <c r="B20304" t="str">
        <f>+Tabla5_2[[#This Row],[Comuna]]&amp;Tabla5_2[[#This Row],[Atributo]]</f>
        <v>Río IbáñezSep/2015</v>
      </c>
      <c r="C20304" s="1" t="s">
        <v>269</v>
      </c>
      <c r="D20304" s="1" t="s">
        <v>506</v>
      </c>
      <c r="E20304">
        <v>20</v>
      </c>
    </row>
    <row r="20305" spans="1:5" x14ac:dyDescent="0.3">
      <c r="A20305">
        <v>11</v>
      </c>
      <c r="B20305" t="str">
        <f>+Tabla5_2[[#This Row],[Comuna]]&amp;Tabla5_2[[#This Row],[Atributo]]</f>
        <v>Río IbáñezOct/2015</v>
      </c>
      <c r="C20305" s="1" t="s">
        <v>269</v>
      </c>
      <c r="D20305" s="1" t="s">
        <v>507</v>
      </c>
      <c r="E20305">
        <v>21</v>
      </c>
    </row>
    <row r="20306" spans="1:5" x14ac:dyDescent="0.3">
      <c r="A20306">
        <v>11</v>
      </c>
      <c r="B20306" t="str">
        <f>+Tabla5_2[[#This Row],[Comuna]]&amp;Tabla5_2[[#This Row],[Atributo]]</f>
        <v>Río IbáñezNov/2015</v>
      </c>
      <c r="C20306" s="1" t="s">
        <v>269</v>
      </c>
      <c r="D20306" s="1" t="s">
        <v>508</v>
      </c>
      <c r="E20306">
        <v>24</v>
      </c>
    </row>
    <row r="20307" spans="1:5" x14ac:dyDescent="0.3">
      <c r="A20307">
        <v>11</v>
      </c>
      <c r="B20307" t="str">
        <f>+Tabla5_2[[#This Row],[Comuna]]&amp;Tabla5_2[[#This Row],[Atributo]]</f>
        <v>Río IbáñezDic/2015</v>
      </c>
      <c r="C20307" s="1" t="s">
        <v>269</v>
      </c>
      <c r="D20307" s="1" t="s">
        <v>509</v>
      </c>
      <c r="E20307">
        <v>31</v>
      </c>
    </row>
    <row r="20308" spans="1:5" x14ac:dyDescent="0.3">
      <c r="A20308">
        <v>11</v>
      </c>
      <c r="B20308" t="str">
        <f>+Tabla5_2[[#This Row],[Comuna]]&amp;Tabla5_2[[#This Row],[Atributo]]</f>
        <v>Río IbáñezEne/2016</v>
      </c>
      <c r="C20308" s="1" t="s">
        <v>269</v>
      </c>
      <c r="D20308" s="1" t="s">
        <v>510</v>
      </c>
      <c r="E20308">
        <v>32</v>
      </c>
    </row>
    <row r="20309" spans="1:5" x14ac:dyDescent="0.3">
      <c r="A20309">
        <v>11</v>
      </c>
      <c r="B20309" t="str">
        <f>+Tabla5_2[[#This Row],[Comuna]]&amp;Tabla5_2[[#This Row],[Atributo]]</f>
        <v>Río IbáñezFeb/2016</v>
      </c>
      <c r="C20309" s="1" t="s">
        <v>269</v>
      </c>
      <c r="D20309" s="1" t="s">
        <v>511</v>
      </c>
      <c r="E20309">
        <v>32</v>
      </c>
    </row>
    <row r="20310" spans="1:5" x14ac:dyDescent="0.3">
      <c r="A20310">
        <v>11</v>
      </c>
      <c r="B20310" t="str">
        <f>+Tabla5_2[[#This Row],[Comuna]]&amp;Tabla5_2[[#This Row],[Atributo]]</f>
        <v>Río IbáñezMar/2016</v>
      </c>
      <c r="C20310" s="1" t="s">
        <v>269</v>
      </c>
      <c r="D20310" s="1" t="s">
        <v>512</v>
      </c>
      <c r="E20310">
        <v>38</v>
      </c>
    </row>
    <row r="20311" spans="1:5" x14ac:dyDescent="0.3">
      <c r="A20311">
        <v>11</v>
      </c>
      <c r="B20311" t="str">
        <f>+Tabla5_2[[#This Row],[Comuna]]&amp;Tabla5_2[[#This Row],[Atributo]]</f>
        <v>Río IbáñezAbr/2016</v>
      </c>
      <c r="C20311" s="1" t="s">
        <v>269</v>
      </c>
      <c r="D20311" s="1" t="s">
        <v>513</v>
      </c>
      <c r="E20311">
        <v>41</v>
      </c>
    </row>
    <row r="20312" spans="1:5" x14ac:dyDescent="0.3">
      <c r="A20312">
        <v>11</v>
      </c>
      <c r="B20312" t="str">
        <f>+Tabla5_2[[#This Row],[Comuna]]&amp;Tabla5_2[[#This Row],[Atributo]]</f>
        <v>Río IbáñezMay/2016</v>
      </c>
      <c r="C20312" s="1" t="s">
        <v>269</v>
      </c>
      <c r="D20312" s="1" t="s">
        <v>514</v>
      </c>
      <c r="E20312">
        <v>41</v>
      </c>
    </row>
    <row r="20313" spans="1:5" x14ac:dyDescent="0.3">
      <c r="A20313">
        <v>11</v>
      </c>
      <c r="B20313" t="str">
        <f>+Tabla5_2[[#This Row],[Comuna]]&amp;Tabla5_2[[#This Row],[Atributo]]</f>
        <v>Río IbáñezJun/2016</v>
      </c>
      <c r="C20313" s="1" t="s">
        <v>269</v>
      </c>
      <c r="D20313" s="1" t="s">
        <v>515</v>
      </c>
      <c r="E20313">
        <v>40</v>
      </c>
    </row>
    <row r="20314" spans="1:5" x14ac:dyDescent="0.3">
      <c r="A20314">
        <v>11</v>
      </c>
      <c r="B20314" t="str">
        <f>+Tabla5_2[[#This Row],[Comuna]]&amp;Tabla5_2[[#This Row],[Atributo]]</f>
        <v>Río IbáñezJul/2016</v>
      </c>
      <c r="C20314" s="1" t="s">
        <v>269</v>
      </c>
      <c r="D20314" s="1" t="s">
        <v>516</v>
      </c>
      <c r="E20314">
        <v>40</v>
      </c>
    </row>
    <row r="20315" spans="1:5" x14ac:dyDescent="0.3">
      <c r="A20315">
        <v>11</v>
      </c>
      <c r="B20315" t="str">
        <f>+Tabla5_2[[#This Row],[Comuna]]&amp;Tabla5_2[[#This Row],[Atributo]]</f>
        <v>Río IbáñezAgo/2016</v>
      </c>
      <c r="C20315" s="1" t="s">
        <v>269</v>
      </c>
      <c r="D20315" s="1" t="s">
        <v>517</v>
      </c>
      <c r="E20315">
        <v>47</v>
      </c>
    </row>
    <row r="20316" spans="1:5" x14ac:dyDescent="0.3">
      <c r="A20316">
        <v>11</v>
      </c>
      <c r="B20316" t="str">
        <f>+Tabla5_2[[#This Row],[Comuna]]&amp;Tabla5_2[[#This Row],[Atributo]]</f>
        <v>Río IbáñezSep/2016</v>
      </c>
      <c r="C20316" s="1" t="s">
        <v>269</v>
      </c>
      <c r="D20316" s="1" t="s">
        <v>518</v>
      </c>
      <c r="E20316">
        <v>52</v>
      </c>
    </row>
    <row r="20317" spans="1:5" x14ac:dyDescent="0.3">
      <c r="A20317">
        <v>11</v>
      </c>
      <c r="B20317" t="str">
        <f>+Tabla5_2[[#This Row],[Comuna]]&amp;Tabla5_2[[#This Row],[Atributo]]</f>
        <v>Río IbáñezOct/2016</v>
      </c>
      <c r="C20317" s="1" t="s">
        <v>269</v>
      </c>
      <c r="D20317" s="1" t="s">
        <v>519</v>
      </c>
      <c r="E20317">
        <v>55</v>
      </c>
    </row>
    <row r="20318" spans="1:5" x14ac:dyDescent="0.3">
      <c r="A20318">
        <v>11</v>
      </c>
      <c r="B20318" t="str">
        <f>+Tabla5_2[[#This Row],[Comuna]]&amp;Tabla5_2[[#This Row],[Atributo]]</f>
        <v>Río IbáñezNov/2016</v>
      </c>
      <c r="C20318" s="1" t="s">
        <v>269</v>
      </c>
      <c r="D20318" s="1" t="s">
        <v>520</v>
      </c>
      <c r="E20318">
        <v>55</v>
      </c>
    </row>
    <row r="20319" spans="1:5" x14ac:dyDescent="0.3">
      <c r="A20319">
        <v>11</v>
      </c>
      <c r="B20319" t="str">
        <f>+Tabla5_2[[#This Row],[Comuna]]&amp;Tabla5_2[[#This Row],[Atributo]]</f>
        <v>Río IbáñezDic/2016</v>
      </c>
      <c r="C20319" s="1" t="s">
        <v>269</v>
      </c>
      <c r="D20319" s="1" t="s">
        <v>521</v>
      </c>
      <c r="E20319">
        <v>56</v>
      </c>
    </row>
    <row r="20320" spans="1:5" x14ac:dyDescent="0.3">
      <c r="A20320">
        <v>11</v>
      </c>
      <c r="B20320" t="str">
        <f>+Tabla5_2[[#This Row],[Comuna]]&amp;Tabla5_2[[#This Row],[Atributo]]</f>
        <v>Río IbáñezEne/2017</v>
      </c>
      <c r="C20320" s="1" t="s">
        <v>269</v>
      </c>
      <c r="D20320" s="1" t="s">
        <v>522</v>
      </c>
      <c r="E20320">
        <v>57</v>
      </c>
    </row>
    <row r="20321" spans="1:5" x14ac:dyDescent="0.3">
      <c r="A20321">
        <v>11</v>
      </c>
      <c r="B20321" t="str">
        <f>+Tabla5_2[[#This Row],[Comuna]]&amp;Tabla5_2[[#This Row],[Atributo]]</f>
        <v>Río IbáñezFeb/2017</v>
      </c>
      <c r="C20321" s="1" t="s">
        <v>269</v>
      </c>
      <c r="D20321" s="1" t="s">
        <v>523</v>
      </c>
      <c r="E20321">
        <v>59</v>
      </c>
    </row>
    <row r="20322" spans="1:5" x14ac:dyDescent="0.3">
      <c r="A20322">
        <v>11</v>
      </c>
      <c r="B20322" t="str">
        <f>+Tabla5_2[[#This Row],[Comuna]]&amp;Tabla5_2[[#This Row],[Atributo]]</f>
        <v>Río IbáñezMar/2017</v>
      </c>
      <c r="C20322" s="1" t="s">
        <v>269</v>
      </c>
      <c r="D20322" s="1" t="s">
        <v>524</v>
      </c>
      <c r="E20322">
        <v>64</v>
      </c>
    </row>
    <row r="20323" spans="1:5" x14ac:dyDescent="0.3">
      <c r="A20323">
        <v>11</v>
      </c>
      <c r="B20323" t="str">
        <f>+Tabla5_2[[#This Row],[Comuna]]&amp;Tabla5_2[[#This Row],[Atributo]]</f>
        <v>Río IbáñezAbr/2017</v>
      </c>
      <c r="C20323" s="1" t="s">
        <v>269</v>
      </c>
      <c r="D20323" s="1" t="s">
        <v>525</v>
      </c>
      <c r="E20323">
        <v>64</v>
      </c>
    </row>
    <row r="20324" spans="1:5" x14ac:dyDescent="0.3">
      <c r="A20324">
        <v>11</v>
      </c>
      <c r="B20324" t="str">
        <f>+Tabla5_2[[#This Row],[Comuna]]&amp;Tabla5_2[[#This Row],[Atributo]]</f>
        <v>Río IbáñezMay/2017</v>
      </c>
      <c r="C20324" s="1" t="s">
        <v>269</v>
      </c>
      <c r="D20324" s="1" t="s">
        <v>526</v>
      </c>
      <c r="E20324">
        <v>64</v>
      </c>
    </row>
    <row r="20325" spans="1:5" x14ac:dyDescent="0.3">
      <c r="A20325">
        <v>11</v>
      </c>
      <c r="B20325" t="str">
        <f>+Tabla5_2[[#This Row],[Comuna]]&amp;Tabla5_2[[#This Row],[Atributo]]</f>
        <v>Río IbáñezJun/2017</v>
      </c>
      <c r="C20325" s="1" t="s">
        <v>269</v>
      </c>
      <c r="D20325" s="1" t="s">
        <v>527</v>
      </c>
      <c r="E20325">
        <v>66</v>
      </c>
    </row>
    <row r="20326" spans="1:5" x14ac:dyDescent="0.3">
      <c r="A20326">
        <v>11</v>
      </c>
      <c r="B20326" t="str">
        <f>+Tabla5_2[[#This Row],[Comuna]]&amp;Tabla5_2[[#This Row],[Atributo]]</f>
        <v>Río IbáñezJul/2017</v>
      </c>
      <c r="C20326" s="1" t="s">
        <v>269</v>
      </c>
      <c r="D20326" s="1" t="s">
        <v>528</v>
      </c>
      <c r="E20326">
        <v>70</v>
      </c>
    </row>
    <row r="20327" spans="1:5" x14ac:dyDescent="0.3">
      <c r="A20327">
        <v>11</v>
      </c>
      <c r="B20327" t="str">
        <f>+Tabla5_2[[#This Row],[Comuna]]&amp;Tabla5_2[[#This Row],[Atributo]]</f>
        <v>Río IbáñezAgo/2017</v>
      </c>
      <c r="C20327" s="1" t="s">
        <v>269</v>
      </c>
      <c r="D20327" s="1" t="s">
        <v>529</v>
      </c>
      <c r="E20327">
        <v>77</v>
      </c>
    </row>
    <row r="20328" spans="1:5" x14ac:dyDescent="0.3">
      <c r="A20328">
        <v>11</v>
      </c>
      <c r="B20328" t="str">
        <f>+Tabla5_2[[#This Row],[Comuna]]&amp;Tabla5_2[[#This Row],[Atributo]]</f>
        <v>Río IbáñezSep/2017</v>
      </c>
      <c r="C20328" s="1" t="s">
        <v>269</v>
      </c>
      <c r="D20328" s="1" t="s">
        <v>530</v>
      </c>
      <c r="E20328">
        <v>77</v>
      </c>
    </row>
    <row r="20329" spans="1:5" x14ac:dyDescent="0.3">
      <c r="A20329">
        <v>11</v>
      </c>
      <c r="B20329" t="str">
        <f>+Tabla5_2[[#This Row],[Comuna]]&amp;Tabla5_2[[#This Row],[Atributo]]</f>
        <v>Río IbáñezOct/2017</v>
      </c>
      <c r="C20329" s="1" t="s">
        <v>269</v>
      </c>
      <c r="D20329" s="1" t="s">
        <v>531</v>
      </c>
      <c r="E20329">
        <v>79</v>
      </c>
    </row>
    <row r="20330" spans="1:5" x14ac:dyDescent="0.3">
      <c r="A20330">
        <v>11</v>
      </c>
      <c r="B20330" t="str">
        <f>+Tabla5_2[[#This Row],[Comuna]]&amp;Tabla5_2[[#This Row],[Atributo]]</f>
        <v>Río IbáñezNov/2017</v>
      </c>
      <c r="C20330" s="1" t="s">
        <v>269</v>
      </c>
      <c r="D20330" s="1" t="s">
        <v>532</v>
      </c>
      <c r="E20330">
        <v>82</v>
      </c>
    </row>
    <row r="20331" spans="1:5" x14ac:dyDescent="0.3">
      <c r="A20331">
        <v>11</v>
      </c>
      <c r="B20331" t="str">
        <f>+Tabla5_2[[#This Row],[Comuna]]&amp;Tabla5_2[[#This Row],[Atributo]]</f>
        <v>Río IbáñezDic/2017</v>
      </c>
      <c r="C20331" s="1" t="s">
        <v>269</v>
      </c>
      <c r="D20331" s="1" t="s">
        <v>533</v>
      </c>
      <c r="E20331">
        <v>85</v>
      </c>
    </row>
    <row r="20332" spans="1:5" x14ac:dyDescent="0.3">
      <c r="A20332">
        <v>11</v>
      </c>
      <c r="B20332" t="str">
        <f>+Tabla5_2[[#This Row],[Comuna]]&amp;Tabla5_2[[#This Row],[Atributo]]</f>
        <v>Río IbáñezEne/2018</v>
      </c>
      <c r="C20332" s="1" t="s">
        <v>269</v>
      </c>
      <c r="D20332" s="1" t="s">
        <v>534</v>
      </c>
      <c r="E20332">
        <v>85</v>
      </c>
    </row>
    <row r="20333" spans="1:5" x14ac:dyDescent="0.3">
      <c r="A20333">
        <v>11</v>
      </c>
      <c r="B20333" t="str">
        <f>+Tabla5_2[[#This Row],[Comuna]]&amp;Tabla5_2[[#This Row],[Atributo]]</f>
        <v>Río IbáñezFeb/2018</v>
      </c>
      <c r="C20333" s="1" t="s">
        <v>269</v>
      </c>
      <c r="D20333" s="1" t="s">
        <v>535</v>
      </c>
      <c r="E20333">
        <v>86</v>
      </c>
    </row>
    <row r="20334" spans="1:5" x14ac:dyDescent="0.3">
      <c r="A20334">
        <v>11</v>
      </c>
      <c r="B20334" t="str">
        <f>+Tabla5_2[[#This Row],[Comuna]]&amp;Tabla5_2[[#This Row],[Atributo]]</f>
        <v>Río IbáñezMar/2018</v>
      </c>
      <c r="C20334" s="1" t="s">
        <v>269</v>
      </c>
      <c r="D20334" s="1" t="s">
        <v>536</v>
      </c>
      <c r="E20334">
        <v>87</v>
      </c>
    </row>
    <row r="20335" spans="1:5" x14ac:dyDescent="0.3">
      <c r="A20335">
        <v>11</v>
      </c>
      <c r="B20335" t="str">
        <f>+Tabla5_2[[#This Row],[Comuna]]&amp;Tabla5_2[[#This Row],[Atributo]]</f>
        <v>Río IbáñezAbr/2018</v>
      </c>
      <c r="C20335" s="1" t="s">
        <v>269</v>
      </c>
      <c r="D20335" s="1" t="s">
        <v>537</v>
      </c>
      <c r="E20335">
        <v>90</v>
      </c>
    </row>
    <row r="20336" spans="1:5" x14ac:dyDescent="0.3">
      <c r="A20336">
        <v>11</v>
      </c>
      <c r="B20336" t="str">
        <f>+Tabla5_2[[#This Row],[Comuna]]&amp;Tabla5_2[[#This Row],[Atributo]]</f>
        <v>Río IbáñezMay/2018</v>
      </c>
      <c r="C20336" s="1" t="s">
        <v>269</v>
      </c>
      <c r="D20336" s="1" t="s">
        <v>538</v>
      </c>
      <c r="E20336">
        <v>89</v>
      </c>
    </row>
    <row r="20337" spans="1:5" x14ac:dyDescent="0.3">
      <c r="A20337">
        <v>11</v>
      </c>
      <c r="B20337" t="str">
        <f>+Tabla5_2[[#This Row],[Comuna]]&amp;Tabla5_2[[#This Row],[Atributo]]</f>
        <v>Río IbáñezJun/2018</v>
      </c>
      <c r="C20337" s="1" t="s">
        <v>269</v>
      </c>
      <c r="D20337" s="1" t="s">
        <v>539</v>
      </c>
      <c r="E20337">
        <v>90</v>
      </c>
    </row>
    <row r="20338" spans="1:5" x14ac:dyDescent="0.3">
      <c r="A20338">
        <v>11</v>
      </c>
      <c r="B20338" t="str">
        <f>+Tabla5_2[[#This Row],[Comuna]]&amp;Tabla5_2[[#This Row],[Atributo]]</f>
        <v>Río IbáñezJul/2018</v>
      </c>
      <c r="C20338" s="1" t="s">
        <v>269</v>
      </c>
      <c r="D20338" s="1" t="s">
        <v>540</v>
      </c>
      <c r="E20338">
        <v>89</v>
      </c>
    </row>
    <row r="20339" spans="1:5" x14ac:dyDescent="0.3">
      <c r="A20339">
        <v>11</v>
      </c>
      <c r="B20339" t="str">
        <f>+Tabla5_2[[#This Row],[Comuna]]&amp;Tabla5_2[[#This Row],[Atributo]]</f>
        <v>Río IbáñezAgo/2018</v>
      </c>
      <c r="C20339" s="1" t="s">
        <v>269</v>
      </c>
      <c r="D20339" s="1" t="s">
        <v>541</v>
      </c>
      <c r="E20339">
        <v>95</v>
      </c>
    </row>
    <row r="20340" spans="1:5" x14ac:dyDescent="0.3">
      <c r="A20340">
        <v>11</v>
      </c>
      <c r="B20340" t="str">
        <f>+Tabla5_2[[#This Row],[Comuna]]&amp;Tabla5_2[[#This Row],[Atributo]]</f>
        <v>Río IbáñezSep/2018</v>
      </c>
      <c r="C20340" s="1" t="s">
        <v>269</v>
      </c>
      <c r="D20340" s="1" t="s">
        <v>542</v>
      </c>
      <c r="E20340">
        <v>109</v>
      </c>
    </row>
    <row r="20341" spans="1:5" x14ac:dyDescent="0.3">
      <c r="A20341">
        <v>11</v>
      </c>
      <c r="B20341" t="str">
        <f>+Tabla5_2[[#This Row],[Comuna]]&amp;Tabla5_2[[#This Row],[Atributo]]</f>
        <v>Río IbáñezOct/2018</v>
      </c>
      <c r="C20341" s="1" t="s">
        <v>269</v>
      </c>
      <c r="D20341" s="1" t="s">
        <v>543</v>
      </c>
      <c r="E20341">
        <v>112</v>
      </c>
    </row>
    <row r="20342" spans="1:5" x14ac:dyDescent="0.3">
      <c r="A20342">
        <v>11</v>
      </c>
      <c r="B20342" t="str">
        <f>+Tabla5_2[[#This Row],[Comuna]]&amp;Tabla5_2[[#This Row],[Atributo]]</f>
        <v>Río IbáñezNov/2018</v>
      </c>
      <c r="C20342" s="1" t="s">
        <v>269</v>
      </c>
      <c r="D20342" s="1" t="s">
        <v>544</v>
      </c>
      <c r="E20342">
        <v>108</v>
      </c>
    </row>
    <row r="20343" spans="1:5" x14ac:dyDescent="0.3">
      <c r="A20343">
        <v>11</v>
      </c>
      <c r="B20343" t="str">
        <f>+Tabla5_2[[#This Row],[Comuna]]&amp;Tabla5_2[[#This Row],[Atributo]]</f>
        <v>Río IbáñezDic/2018</v>
      </c>
      <c r="C20343" s="1" t="s">
        <v>269</v>
      </c>
      <c r="D20343" s="1" t="s">
        <v>545</v>
      </c>
      <c r="E20343">
        <v>108</v>
      </c>
    </row>
    <row r="20344" spans="1:5" x14ac:dyDescent="0.3">
      <c r="A20344">
        <v>11</v>
      </c>
      <c r="B20344" t="str">
        <f>+Tabla5_2[[#This Row],[Comuna]]&amp;Tabla5_2[[#This Row],[Atributo]]</f>
        <v>Río IbáñezEne/2019</v>
      </c>
      <c r="C20344" s="1" t="s">
        <v>269</v>
      </c>
      <c r="D20344" s="1" t="s">
        <v>546</v>
      </c>
      <c r="E20344">
        <v>109</v>
      </c>
    </row>
    <row r="20345" spans="1:5" x14ac:dyDescent="0.3">
      <c r="A20345">
        <v>11</v>
      </c>
      <c r="B20345" t="str">
        <f>+Tabla5_2[[#This Row],[Comuna]]&amp;Tabla5_2[[#This Row],[Atributo]]</f>
        <v>Río IbáñezFeb/2019</v>
      </c>
      <c r="C20345" s="1" t="s">
        <v>269</v>
      </c>
      <c r="D20345" s="1" t="s">
        <v>547</v>
      </c>
      <c r="E20345">
        <v>111</v>
      </c>
    </row>
    <row r="20346" spans="1:5" x14ac:dyDescent="0.3">
      <c r="A20346">
        <v>11</v>
      </c>
      <c r="B20346" t="str">
        <f>+Tabla5_2[[#This Row],[Comuna]]&amp;Tabla5_2[[#This Row],[Atributo]]</f>
        <v>Río IbáñezMar/2019</v>
      </c>
      <c r="C20346" s="1" t="s">
        <v>269</v>
      </c>
      <c r="D20346" s="1" t="s">
        <v>548</v>
      </c>
      <c r="E20346">
        <v>112</v>
      </c>
    </row>
    <row r="20347" spans="1:5" x14ac:dyDescent="0.3">
      <c r="A20347">
        <v>11</v>
      </c>
      <c r="B20347" t="str">
        <f>+Tabla5_2[[#This Row],[Comuna]]&amp;Tabla5_2[[#This Row],[Atributo]]</f>
        <v>Río IbáñezAbr/2019</v>
      </c>
      <c r="C20347" s="1" t="s">
        <v>269</v>
      </c>
      <c r="D20347" s="1" t="s">
        <v>549</v>
      </c>
      <c r="E20347">
        <v>112</v>
      </c>
    </row>
    <row r="20348" spans="1:5" x14ac:dyDescent="0.3">
      <c r="A20348">
        <v>11</v>
      </c>
      <c r="B20348" t="str">
        <f>+Tabla5_2[[#This Row],[Comuna]]&amp;Tabla5_2[[#This Row],[Atributo]]</f>
        <v>Río IbáñezMay/2019</v>
      </c>
      <c r="C20348" s="1" t="s">
        <v>269</v>
      </c>
      <c r="D20348" s="1" t="s">
        <v>550</v>
      </c>
      <c r="E20348">
        <v>111</v>
      </c>
    </row>
    <row r="20349" spans="1:5" x14ac:dyDescent="0.3">
      <c r="A20349">
        <v>11</v>
      </c>
      <c r="B20349" t="str">
        <f>+Tabla5_2[[#This Row],[Comuna]]&amp;Tabla5_2[[#This Row],[Atributo]]</f>
        <v>Río IbáñezJun/2019</v>
      </c>
      <c r="C20349" s="1" t="s">
        <v>269</v>
      </c>
      <c r="D20349" s="1" t="s">
        <v>551</v>
      </c>
      <c r="E20349">
        <v>111</v>
      </c>
    </row>
    <row r="20350" spans="1:5" x14ac:dyDescent="0.3">
      <c r="A20350">
        <v>11</v>
      </c>
      <c r="B20350" t="str">
        <f>+Tabla5_2[[#This Row],[Comuna]]&amp;Tabla5_2[[#This Row],[Atributo]]</f>
        <v>Río IbáñezJul/2019</v>
      </c>
      <c r="C20350" s="1" t="s">
        <v>269</v>
      </c>
      <c r="D20350" s="1" t="s">
        <v>552</v>
      </c>
      <c r="E20350">
        <v>108</v>
      </c>
    </row>
    <row r="20351" spans="1:5" x14ac:dyDescent="0.3">
      <c r="A20351">
        <v>11</v>
      </c>
      <c r="B20351" t="str">
        <f>+Tabla5_2[[#This Row],[Comuna]]&amp;Tabla5_2[[#This Row],[Atributo]]</f>
        <v>Río IbáñezAgo/2019</v>
      </c>
      <c r="C20351" s="1" t="s">
        <v>269</v>
      </c>
      <c r="D20351" s="1" t="s">
        <v>553</v>
      </c>
      <c r="E20351">
        <v>107</v>
      </c>
    </row>
    <row r="20352" spans="1:5" x14ac:dyDescent="0.3">
      <c r="A20352">
        <v>11</v>
      </c>
      <c r="B20352" t="str">
        <f>+Tabla5_2[[#This Row],[Comuna]]&amp;Tabla5_2[[#This Row],[Atributo]]</f>
        <v>Río IbáñezSep/2019</v>
      </c>
      <c r="C20352" s="1" t="s">
        <v>269</v>
      </c>
      <c r="D20352" s="1" t="s">
        <v>554</v>
      </c>
      <c r="E20352">
        <v>107</v>
      </c>
    </row>
    <row r="20353" spans="1:5" x14ac:dyDescent="0.3">
      <c r="A20353">
        <v>11</v>
      </c>
      <c r="B20353" t="str">
        <f>+Tabla5_2[[#This Row],[Comuna]]&amp;Tabla5_2[[#This Row],[Atributo]]</f>
        <v>Río IbáñezOct/2019</v>
      </c>
      <c r="C20353" s="1" t="s">
        <v>269</v>
      </c>
      <c r="D20353" s="1" t="s">
        <v>555</v>
      </c>
      <c r="E20353">
        <v>106</v>
      </c>
    </row>
    <row r="20354" spans="1:5" x14ac:dyDescent="0.3">
      <c r="A20354">
        <v>11</v>
      </c>
      <c r="B20354" t="str">
        <f>+Tabla5_2[[#This Row],[Comuna]]&amp;Tabla5_2[[#This Row],[Atributo]]</f>
        <v>Río IbáñezNov/2019</v>
      </c>
      <c r="C20354" s="1" t="s">
        <v>269</v>
      </c>
      <c r="D20354" s="1" t="s">
        <v>556</v>
      </c>
      <c r="E20354">
        <v>106</v>
      </c>
    </row>
    <row r="20355" spans="1:5" x14ac:dyDescent="0.3">
      <c r="A20355">
        <v>11</v>
      </c>
      <c r="B20355" t="str">
        <f>+Tabla5_2[[#This Row],[Comuna]]&amp;Tabla5_2[[#This Row],[Atributo]]</f>
        <v>Río IbáñezDic/2019</v>
      </c>
      <c r="C20355" s="1" t="s">
        <v>269</v>
      </c>
      <c r="D20355" s="1" t="s">
        <v>557</v>
      </c>
      <c r="E20355">
        <v>106</v>
      </c>
    </row>
    <row r="20356" spans="1:5" x14ac:dyDescent="0.3">
      <c r="A20356">
        <v>11</v>
      </c>
      <c r="B20356" t="str">
        <f>+Tabla5_2[[#This Row],[Comuna]]&amp;Tabla5_2[[#This Row],[Atributo]]</f>
        <v>Río IbáñezEne/2020</v>
      </c>
      <c r="C20356" s="1" t="s">
        <v>269</v>
      </c>
      <c r="D20356" s="1" t="s">
        <v>558</v>
      </c>
      <c r="E20356">
        <v>104</v>
      </c>
    </row>
    <row r="20357" spans="1:5" x14ac:dyDescent="0.3">
      <c r="A20357">
        <v>11</v>
      </c>
      <c r="B20357" t="str">
        <f>+Tabla5_2[[#This Row],[Comuna]]&amp;Tabla5_2[[#This Row],[Atributo]]</f>
        <v>Río IbáñezFeb/2020</v>
      </c>
      <c r="C20357" s="1" t="s">
        <v>269</v>
      </c>
      <c r="D20357" s="1" t="s">
        <v>559</v>
      </c>
      <c r="E20357">
        <v>104</v>
      </c>
    </row>
    <row r="20358" spans="1:5" x14ac:dyDescent="0.3">
      <c r="A20358">
        <v>11</v>
      </c>
      <c r="B20358" t="str">
        <f>+Tabla5_2[[#This Row],[Comuna]]&amp;Tabla5_2[[#This Row],[Atributo]]</f>
        <v>Río IbáñezMar/2020</v>
      </c>
      <c r="C20358" s="1" t="s">
        <v>269</v>
      </c>
      <c r="D20358" s="1" t="s">
        <v>560</v>
      </c>
      <c r="E20358">
        <v>106</v>
      </c>
    </row>
    <row r="20359" spans="1:5" x14ac:dyDescent="0.3">
      <c r="A20359">
        <v>11</v>
      </c>
      <c r="B20359" t="str">
        <f>+Tabla5_2[[#This Row],[Comuna]]&amp;Tabla5_2[[#This Row],[Atributo]]</f>
        <v>Río IbáñezAbr/2020</v>
      </c>
      <c r="C20359" s="1" t="s">
        <v>269</v>
      </c>
      <c r="D20359" s="1" t="s">
        <v>561</v>
      </c>
      <c r="E20359">
        <v>101</v>
      </c>
    </row>
    <row r="20360" spans="1:5" x14ac:dyDescent="0.3">
      <c r="A20360">
        <v>11</v>
      </c>
      <c r="B20360" t="str">
        <f>+Tabla5_2[[#This Row],[Comuna]]&amp;Tabla5_2[[#This Row],[Atributo]]</f>
        <v>Río IbáñezMay/2020</v>
      </c>
      <c r="C20360" s="1" t="s">
        <v>269</v>
      </c>
      <c r="D20360" s="1" t="s">
        <v>562</v>
      </c>
      <c r="E20360">
        <v>101</v>
      </c>
    </row>
    <row r="20361" spans="1:5" x14ac:dyDescent="0.3">
      <c r="A20361">
        <v>11</v>
      </c>
      <c r="B20361" t="str">
        <f>+Tabla5_2[[#This Row],[Comuna]]&amp;Tabla5_2[[#This Row],[Atributo]]</f>
        <v>Río IbáñezJun/2020</v>
      </c>
      <c r="C20361" s="1" t="s">
        <v>269</v>
      </c>
      <c r="D20361" s="1" t="s">
        <v>563</v>
      </c>
      <c r="E20361">
        <v>102</v>
      </c>
    </row>
    <row r="20362" spans="1:5" x14ac:dyDescent="0.3">
      <c r="A20362">
        <v>11</v>
      </c>
      <c r="B20362" t="str">
        <f>+Tabla5_2[[#This Row],[Comuna]]&amp;Tabla5_2[[#This Row],[Atributo]]</f>
        <v>Río IbáñezJul/2020</v>
      </c>
      <c r="C20362" s="1" t="s">
        <v>269</v>
      </c>
      <c r="D20362" s="1" t="s">
        <v>564</v>
      </c>
      <c r="E20362">
        <v>102</v>
      </c>
    </row>
    <row r="20363" spans="1:5" x14ac:dyDescent="0.3">
      <c r="A20363">
        <v>11</v>
      </c>
      <c r="B20363" t="str">
        <f>+Tabla5_2[[#This Row],[Comuna]]&amp;Tabla5_2[[#This Row],[Atributo]]</f>
        <v>Río IbáñezAgo/2020</v>
      </c>
      <c r="C20363" s="1" t="s">
        <v>269</v>
      </c>
      <c r="D20363" s="1" t="s">
        <v>565</v>
      </c>
      <c r="E20363">
        <v>100</v>
      </c>
    </row>
    <row r="20364" spans="1:5" x14ac:dyDescent="0.3">
      <c r="A20364">
        <v>11</v>
      </c>
      <c r="B20364" t="str">
        <f>+Tabla5_2[[#This Row],[Comuna]]&amp;Tabla5_2[[#This Row],[Atributo]]</f>
        <v>Río IbáñezSep/2020</v>
      </c>
      <c r="C20364" s="1" t="s">
        <v>269</v>
      </c>
      <c r="D20364" s="1" t="s">
        <v>566</v>
      </c>
      <c r="E20364">
        <v>98</v>
      </c>
    </row>
    <row r="20365" spans="1:5" x14ac:dyDescent="0.3">
      <c r="A20365">
        <v>11</v>
      </c>
      <c r="B20365" t="str">
        <f>+Tabla5_2[[#This Row],[Comuna]]&amp;Tabla5_2[[#This Row],[Atributo]]</f>
        <v>Río IbáñezOct/2020</v>
      </c>
      <c r="C20365" s="1" t="s">
        <v>269</v>
      </c>
      <c r="D20365" s="1" t="s">
        <v>567</v>
      </c>
      <c r="E20365">
        <v>97</v>
      </c>
    </row>
    <row r="20366" spans="1:5" x14ac:dyDescent="0.3">
      <c r="A20366">
        <v>11</v>
      </c>
      <c r="B20366" t="str">
        <f>+Tabla5_2[[#This Row],[Comuna]]&amp;Tabla5_2[[#This Row],[Atributo]]</f>
        <v>Río IbáñezNov/2020</v>
      </c>
      <c r="C20366" s="1" t="s">
        <v>269</v>
      </c>
      <c r="D20366" s="1" t="s">
        <v>568</v>
      </c>
      <c r="E20366">
        <v>97</v>
      </c>
    </row>
    <row r="20367" spans="1:5" x14ac:dyDescent="0.3">
      <c r="A20367">
        <v>11</v>
      </c>
      <c r="B20367" t="str">
        <f>+Tabla5_2[[#This Row],[Comuna]]&amp;Tabla5_2[[#This Row],[Atributo]]</f>
        <v>Río IbáñezDic/2020</v>
      </c>
      <c r="C20367" s="1" t="s">
        <v>269</v>
      </c>
      <c r="D20367" s="1" t="s">
        <v>569</v>
      </c>
      <c r="E20367">
        <v>96</v>
      </c>
    </row>
    <row r="20368" spans="1:5" x14ac:dyDescent="0.3">
      <c r="A20368">
        <v>11</v>
      </c>
      <c r="B20368" t="str">
        <f>+Tabla5_2[[#This Row],[Comuna]]&amp;Tabla5_2[[#This Row],[Atributo]]</f>
        <v>Río IbáñezEne/2021</v>
      </c>
      <c r="C20368" s="1" t="s">
        <v>269</v>
      </c>
      <c r="D20368" s="1" t="s">
        <v>570</v>
      </c>
      <c r="E20368">
        <v>96</v>
      </c>
    </row>
    <row r="20369" spans="1:5" x14ac:dyDescent="0.3">
      <c r="A20369">
        <v>11</v>
      </c>
      <c r="B20369" t="str">
        <f>+Tabla5_2[[#This Row],[Comuna]]&amp;Tabla5_2[[#This Row],[Atributo]]</f>
        <v>Río IbáñezFeb/2021</v>
      </c>
      <c r="C20369" s="1" t="s">
        <v>269</v>
      </c>
      <c r="D20369" s="1" t="s">
        <v>571</v>
      </c>
      <c r="E20369">
        <v>96</v>
      </c>
    </row>
    <row r="20370" spans="1:5" x14ac:dyDescent="0.3">
      <c r="A20370">
        <v>11</v>
      </c>
      <c r="B20370" t="str">
        <f>+Tabla5_2[[#This Row],[Comuna]]&amp;Tabla5_2[[#This Row],[Atributo]]</f>
        <v>Río IbáñezMar/2021</v>
      </c>
      <c r="C20370" s="1" t="s">
        <v>269</v>
      </c>
      <c r="D20370" s="1" t="s">
        <v>572</v>
      </c>
      <c r="E20370">
        <v>95</v>
      </c>
    </row>
    <row r="20371" spans="1:5" x14ac:dyDescent="0.3">
      <c r="A20371">
        <v>11</v>
      </c>
      <c r="B20371" t="str">
        <f>+Tabla5_2[[#This Row],[Comuna]]&amp;Tabla5_2[[#This Row],[Atributo]]</f>
        <v>Río IbáñezAbr/2021</v>
      </c>
      <c r="C20371" s="1" t="s">
        <v>269</v>
      </c>
      <c r="D20371" s="1" t="s">
        <v>573</v>
      </c>
      <c r="E20371">
        <v>97</v>
      </c>
    </row>
    <row r="20372" spans="1:5" x14ac:dyDescent="0.3">
      <c r="A20372">
        <v>11</v>
      </c>
      <c r="B20372" t="str">
        <f>+Tabla5_2[[#This Row],[Comuna]]&amp;Tabla5_2[[#This Row],[Atributo]]</f>
        <v>Río IbáñezMay/2021</v>
      </c>
      <c r="C20372" s="1" t="s">
        <v>269</v>
      </c>
      <c r="D20372" s="1" t="s">
        <v>574</v>
      </c>
      <c r="E20372">
        <v>94</v>
      </c>
    </row>
    <row r="20373" spans="1:5" x14ac:dyDescent="0.3">
      <c r="A20373">
        <v>11</v>
      </c>
      <c r="B20373" t="str">
        <f>+Tabla5_2[[#This Row],[Comuna]]&amp;Tabla5_2[[#This Row],[Atributo]]</f>
        <v>Río IbáñezJun/2021</v>
      </c>
      <c r="C20373" s="1" t="s">
        <v>269</v>
      </c>
      <c r="D20373" s="1" t="s">
        <v>575</v>
      </c>
      <c r="E20373">
        <v>93</v>
      </c>
    </row>
    <row r="20374" spans="1:5" x14ac:dyDescent="0.3">
      <c r="A20374">
        <v>11</v>
      </c>
      <c r="B20374" t="str">
        <f>+Tabla5_2[[#This Row],[Comuna]]&amp;Tabla5_2[[#This Row],[Atributo]]</f>
        <v>Río IbáñezJul/2021</v>
      </c>
      <c r="C20374" s="1" t="s">
        <v>269</v>
      </c>
      <c r="D20374" s="1" t="s">
        <v>576</v>
      </c>
      <c r="E20374">
        <v>93</v>
      </c>
    </row>
    <row r="20375" spans="1:5" x14ac:dyDescent="0.3">
      <c r="A20375">
        <v>11</v>
      </c>
      <c r="B20375" t="str">
        <f>+Tabla5_2[[#This Row],[Comuna]]&amp;Tabla5_2[[#This Row],[Atributo]]</f>
        <v>Río IbáñezAgo/2021</v>
      </c>
      <c r="C20375" s="1" t="s">
        <v>269</v>
      </c>
      <c r="D20375" s="1" t="s">
        <v>577</v>
      </c>
      <c r="E20375">
        <v>93</v>
      </c>
    </row>
    <row r="20376" spans="1:5" x14ac:dyDescent="0.3">
      <c r="A20376">
        <v>11</v>
      </c>
      <c r="B20376" t="str">
        <f>+Tabla5_2[[#This Row],[Comuna]]&amp;Tabla5_2[[#This Row],[Atributo]]</f>
        <v>Río IbáñezSep/2021</v>
      </c>
      <c r="C20376" s="1" t="s">
        <v>269</v>
      </c>
      <c r="D20376" s="1" t="s">
        <v>578</v>
      </c>
      <c r="E20376">
        <v>93</v>
      </c>
    </row>
    <row r="20377" spans="1:5" x14ac:dyDescent="0.3">
      <c r="A20377">
        <v>11</v>
      </c>
      <c r="B20377" t="str">
        <f>+Tabla5_2[[#This Row],[Comuna]]&amp;Tabla5_2[[#This Row],[Atributo]]</f>
        <v>Río IbáñezOct/2021</v>
      </c>
      <c r="C20377" s="1" t="s">
        <v>269</v>
      </c>
      <c r="D20377" s="1" t="s">
        <v>579</v>
      </c>
      <c r="E20377">
        <v>93</v>
      </c>
    </row>
    <row r="20378" spans="1:5" x14ac:dyDescent="0.3">
      <c r="A20378">
        <v>11</v>
      </c>
      <c r="B20378" t="str">
        <f>+Tabla5_2[[#This Row],[Comuna]]&amp;Tabla5_2[[#This Row],[Atributo]]</f>
        <v>Río IbáñezNov/2021</v>
      </c>
      <c r="C20378" s="1" t="s">
        <v>269</v>
      </c>
      <c r="D20378" s="1" t="s">
        <v>580</v>
      </c>
      <c r="E20378">
        <v>93</v>
      </c>
    </row>
    <row r="20379" spans="1:5" x14ac:dyDescent="0.3">
      <c r="A20379">
        <v>11</v>
      </c>
      <c r="B20379" t="str">
        <f>+Tabla5_2[[#This Row],[Comuna]]&amp;Tabla5_2[[#This Row],[Atributo]]</f>
        <v>Río IbáñezDic/2021</v>
      </c>
      <c r="C20379" s="1" t="s">
        <v>269</v>
      </c>
      <c r="D20379" s="1" t="s">
        <v>581</v>
      </c>
      <c r="E20379">
        <v>93</v>
      </c>
    </row>
    <row r="20380" spans="1:5" x14ac:dyDescent="0.3">
      <c r="A20380">
        <v>12</v>
      </c>
      <c r="B20380" t="str">
        <f>+Tabla5_2[[#This Row],[Comuna]]&amp;Tabla5_2[[#This Row],[Atributo]]</f>
        <v>AntárticaNov/2020</v>
      </c>
      <c r="C20380" s="1" t="s">
        <v>271</v>
      </c>
      <c r="D20380" s="1" t="s">
        <v>568</v>
      </c>
      <c r="E20380">
        <v>2</v>
      </c>
    </row>
    <row r="20381" spans="1:5" x14ac:dyDescent="0.3">
      <c r="A20381">
        <v>12</v>
      </c>
      <c r="B20381" t="str">
        <f>+Tabla5_2[[#This Row],[Comuna]]&amp;Tabla5_2[[#This Row],[Atributo]]</f>
        <v>AntárticaDic/2020</v>
      </c>
      <c r="C20381" s="1" t="s">
        <v>271</v>
      </c>
      <c r="D20381" s="1" t="s">
        <v>569</v>
      </c>
      <c r="E20381">
        <v>2</v>
      </c>
    </row>
    <row r="20382" spans="1:5" x14ac:dyDescent="0.3">
      <c r="A20382">
        <v>12</v>
      </c>
      <c r="B20382" t="str">
        <f>+Tabla5_2[[#This Row],[Comuna]]&amp;Tabla5_2[[#This Row],[Atributo]]</f>
        <v>AntárticaEne/2021</v>
      </c>
      <c r="C20382" s="1" t="s">
        <v>271</v>
      </c>
      <c r="D20382" s="1" t="s">
        <v>570</v>
      </c>
      <c r="E20382">
        <v>2</v>
      </c>
    </row>
    <row r="20383" spans="1:5" x14ac:dyDescent="0.3">
      <c r="A20383">
        <v>12</v>
      </c>
      <c r="B20383" t="str">
        <f>+Tabla5_2[[#This Row],[Comuna]]&amp;Tabla5_2[[#This Row],[Atributo]]</f>
        <v>AntárticaFeb/2021</v>
      </c>
      <c r="C20383" s="1" t="s">
        <v>271</v>
      </c>
      <c r="D20383" s="1" t="s">
        <v>571</v>
      </c>
      <c r="E20383">
        <v>2</v>
      </c>
    </row>
    <row r="20384" spans="1:5" x14ac:dyDescent="0.3">
      <c r="A20384">
        <v>12</v>
      </c>
      <c r="B20384" t="str">
        <f>+Tabla5_2[[#This Row],[Comuna]]&amp;Tabla5_2[[#This Row],[Atributo]]</f>
        <v>AntárticaMar/2021</v>
      </c>
      <c r="C20384" s="1" t="s">
        <v>271</v>
      </c>
      <c r="D20384" s="1" t="s">
        <v>572</v>
      </c>
      <c r="E20384">
        <v>2</v>
      </c>
    </row>
    <row r="20385" spans="1:5" x14ac:dyDescent="0.3">
      <c r="A20385">
        <v>12</v>
      </c>
      <c r="B20385" t="str">
        <f>+Tabla5_2[[#This Row],[Comuna]]&amp;Tabla5_2[[#This Row],[Atributo]]</f>
        <v>AntárticaAbr/2021</v>
      </c>
      <c r="C20385" s="1" t="s">
        <v>271</v>
      </c>
      <c r="D20385" s="1" t="s">
        <v>573</v>
      </c>
      <c r="E20385">
        <v>2</v>
      </c>
    </row>
    <row r="20386" spans="1:5" x14ac:dyDescent="0.3">
      <c r="A20386">
        <v>12</v>
      </c>
      <c r="B20386" t="str">
        <f>+Tabla5_2[[#This Row],[Comuna]]&amp;Tabla5_2[[#This Row],[Atributo]]</f>
        <v>AntárticaMay/2021</v>
      </c>
      <c r="C20386" s="1" t="s">
        <v>271</v>
      </c>
      <c r="D20386" s="1" t="s">
        <v>574</v>
      </c>
      <c r="E20386">
        <v>2</v>
      </c>
    </row>
    <row r="20387" spans="1:5" x14ac:dyDescent="0.3">
      <c r="A20387">
        <v>12</v>
      </c>
      <c r="B20387" t="str">
        <f>+Tabla5_2[[#This Row],[Comuna]]&amp;Tabla5_2[[#This Row],[Atributo]]</f>
        <v>AntárticaJun/2021</v>
      </c>
      <c r="C20387" s="1" t="s">
        <v>271</v>
      </c>
      <c r="D20387" s="1" t="s">
        <v>575</v>
      </c>
      <c r="E20387">
        <v>2</v>
      </c>
    </row>
    <row r="20388" spans="1:5" x14ac:dyDescent="0.3">
      <c r="A20388">
        <v>12</v>
      </c>
      <c r="B20388" t="str">
        <f>+Tabla5_2[[#This Row],[Comuna]]&amp;Tabla5_2[[#This Row],[Atributo]]</f>
        <v>AntárticaJul/2021</v>
      </c>
      <c r="C20388" s="1" t="s">
        <v>271</v>
      </c>
      <c r="D20388" s="1" t="s">
        <v>576</v>
      </c>
      <c r="E20388">
        <v>2</v>
      </c>
    </row>
    <row r="20389" spans="1:5" x14ac:dyDescent="0.3">
      <c r="A20389">
        <v>12</v>
      </c>
      <c r="B20389" t="str">
        <f>+Tabla5_2[[#This Row],[Comuna]]&amp;Tabla5_2[[#This Row],[Atributo]]</f>
        <v>AntárticaAgo/2021</v>
      </c>
      <c r="C20389" s="1" t="s">
        <v>271</v>
      </c>
      <c r="D20389" s="1" t="s">
        <v>577</v>
      </c>
      <c r="E20389">
        <v>1</v>
      </c>
    </row>
    <row r="20390" spans="1:5" x14ac:dyDescent="0.3">
      <c r="A20390">
        <v>12</v>
      </c>
      <c r="B20390" t="str">
        <f>+Tabla5_2[[#This Row],[Comuna]]&amp;Tabla5_2[[#This Row],[Atributo]]</f>
        <v>AntárticaSep/2021</v>
      </c>
      <c r="C20390" s="1" t="s">
        <v>271</v>
      </c>
      <c r="D20390" s="1" t="s">
        <v>578</v>
      </c>
      <c r="E20390">
        <v>1</v>
      </c>
    </row>
    <row r="20391" spans="1:5" x14ac:dyDescent="0.3">
      <c r="A20391">
        <v>12</v>
      </c>
      <c r="B20391" t="str">
        <f>+Tabla5_2[[#This Row],[Comuna]]&amp;Tabla5_2[[#This Row],[Atributo]]</f>
        <v>AntárticaOct/2021</v>
      </c>
      <c r="C20391" s="1" t="s">
        <v>271</v>
      </c>
      <c r="D20391" s="1" t="s">
        <v>579</v>
      </c>
      <c r="E20391">
        <v>1</v>
      </c>
    </row>
    <row r="20392" spans="1:5" x14ac:dyDescent="0.3">
      <c r="A20392">
        <v>12</v>
      </c>
      <c r="B20392" t="str">
        <f>+Tabla5_2[[#This Row],[Comuna]]&amp;Tabla5_2[[#This Row],[Atributo]]</f>
        <v>AntárticaNov/2021</v>
      </c>
      <c r="C20392" s="1" t="s">
        <v>271</v>
      </c>
      <c r="D20392" s="1" t="s">
        <v>580</v>
      </c>
      <c r="E20392">
        <v>1</v>
      </c>
    </row>
    <row r="20393" spans="1:5" x14ac:dyDescent="0.3">
      <c r="A20393">
        <v>12</v>
      </c>
      <c r="B20393" t="str">
        <f>+Tabla5_2[[#This Row],[Comuna]]&amp;Tabla5_2[[#This Row],[Atributo]]</f>
        <v>AntárticaDic/2021</v>
      </c>
      <c r="C20393" s="1" t="s">
        <v>271</v>
      </c>
      <c r="D20393" s="1" t="s">
        <v>581</v>
      </c>
      <c r="E20393">
        <v>1</v>
      </c>
    </row>
    <row r="20394" spans="1:5" x14ac:dyDescent="0.3">
      <c r="A20394">
        <v>12</v>
      </c>
      <c r="B20394" t="str">
        <f>+Tabla5_2[[#This Row],[Comuna]]&amp;Tabla5_2[[#This Row],[Atributo]]</f>
        <v>Cabo de HornosDic/2021</v>
      </c>
      <c r="C20394" s="1" t="s">
        <v>272</v>
      </c>
      <c r="D20394" s="1" t="s">
        <v>581</v>
      </c>
      <c r="E20394">
        <v>67</v>
      </c>
    </row>
    <row r="20395" spans="1:5" x14ac:dyDescent="0.3">
      <c r="A20395">
        <v>12</v>
      </c>
      <c r="B20395" t="str">
        <f>+Tabla5_2[[#This Row],[Comuna]]&amp;Tabla5_2[[#This Row],[Atributo]]</f>
        <v>Laguna BlancaAbr/2015</v>
      </c>
      <c r="C20395" s="1" t="s">
        <v>273</v>
      </c>
      <c r="D20395" s="1" t="s">
        <v>501</v>
      </c>
      <c r="E20395">
        <v>1</v>
      </c>
    </row>
    <row r="20396" spans="1:5" x14ac:dyDescent="0.3">
      <c r="A20396">
        <v>12</v>
      </c>
      <c r="B20396" t="str">
        <f>+Tabla5_2[[#This Row],[Comuna]]&amp;Tabla5_2[[#This Row],[Atributo]]</f>
        <v>Laguna BlancaMay/2015</v>
      </c>
      <c r="C20396" s="1" t="s">
        <v>273</v>
      </c>
      <c r="D20396" s="1" t="s">
        <v>502</v>
      </c>
      <c r="E20396">
        <v>1</v>
      </c>
    </row>
    <row r="20397" spans="1:5" x14ac:dyDescent="0.3">
      <c r="A20397">
        <v>12</v>
      </c>
      <c r="B20397" t="str">
        <f>+Tabla5_2[[#This Row],[Comuna]]&amp;Tabla5_2[[#This Row],[Atributo]]</f>
        <v>Laguna BlancaJun/2015</v>
      </c>
      <c r="C20397" s="1" t="s">
        <v>273</v>
      </c>
      <c r="D20397" s="1" t="s">
        <v>503</v>
      </c>
      <c r="E20397">
        <v>1</v>
      </c>
    </row>
    <row r="20398" spans="1:5" x14ac:dyDescent="0.3">
      <c r="A20398">
        <v>12</v>
      </c>
      <c r="B20398" t="str">
        <f>+Tabla5_2[[#This Row],[Comuna]]&amp;Tabla5_2[[#This Row],[Atributo]]</f>
        <v>Laguna BlancaJul/2015</v>
      </c>
      <c r="C20398" s="1" t="s">
        <v>273</v>
      </c>
      <c r="D20398" s="1" t="s">
        <v>504</v>
      </c>
      <c r="E20398">
        <v>1</v>
      </c>
    </row>
    <row r="20399" spans="1:5" x14ac:dyDescent="0.3">
      <c r="A20399">
        <v>12</v>
      </c>
      <c r="B20399" t="str">
        <f>+Tabla5_2[[#This Row],[Comuna]]&amp;Tabla5_2[[#This Row],[Atributo]]</f>
        <v>Laguna BlancaAgo/2015</v>
      </c>
      <c r="C20399" s="1" t="s">
        <v>273</v>
      </c>
      <c r="D20399" s="1" t="s">
        <v>505</v>
      </c>
      <c r="E20399">
        <v>1</v>
      </c>
    </row>
    <row r="20400" spans="1:5" x14ac:dyDescent="0.3">
      <c r="A20400">
        <v>12</v>
      </c>
      <c r="B20400" t="str">
        <f>+Tabla5_2[[#This Row],[Comuna]]&amp;Tabla5_2[[#This Row],[Atributo]]</f>
        <v>Laguna BlancaSep/2015</v>
      </c>
      <c r="C20400" s="1" t="s">
        <v>273</v>
      </c>
      <c r="D20400" s="1" t="s">
        <v>506</v>
      </c>
      <c r="E20400">
        <v>1</v>
      </c>
    </row>
    <row r="20401" spans="1:5" x14ac:dyDescent="0.3">
      <c r="A20401">
        <v>12</v>
      </c>
      <c r="B20401" t="str">
        <f>+Tabla5_2[[#This Row],[Comuna]]&amp;Tabla5_2[[#This Row],[Atributo]]</f>
        <v>Laguna BlancaOct/2015</v>
      </c>
      <c r="C20401" s="1" t="s">
        <v>273</v>
      </c>
      <c r="D20401" s="1" t="s">
        <v>507</v>
      </c>
      <c r="E20401">
        <v>1</v>
      </c>
    </row>
    <row r="20402" spans="1:5" x14ac:dyDescent="0.3">
      <c r="A20402">
        <v>12</v>
      </c>
      <c r="B20402" t="str">
        <f>+Tabla5_2[[#This Row],[Comuna]]&amp;Tabla5_2[[#This Row],[Atributo]]</f>
        <v>Laguna BlancaNov/2015</v>
      </c>
      <c r="C20402" s="1" t="s">
        <v>273</v>
      </c>
      <c r="D20402" s="1" t="s">
        <v>508</v>
      </c>
      <c r="E20402">
        <v>1</v>
      </c>
    </row>
    <row r="20403" spans="1:5" x14ac:dyDescent="0.3">
      <c r="A20403">
        <v>12</v>
      </c>
      <c r="B20403" t="str">
        <f>+Tabla5_2[[#This Row],[Comuna]]&amp;Tabla5_2[[#This Row],[Atributo]]</f>
        <v>Laguna BlancaDic/2015</v>
      </c>
      <c r="C20403" s="1" t="s">
        <v>273</v>
      </c>
      <c r="D20403" s="1" t="s">
        <v>509</v>
      </c>
      <c r="E20403">
        <v>1</v>
      </c>
    </row>
    <row r="20404" spans="1:5" x14ac:dyDescent="0.3">
      <c r="A20404">
        <v>12</v>
      </c>
      <c r="B20404" t="str">
        <f>+Tabla5_2[[#This Row],[Comuna]]&amp;Tabla5_2[[#This Row],[Atributo]]</f>
        <v>Laguna BlancaEne/2016</v>
      </c>
      <c r="C20404" s="1" t="s">
        <v>273</v>
      </c>
      <c r="D20404" s="1" t="s">
        <v>510</v>
      </c>
      <c r="E20404">
        <v>1</v>
      </c>
    </row>
    <row r="20405" spans="1:5" x14ac:dyDescent="0.3">
      <c r="A20405">
        <v>12</v>
      </c>
      <c r="B20405" t="str">
        <f>+Tabla5_2[[#This Row],[Comuna]]&amp;Tabla5_2[[#This Row],[Atributo]]</f>
        <v>Laguna BlancaFeb/2016</v>
      </c>
      <c r="C20405" s="1" t="s">
        <v>273</v>
      </c>
      <c r="D20405" s="1" t="s">
        <v>511</v>
      </c>
      <c r="E20405">
        <v>1</v>
      </c>
    </row>
    <row r="20406" spans="1:5" x14ac:dyDescent="0.3">
      <c r="A20406">
        <v>12</v>
      </c>
      <c r="B20406" t="str">
        <f>+Tabla5_2[[#This Row],[Comuna]]&amp;Tabla5_2[[#This Row],[Atributo]]</f>
        <v>Laguna BlancaMar/2016</v>
      </c>
      <c r="C20406" s="1" t="s">
        <v>273</v>
      </c>
      <c r="D20406" s="1" t="s">
        <v>512</v>
      </c>
      <c r="E20406">
        <v>1</v>
      </c>
    </row>
    <row r="20407" spans="1:5" x14ac:dyDescent="0.3">
      <c r="A20407">
        <v>12</v>
      </c>
      <c r="B20407" t="str">
        <f>+Tabla5_2[[#This Row],[Comuna]]&amp;Tabla5_2[[#This Row],[Atributo]]</f>
        <v>Laguna BlancaAbr/2016</v>
      </c>
      <c r="C20407" s="1" t="s">
        <v>273</v>
      </c>
      <c r="D20407" s="1" t="s">
        <v>513</v>
      </c>
      <c r="E20407">
        <v>1</v>
      </c>
    </row>
    <row r="20408" spans="1:5" x14ac:dyDescent="0.3">
      <c r="A20408">
        <v>12</v>
      </c>
      <c r="B20408" t="str">
        <f>+Tabla5_2[[#This Row],[Comuna]]&amp;Tabla5_2[[#This Row],[Atributo]]</f>
        <v>Laguna BlancaMay/2016</v>
      </c>
      <c r="C20408" s="1" t="s">
        <v>273</v>
      </c>
      <c r="D20408" s="1" t="s">
        <v>514</v>
      </c>
      <c r="E20408">
        <v>1</v>
      </c>
    </row>
    <row r="20409" spans="1:5" x14ac:dyDescent="0.3">
      <c r="A20409">
        <v>12</v>
      </c>
      <c r="B20409" t="str">
        <f>+Tabla5_2[[#This Row],[Comuna]]&amp;Tabla5_2[[#This Row],[Atributo]]</f>
        <v>Laguna BlancaJun/2016</v>
      </c>
      <c r="C20409" s="1" t="s">
        <v>273</v>
      </c>
      <c r="D20409" s="1" t="s">
        <v>515</v>
      </c>
      <c r="E20409">
        <v>1</v>
      </c>
    </row>
    <row r="20410" spans="1:5" x14ac:dyDescent="0.3">
      <c r="A20410">
        <v>12</v>
      </c>
      <c r="B20410" t="str">
        <f>+Tabla5_2[[#This Row],[Comuna]]&amp;Tabla5_2[[#This Row],[Atributo]]</f>
        <v>Laguna BlancaJul/2016</v>
      </c>
      <c r="C20410" s="1" t="s">
        <v>273</v>
      </c>
      <c r="D20410" s="1" t="s">
        <v>516</v>
      </c>
      <c r="E20410">
        <v>1</v>
      </c>
    </row>
    <row r="20411" spans="1:5" x14ac:dyDescent="0.3">
      <c r="A20411">
        <v>12</v>
      </c>
      <c r="B20411" t="str">
        <f>+Tabla5_2[[#This Row],[Comuna]]&amp;Tabla5_2[[#This Row],[Atributo]]</f>
        <v>Laguna BlancaAgo/2016</v>
      </c>
      <c r="C20411" s="1" t="s">
        <v>273</v>
      </c>
      <c r="D20411" s="1" t="s">
        <v>517</v>
      </c>
      <c r="E20411">
        <v>1</v>
      </c>
    </row>
    <row r="20412" spans="1:5" x14ac:dyDescent="0.3">
      <c r="A20412">
        <v>12</v>
      </c>
      <c r="B20412" t="str">
        <f>+Tabla5_2[[#This Row],[Comuna]]&amp;Tabla5_2[[#This Row],[Atributo]]</f>
        <v>Laguna BlancaSep/2016</v>
      </c>
      <c r="C20412" s="1" t="s">
        <v>273</v>
      </c>
      <c r="D20412" s="1" t="s">
        <v>518</v>
      </c>
      <c r="E20412">
        <v>1</v>
      </c>
    </row>
    <row r="20413" spans="1:5" x14ac:dyDescent="0.3">
      <c r="A20413">
        <v>12</v>
      </c>
      <c r="B20413" t="str">
        <f>+Tabla5_2[[#This Row],[Comuna]]&amp;Tabla5_2[[#This Row],[Atributo]]</f>
        <v>Laguna BlancaOct/2016</v>
      </c>
      <c r="C20413" s="1" t="s">
        <v>273</v>
      </c>
      <c r="D20413" s="1" t="s">
        <v>519</v>
      </c>
      <c r="E20413">
        <v>1</v>
      </c>
    </row>
    <row r="20414" spans="1:5" x14ac:dyDescent="0.3">
      <c r="A20414">
        <v>12</v>
      </c>
      <c r="B20414" t="str">
        <f>+Tabla5_2[[#This Row],[Comuna]]&amp;Tabla5_2[[#This Row],[Atributo]]</f>
        <v>Laguna BlancaNov/2016</v>
      </c>
      <c r="C20414" s="1" t="s">
        <v>273</v>
      </c>
      <c r="D20414" s="1" t="s">
        <v>520</v>
      </c>
      <c r="E20414">
        <v>1</v>
      </c>
    </row>
    <row r="20415" spans="1:5" x14ac:dyDescent="0.3">
      <c r="A20415">
        <v>12</v>
      </c>
      <c r="B20415" t="str">
        <f>+Tabla5_2[[#This Row],[Comuna]]&amp;Tabla5_2[[#This Row],[Atributo]]</f>
        <v>Laguna BlancaDic/2016</v>
      </c>
      <c r="C20415" s="1" t="s">
        <v>273</v>
      </c>
      <c r="D20415" s="1" t="s">
        <v>521</v>
      </c>
      <c r="E20415">
        <v>1</v>
      </c>
    </row>
    <row r="20416" spans="1:5" x14ac:dyDescent="0.3">
      <c r="A20416">
        <v>12</v>
      </c>
      <c r="B20416" t="str">
        <f>+Tabla5_2[[#This Row],[Comuna]]&amp;Tabla5_2[[#This Row],[Atributo]]</f>
        <v>Laguna BlancaEne/2017</v>
      </c>
      <c r="C20416" s="1" t="s">
        <v>273</v>
      </c>
      <c r="D20416" s="1" t="s">
        <v>522</v>
      </c>
      <c r="E20416">
        <v>1</v>
      </c>
    </row>
    <row r="20417" spans="1:5" x14ac:dyDescent="0.3">
      <c r="A20417">
        <v>12</v>
      </c>
      <c r="B20417" t="str">
        <f>+Tabla5_2[[#This Row],[Comuna]]&amp;Tabla5_2[[#This Row],[Atributo]]</f>
        <v>Laguna BlancaFeb/2017</v>
      </c>
      <c r="C20417" s="1" t="s">
        <v>273</v>
      </c>
      <c r="D20417" s="1" t="s">
        <v>523</v>
      </c>
      <c r="E20417">
        <v>1</v>
      </c>
    </row>
    <row r="20418" spans="1:5" x14ac:dyDescent="0.3">
      <c r="A20418">
        <v>12</v>
      </c>
      <c r="B20418" t="str">
        <f>+Tabla5_2[[#This Row],[Comuna]]&amp;Tabla5_2[[#This Row],[Atributo]]</f>
        <v>Laguna BlancaMar/2017</v>
      </c>
      <c r="C20418" s="1" t="s">
        <v>273</v>
      </c>
      <c r="D20418" s="1" t="s">
        <v>524</v>
      </c>
      <c r="E20418">
        <v>1</v>
      </c>
    </row>
    <row r="20419" spans="1:5" x14ac:dyDescent="0.3">
      <c r="A20419">
        <v>12</v>
      </c>
      <c r="B20419" t="str">
        <f>+Tabla5_2[[#This Row],[Comuna]]&amp;Tabla5_2[[#This Row],[Atributo]]</f>
        <v>Laguna BlancaAbr/2017</v>
      </c>
      <c r="C20419" s="1" t="s">
        <v>273</v>
      </c>
      <c r="D20419" s="1" t="s">
        <v>525</v>
      </c>
      <c r="E20419">
        <v>1</v>
      </c>
    </row>
    <row r="20420" spans="1:5" x14ac:dyDescent="0.3">
      <c r="A20420">
        <v>12</v>
      </c>
      <c r="B20420" t="str">
        <f>+Tabla5_2[[#This Row],[Comuna]]&amp;Tabla5_2[[#This Row],[Atributo]]</f>
        <v>Laguna BlancaMay/2017</v>
      </c>
      <c r="C20420" s="1" t="s">
        <v>273</v>
      </c>
      <c r="D20420" s="1" t="s">
        <v>526</v>
      </c>
      <c r="E20420">
        <v>1</v>
      </c>
    </row>
    <row r="20421" spans="1:5" x14ac:dyDescent="0.3">
      <c r="A20421">
        <v>12</v>
      </c>
      <c r="B20421" t="str">
        <f>+Tabla5_2[[#This Row],[Comuna]]&amp;Tabla5_2[[#This Row],[Atributo]]</f>
        <v>Laguna BlancaJun/2017</v>
      </c>
      <c r="C20421" s="1" t="s">
        <v>273</v>
      </c>
      <c r="D20421" s="1" t="s">
        <v>527</v>
      </c>
      <c r="E20421">
        <v>1</v>
      </c>
    </row>
    <row r="20422" spans="1:5" x14ac:dyDescent="0.3">
      <c r="A20422">
        <v>12</v>
      </c>
      <c r="B20422" t="str">
        <f>+Tabla5_2[[#This Row],[Comuna]]&amp;Tabla5_2[[#This Row],[Atributo]]</f>
        <v>Laguna BlancaJul/2017</v>
      </c>
      <c r="C20422" s="1" t="s">
        <v>273</v>
      </c>
      <c r="D20422" s="1" t="s">
        <v>528</v>
      </c>
      <c r="E20422">
        <v>1</v>
      </c>
    </row>
    <row r="20423" spans="1:5" x14ac:dyDescent="0.3">
      <c r="A20423">
        <v>12</v>
      </c>
      <c r="B20423" t="str">
        <f>+Tabla5_2[[#This Row],[Comuna]]&amp;Tabla5_2[[#This Row],[Atributo]]</f>
        <v>Laguna BlancaAgo/2017</v>
      </c>
      <c r="C20423" s="1" t="s">
        <v>273</v>
      </c>
      <c r="D20423" s="1" t="s">
        <v>529</v>
      </c>
      <c r="E20423">
        <v>1</v>
      </c>
    </row>
    <row r="20424" spans="1:5" x14ac:dyDescent="0.3">
      <c r="A20424">
        <v>12</v>
      </c>
      <c r="B20424" t="str">
        <f>+Tabla5_2[[#This Row],[Comuna]]&amp;Tabla5_2[[#This Row],[Atributo]]</f>
        <v>Laguna BlancaSep/2017</v>
      </c>
      <c r="C20424" s="1" t="s">
        <v>273</v>
      </c>
      <c r="D20424" s="1" t="s">
        <v>530</v>
      </c>
      <c r="E20424">
        <v>1</v>
      </c>
    </row>
    <row r="20425" spans="1:5" x14ac:dyDescent="0.3">
      <c r="A20425">
        <v>12</v>
      </c>
      <c r="B20425" t="str">
        <f>+Tabla5_2[[#This Row],[Comuna]]&amp;Tabla5_2[[#This Row],[Atributo]]</f>
        <v>Laguna BlancaOct/2017</v>
      </c>
      <c r="C20425" s="1" t="s">
        <v>273</v>
      </c>
      <c r="D20425" s="1" t="s">
        <v>531</v>
      </c>
      <c r="E20425">
        <v>1</v>
      </c>
    </row>
    <row r="20426" spans="1:5" x14ac:dyDescent="0.3">
      <c r="A20426">
        <v>12</v>
      </c>
      <c r="B20426" t="str">
        <f>+Tabla5_2[[#This Row],[Comuna]]&amp;Tabla5_2[[#This Row],[Atributo]]</f>
        <v>Laguna BlancaNov/2017</v>
      </c>
      <c r="C20426" s="1" t="s">
        <v>273</v>
      </c>
      <c r="D20426" s="1" t="s">
        <v>532</v>
      </c>
      <c r="E20426">
        <v>1</v>
      </c>
    </row>
    <row r="20427" spans="1:5" x14ac:dyDescent="0.3">
      <c r="A20427">
        <v>12</v>
      </c>
      <c r="B20427" t="str">
        <f>+Tabla5_2[[#This Row],[Comuna]]&amp;Tabla5_2[[#This Row],[Atributo]]</f>
        <v>Laguna BlancaDic/2017</v>
      </c>
      <c r="C20427" s="1" t="s">
        <v>273</v>
      </c>
      <c r="D20427" s="1" t="s">
        <v>533</v>
      </c>
      <c r="E20427">
        <v>1</v>
      </c>
    </row>
    <row r="20428" spans="1:5" x14ac:dyDescent="0.3">
      <c r="A20428">
        <v>12</v>
      </c>
      <c r="B20428" t="str">
        <f>+Tabla5_2[[#This Row],[Comuna]]&amp;Tabla5_2[[#This Row],[Atributo]]</f>
        <v>Laguna BlancaEne/2018</v>
      </c>
      <c r="C20428" s="1" t="s">
        <v>273</v>
      </c>
      <c r="D20428" s="1" t="s">
        <v>534</v>
      </c>
      <c r="E20428">
        <v>3</v>
      </c>
    </row>
    <row r="20429" spans="1:5" x14ac:dyDescent="0.3">
      <c r="A20429">
        <v>12</v>
      </c>
      <c r="B20429" t="str">
        <f>+Tabla5_2[[#This Row],[Comuna]]&amp;Tabla5_2[[#This Row],[Atributo]]</f>
        <v>Laguna BlancaFeb/2018</v>
      </c>
      <c r="C20429" s="1" t="s">
        <v>273</v>
      </c>
      <c r="D20429" s="1" t="s">
        <v>535</v>
      </c>
      <c r="E20429">
        <v>17</v>
      </c>
    </row>
    <row r="20430" spans="1:5" x14ac:dyDescent="0.3">
      <c r="A20430">
        <v>12</v>
      </c>
      <c r="B20430" t="str">
        <f>+Tabla5_2[[#This Row],[Comuna]]&amp;Tabla5_2[[#This Row],[Atributo]]</f>
        <v>Laguna BlancaMar/2018</v>
      </c>
      <c r="C20430" s="1" t="s">
        <v>273</v>
      </c>
      <c r="D20430" s="1" t="s">
        <v>536</v>
      </c>
      <c r="E20430">
        <v>33</v>
      </c>
    </row>
    <row r="20431" spans="1:5" x14ac:dyDescent="0.3">
      <c r="A20431">
        <v>12</v>
      </c>
      <c r="B20431" t="str">
        <f>+Tabla5_2[[#This Row],[Comuna]]&amp;Tabla5_2[[#This Row],[Atributo]]</f>
        <v>Laguna BlancaAbr/2018</v>
      </c>
      <c r="C20431" s="1" t="s">
        <v>273</v>
      </c>
      <c r="D20431" s="1" t="s">
        <v>537</v>
      </c>
      <c r="E20431">
        <v>33</v>
      </c>
    </row>
    <row r="20432" spans="1:5" x14ac:dyDescent="0.3">
      <c r="A20432">
        <v>12</v>
      </c>
      <c r="B20432" t="str">
        <f>+Tabla5_2[[#This Row],[Comuna]]&amp;Tabla5_2[[#This Row],[Atributo]]</f>
        <v>Laguna BlancaMay/2018</v>
      </c>
      <c r="C20432" s="1" t="s">
        <v>273</v>
      </c>
      <c r="D20432" s="1" t="s">
        <v>538</v>
      </c>
      <c r="E20432">
        <v>30</v>
      </c>
    </row>
    <row r="20433" spans="1:5" x14ac:dyDescent="0.3">
      <c r="A20433">
        <v>12</v>
      </c>
      <c r="B20433" t="str">
        <f>+Tabla5_2[[#This Row],[Comuna]]&amp;Tabla5_2[[#This Row],[Atributo]]</f>
        <v>Laguna BlancaJun/2018</v>
      </c>
      <c r="C20433" s="1" t="s">
        <v>273</v>
      </c>
      <c r="D20433" s="1" t="s">
        <v>539</v>
      </c>
      <c r="E20433">
        <v>28</v>
      </c>
    </row>
    <row r="20434" spans="1:5" x14ac:dyDescent="0.3">
      <c r="A20434">
        <v>12</v>
      </c>
      <c r="B20434" t="str">
        <f>+Tabla5_2[[#This Row],[Comuna]]&amp;Tabla5_2[[#This Row],[Atributo]]</f>
        <v>Laguna BlancaJul/2018</v>
      </c>
      <c r="C20434" s="1" t="s">
        <v>273</v>
      </c>
      <c r="D20434" s="1" t="s">
        <v>540</v>
      </c>
      <c r="E20434">
        <v>28</v>
      </c>
    </row>
    <row r="20435" spans="1:5" x14ac:dyDescent="0.3">
      <c r="A20435">
        <v>12</v>
      </c>
      <c r="B20435" t="str">
        <f>+Tabla5_2[[#This Row],[Comuna]]&amp;Tabla5_2[[#This Row],[Atributo]]</f>
        <v>Laguna BlancaAgo/2018</v>
      </c>
      <c r="C20435" s="1" t="s">
        <v>273</v>
      </c>
      <c r="D20435" s="1" t="s">
        <v>541</v>
      </c>
      <c r="E20435">
        <v>28</v>
      </c>
    </row>
    <row r="20436" spans="1:5" x14ac:dyDescent="0.3">
      <c r="A20436">
        <v>12</v>
      </c>
      <c r="B20436" t="str">
        <f>+Tabla5_2[[#This Row],[Comuna]]&amp;Tabla5_2[[#This Row],[Atributo]]</f>
        <v>Laguna BlancaSep/2018</v>
      </c>
      <c r="C20436" s="1" t="s">
        <v>273</v>
      </c>
      <c r="D20436" s="1" t="s">
        <v>542</v>
      </c>
      <c r="E20436">
        <v>28</v>
      </c>
    </row>
    <row r="20437" spans="1:5" x14ac:dyDescent="0.3">
      <c r="A20437">
        <v>12</v>
      </c>
      <c r="B20437" t="str">
        <f>+Tabla5_2[[#This Row],[Comuna]]&amp;Tabla5_2[[#This Row],[Atributo]]</f>
        <v>Laguna BlancaOct/2018</v>
      </c>
      <c r="C20437" s="1" t="s">
        <v>273</v>
      </c>
      <c r="D20437" s="1" t="s">
        <v>543</v>
      </c>
      <c r="E20437">
        <v>28</v>
      </c>
    </row>
    <row r="20438" spans="1:5" x14ac:dyDescent="0.3">
      <c r="A20438">
        <v>12</v>
      </c>
      <c r="B20438" t="str">
        <f>+Tabla5_2[[#This Row],[Comuna]]&amp;Tabla5_2[[#This Row],[Atributo]]</f>
        <v>Laguna BlancaNov/2018</v>
      </c>
      <c r="C20438" s="1" t="s">
        <v>273</v>
      </c>
      <c r="D20438" s="1" t="s">
        <v>544</v>
      </c>
      <c r="E20438">
        <v>29</v>
      </c>
    </row>
    <row r="20439" spans="1:5" x14ac:dyDescent="0.3">
      <c r="A20439">
        <v>12</v>
      </c>
      <c r="B20439" t="str">
        <f>+Tabla5_2[[#This Row],[Comuna]]&amp;Tabla5_2[[#This Row],[Atributo]]</f>
        <v>Laguna BlancaDic/2018</v>
      </c>
      <c r="C20439" s="1" t="s">
        <v>273</v>
      </c>
      <c r="D20439" s="1" t="s">
        <v>545</v>
      </c>
      <c r="E20439">
        <v>28</v>
      </c>
    </row>
    <row r="20440" spans="1:5" x14ac:dyDescent="0.3">
      <c r="A20440">
        <v>12</v>
      </c>
      <c r="B20440" t="str">
        <f>+Tabla5_2[[#This Row],[Comuna]]&amp;Tabla5_2[[#This Row],[Atributo]]</f>
        <v>Laguna BlancaEne/2019</v>
      </c>
      <c r="C20440" s="1" t="s">
        <v>273</v>
      </c>
      <c r="D20440" s="1" t="s">
        <v>546</v>
      </c>
      <c r="E20440">
        <v>28</v>
      </c>
    </row>
    <row r="20441" spans="1:5" x14ac:dyDescent="0.3">
      <c r="A20441">
        <v>12</v>
      </c>
      <c r="B20441" t="str">
        <f>+Tabla5_2[[#This Row],[Comuna]]&amp;Tabla5_2[[#This Row],[Atributo]]</f>
        <v>Laguna BlancaFeb/2019</v>
      </c>
      <c r="C20441" s="1" t="s">
        <v>273</v>
      </c>
      <c r="D20441" s="1" t="s">
        <v>547</v>
      </c>
      <c r="E20441">
        <v>28</v>
      </c>
    </row>
    <row r="20442" spans="1:5" x14ac:dyDescent="0.3">
      <c r="A20442">
        <v>12</v>
      </c>
      <c r="B20442" t="str">
        <f>+Tabla5_2[[#This Row],[Comuna]]&amp;Tabla5_2[[#This Row],[Atributo]]</f>
        <v>Laguna BlancaMar/2019</v>
      </c>
      <c r="C20442" s="1" t="s">
        <v>273</v>
      </c>
      <c r="D20442" s="1" t="s">
        <v>548</v>
      </c>
      <c r="E20442">
        <v>28</v>
      </c>
    </row>
    <row r="20443" spans="1:5" x14ac:dyDescent="0.3">
      <c r="A20443">
        <v>12</v>
      </c>
      <c r="B20443" t="str">
        <f>+Tabla5_2[[#This Row],[Comuna]]&amp;Tabla5_2[[#This Row],[Atributo]]</f>
        <v>Laguna BlancaAbr/2019</v>
      </c>
      <c r="C20443" s="1" t="s">
        <v>273</v>
      </c>
      <c r="D20443" s="1" t="s">
        <v>549</v>
      </c>
      <c r="E20443">
        <v>24</v>
      </c>
    </row>
    <row r="20444" spans="1:5" x14ac:dyDescent="0.3">
      <c r="A20444">
        <v>12</v>
      </c>
      <c r="B20444" t="str">
        <f>+Tabla5_2[[#This Row],[Comuna]]&amp;Tabla5_2[[#This Row],[Atributo]]</f>
        <v>Laguna BlancaMay/2019</v>
      </c>
      <c r="C20444" s="1" t="s">
        <v>273</v>
      </c>
      <c r="D20444" s="1" t="s">
        <v>550</v>
      </c>
      <c r="E20444">
        <v>22</v>
      </c>
    </row>
    <row r="20445" spans="1:5" x14ac:dyDescent="0.3">
      <c r="A20445">
        <v>12</v>
      </c>
      <c r="B20445" t="str">
        <f>+Tabla5_2[[#This Row],[Comuna]]&amp;Tabla5_2[[#This Row],[Atributo]]</f>
        <v>Laguna BlancaJun/2019</v>
      </c>
      <c r="C20445" s="1" t="s">
        <v>273</v>
      </c>
      <c r="D20445" s="1" t="s">
        <v>551</v>
      </c>
      <c r="E20445">
        <v>23</v>
      </c>
    </row>
    <row r="20446" spans="1:5" x14ac:dyDescent="0.3">
      <c r="A20446">
        <v>12</v>
      </c>
      <c r="B20446" t="str">
        <f>+Tabla5_2[[#This Row],[Comuna]]&amp;Tabla5_2[[#This Row],[Atributo]]</f>
        <v>Laguna BlancaJul/2019</v>
      </c>
      <c r="C20446" s="1" t="s">
        <v>273</v>
      </c>
      <c r="D20446" s="1" t="s">
        <v>552</v>
      </c>
      <c r="E20446">
        <v>21</v>
      </c>
    </row>
    <row r="20447" spans="1:5" x14ac:dyDescent="0.3">
      <c r="A20447">
        <v>12</v>
      </c>
      <c r="B20447" t="str">
        <f>+Tabla5_2[[#This Row],[Comuna]]&amp;Tabla5_2[[#This Row],[Atributo]]</f>
        <v>Laguna BlancaAgo/2019</v>
      </c>
      <c r="C20447" s="1" t="s">
        <v>273</v>
      </c>
      <c r="D20447" s="1" t="s">
        <v>553</v>
      </c>
      <c r="E20447">
        <v>23</v>
      </c>
    </row>
    <row r="20448" spans="1:5" x14ac:dyDescent="0.3">
      <c r="A20448">
        <v>12</v>
      </c>
      <c r="B20448" t="str">
        <f>+Tabla5_2[[#This Row],[Comuna]]&amp;Tabla5_2[[#This Row],[Atributo]]</f>
        <v>Laguna BlancaSep/2019</v>
      </c>
      <c r="C20448" s="1" t="s">
        <v>273</v>
      </c>
      <c r="D20448" s="1" t="s">
        <v>554</v>
      </c>
      <c r="E20448">
        <v>22</v>
      </c>
    </row>
    <row r="20449" spans="1:5" x14ac:dyDescent="0.3">
      <c r="A20449">
        <v>12</v>
      </c>
      <c r="B20449" t="str">
        <f>+Tabla5_2[[#This Row],[Comuna]]&amp;Tabla5_2[[#This Row],[Atributo]]</f>
        <v>Laguna BlancaOct/2019</v>
      </c>
      <c r="C20449" s="1" t="s">
        <v>273</v>
      </c>
      <c r="D20449" s="1" t="s">
        <v>555</v>
      </c>
      <c r="E20449">
        <v>22</v>
      </c>
    </row>
    <row r="20450" spans="1:5" x14ac:dyDescent="0.3">
      <c r="A20450">
        <v>12</v>
      </c>
      <c r="B20450" t="str">
        <f>+Tabla5_2[[#This Row],[Comuna]]&amp;Tabla5_2[[#This Row],[Atributo]]</f>
        <v>Laguna BlancaNov/2019</v>
      </c>
      <c r="C20450" s="1" t="s">
        <v>273</v>
      </c>
      <c r="D20450" s="1" t="s">
        <v>556</v>
      </c>
      <c r="E20450">
        <v>23</v>
      </c>
    </row>
    <row r="20451" spans="1:5" x14ac:dyDescent="0.3">
      <c r="A20451">
        <v>12</v>
      </c>
      <c r="B20451" t="str">
        <f>+Tabla5_2[[#This Row],[Comuna]]&amp;Tabla5_2[[#This Row],[Atributo]]</f>
        <v>Laguna BlancaDic/2019</v>
      </c>
      <c r="C20451" s="1" t="s">
        <v>273</v>
      </c>
      <c r="D20451" s="1" t="s">
        <v>557</v>
      </c>
      <c r="E20451">
        <v>22</v>
      </c>
    </row>
    <row r="20452" spans="1:5" x14ac:dyDescent="0.3">
      <c r="A20452">
        <v>12</v>
      </c>
      <c r="B20452" t="str">
        <f>+Tabla5_2[[#This Row],[Comuna]]&amp;Tabla5_2[[#This Row],[Atributo]]</f>
        <v>Laguna BlancaEne/2020</v>
      </c>
      <c r="C20452" s="1" t="s">
        <v>273</v>
      </c>
      <c r="D20452" s="1" t="s">
        <v>558</v>
      </c>
      <c r="E20452">
        <v>23</v>
      </c>
    </row>
    <row r="20453" spans="1:5" x14ac:dyDescent="0.3">
      <c r="A20453">
        <v>12</v>
      </c>
      <c r="B20453" t="str">
        <f>+Tabla5_2[[#This Row],[Comuna]]&amp;Tabla5_2[[#This Row],[Atributo]]</f>
        <v>Laguna BlancaFeb/2020</v>
      </c>
      <c r="C20453" s="1" t="s">
        <v>273</v>
      </c>
      <c r="D20453" s="1" t="s">
        <v>559</v>
      </c>
      <c r="E20453">
        <v>23</v>
      </c>
    </row>
    <row r="20454" spans="1:5" x14ac:dyDescent="0.3">
      <c r="A20454">
        <v>12</v>
      </c>
      <c r="B20454" t="str">
        <f>+Tabla5_2[[#This Row],[Comuna]]&amp;Tabla5_2[[#This Row],[Atributo]]</f>
        <v>Laguna BlancaMar/2020</v>
      </c>
      <c r="C20454" s="1" t="s">
        <v>273</v>
      </c>
      <c r="D20454" s="1" t="s">
        <v>560</v>
      </c>
      <c r="E20454">
        <v>23</v>
      </c>
    </row>
    <row r="20455" spans="1:5" x14ac:dyDescent="0.3">
      <c r="A20455">
        <v>12</v>
      </c>
      <c r="B20455" t="str">
        <f>+Tabla5_2[[#This Row],[Comuna]]&amp;Tabla5_2[[#This Row],[Atributo]]</f>
        <v>Laguna BlancaAbr/2020</v>
      </c>
      <c r="C20455" s="1" t="s">
        <v>273</v>
      </c>
      <c r="D20455" s="1" t="s">
        <v>561</v>
      </c>
      <c r="E20455">
        <v>22</v>
      </c>
    </row>
    <row r="20456" spans="1:5" x14ac:dyDescent="0.3">
      <c r="A20456">
        <v>12</v>
      </c>
      <c r="B20456" t="str">
        <f>+Tabla5_2[[#This Row],[Comuna]]&amp;Tabla5_2[[#This Row],[Atributo]]</f>
        <v>Laguna BlancaMay/2020</v>
      </c>
      <c r="C20456" s="1" t="s">
        <v>273</v>
      </c>
      <c r="D20456" s="1" t="s">
        <v>562</v>
      </c>
      <c r="E20456">
        <v>22</v>
      </c>
    </row>
    <row r="20457" spans="1:5" x14ac:dyDescent="0.3">
      <c r="A20457">
        <v>12</v>
      </c>
      <c r="B20457" t="str">
        <f>+Tabla5_2[[#This Row],[Comuna]]&amp;Tabla5_2[[#This Row],[Atributo]]</f>
        <v>Laguna BlancaJun/2020</v>
      </c>
      <c r="C20457" s="1" t="s">
        <v>273</v>
      </c>
      <c r="D20457" s="1" t="s">
        <v>563</v>
      </c>
      <c r="E20457">
        <v>22</v>
      </c>
    </row>
    <row r="20458" spans="1:5" x14ac:dyDescent="0.3">
      <c r="A20458">
        <v>12</v>
      </c>
      <c r="B20458" t="str">
        <f>+Tabla5_2[[#This Row],[Comuna]]&amp;Tabla5_2[[#This Row],[Atributo]]</f>
        <v>Laguna BlancaJul/2020</v>
      </c>
      <c r="C20458" s="1" t="s">
        <v>273</v>
      </c>
      <c r="D20458" s="1" t="s">
        <v>564</v>
      </c>
      <c r="E20458">
        <v>22</v>
      </c>
    </row>
    <row r="20459" spans="1:5" x14ac:dyDescent="0.3">
      <c r="A20459">
        <v>12</v>
      </c>
      <c r="B20459" t="str">
        <f>+Tabla5_2[[#This Row],[Comuna]]&amp;Tabla5_2[[#This Row],[Atributo]]</f>
        <v>Laguna BlancaAgo/2020</v>
      </c>
      <c r="C20459" s="1" t="s">
        <v>273</v>
      </c>
      <c r="D20459" s="1" t="s">
        <v>565</v>
      </c>
      <c r="E20459">
        <v>22</v>
      </c>
    </row>
    <row r="20460" spans="1:5" x14ac:dyDescent="0.3">
      <c r="A20460">
        <v>12</v>
      </c>
      <c r="B20460" t="str">
        <f>+Tabla5_2[[#This Row],[Comuna]]&amp;Tabla5_2[[#This Row],[Atributo]]</f>
        <v>Laguna BlancaSep/2020</v>
      </c>
      <c r="C20460" s="1" t="s">
        <v>273</v>
      </c>
      <c r="D20460" s="1" t="s">
        <v>566</v>
      </c>
      <c r="E20460">
        <v>21</v>
      </c>
    </row>
    <row r="20461" spans="1:5" x14ac:dyDescent="0.3">
      <c r="A20461">
        <v>12</v>
      </c>
      <c r="B20461" t="str">
        <f>+Tabla5_2[[#This Row],[Comuna]]&amp;Tabla5_2[[#This Row],[Atributo]]</f>
        <v>Laguna BlancaOct/2020</v>
      </c>
      <c r="C20461" s="1" t="s">
        <v>273</v>
      </c>
      <c r="D20461" s="1" t="s">
        <v>567</v>
      </c>
      <c r="E20461">
        <v>21</v>
      </c>
    </row>
    <row r="20462" spans="1:5" x14ac:dyDescent="0.3">
      <c r="A20462">
        <v>12</v>
      </c>
      <c r="B20462" t="str">
        <f>+Tabla5_2[[#This Row],[Comuna]]&amp;Tabla5_2[[#This Row],[Atributo]]</f>
        <v>NatalesEne/2015</v>
      </c>
      <c r="C20462" s="1" t="s">
        <v>274</v>
      </c>
      <c r="D20462" s="1" t="s">
        <v>498</v>
      </c>
      <c r="E20462">
        <v>2403</v>
      </c>
    </row>
    <row r="20463" spans="1:5" x14ac:dyDescent="0.3">
      <c r="A20463">
        <v>12</v>
      </c>
      <c r="B20463" t="str">
        <f>+Tabla5_2[[#This Row],[Comuna]]&amp;Tabla5_2[[#This Row],[Atributo]]</f>
        <v>NatalesFeb/2015</v>
      </c>
      <c r="C20463" s="1" t="s">
        <v>274</v>
      </c>
      <c r="D20463" s="1" t="s">
        <v>499</v>
      </c>
      <c r="E20463">
        <v>2329</v>
      </c>
    </row>
    <row r="20464" spans="1:5" x14ac:dyDescent="0.3">
      <c r="A20464">
        <v>12</v>
      </c>
      <c r="B20464" t="str">
        <f>+Tabla5_2[[#This Row],[Comuna]]&amp;Tabla5_2[[#This Row],[Atributo]]</f>
        <v>NatalesMar/2015</v>
      </c>
      <c r="C20464" s="1" t="s">
        <v>274</v>
      </c>
      <c r="D20464" s="1" t="s">
        <v>500</v>
      </c>
      <c r="E20464">
        <v>2383</v>
      </c>
    </row>
    <row r="20465" spans="1:5" x14ac:dyDescent="0.3">
      <c r="A20465">
        <v>12</v>
      </c>
      <c r="B20465" t="str">
        <f>+Tabla5_2[[#This Row],[Comuna]]&amp;Tabla5_2[[#This Row],[Atributo]]</f>
        <v>NatalesAbr/2015</v>
      </c>
      <c r="C20465" s="1" t="s">
        <v>274</v>
      </c>
      <c r="D20465" s="1" t="s">
        <v>501</v>
      </c>
      <c r="E20465">
        <v>2434</v>
      </c>
    </row>
    <row r="20466" spans="1:5" x14ac:dyDescent="0.3">
      <c r="A20466">
        <v>12</v>
      </c>
      <c r="B20466" t="str">
        <f>+Tabla5_2[[#This Row],[Comuna]]&amp;Tabla5_2[[#This Row],[Atributo]]</f>
        <v>NatalesMay/2015</v>
      </c>
      <c r="C20466" s="1" t="s">
        <v>274</v>
      </c>
      <c r="D20466" s="1" t="s">
        <v>502</v>
      </c>
      <c r="E20466">
        <v>2451</v>
      </c>
    </row>
    <row r="20467" spans="1:5" x14ac:dyDescent="0.3">
      <c r="A20467">
        <v>12</v>
      </c>
      <c r="B20467" t="str">
        <f>+Tabla5_2[[#This Row],[Comuna]]&amp;Tabla5_2[[#This Row],[Atributo]]</f>
        <v>NatalesJun/2015</v>
      </c>
      <c r="C20467" s="1" t="s">
        <v>274</v>
      </c>
      <c r="D20467" s="1" t="s">
        <v>503</v>
      </c>
      <c r="E20467">
        <v>2415</v>
      </c>
    </row>
    <row r="20468" spans="1:5" x14ac:dyDescent="0.3">
      <c r="A20468">
        <v>12</v>
      </c>
      <c r="B20468" t="str">
        <f>+Tabla5_2[[#This Row],[Comuna]]&amp;Tabla5_2[[#This Row],[Atributo]]</f>
        <v>NatalesJul/2015</v>
      </c>
      <c r="C20468" s="1" t="s">
        <v>274</v>
      </c>
      <c r="D20468" s="1" t="s">
        <v>504</v>
      </c>
      <c r="E20468">
        <v>2475</v>
      </c>
    </row>
    <row r="20469" spans="1:5" x14ac:dyDescent="0.3">
      <c r="A20469">
        <v>12</v>
      </c>
      <c r="B20469" t="str">
        <f>+Tabla5_2[[#This Row],[Comuna]]&amp;Tabla5_2[[#This Row],[Atributo]]</f>
        <v>NatalesAgo/2015</v>
      </c>
      <c r="C20469" s="1" t="s">
        <v>274</v>
      </c>
      <c r="D20469" s="1" t="s">
        <v>505</v>
      </c>
      <c r="E20469">
        <v>2587</v>
      </c>
    </row>
    <row r="20470" spans="1:5" x14ac:dyDescent="0.3">
      <c r="A20470">
        <v>12</v>
      </c>
      <c r="B20470" t="str">
        <f>+Tabla5_2[[#This Row],[Comuna]]&amp;Tabla5_2[[#This Row],[Atributo]]</f>
        <v>NatalesSep/2015</v>
      </c>
      <c r="C20470" s="1" t="s">
        <v>274</v>
      </c>
      <c r="D20470" s="1" t="s">
        <v>506</v>
      </c>
      <c r="E20470">
        <v>2600</v>
      </c>
    </row>
    <row r="20471" spans="1:5" x14ac:dyDescent="0.3">
      <c r="A20471">
        <v>12</v>
      </c>
      <c r="B20471" t="str">
        <f>+Tabla5_2[[#This Row],[Comuna]]&amp;Tabla5_2[[#This Row],[Atributo]]</f>
        <v>NatalesOct/2015</v>
      </c>
      <c r="C20471" s="1" t="s">
        <v>274</v>
      </c>
      <c r="D20471" s="1" t="s">
        <v>507</v>
      </c>
      <c r="E20471">
        <v>2644</v>
      </c>
    </row>
    <row r="20472" spans="1:5" x14ac:dyDescent="0.3">
      <c r="A20472">
        <v>12</v>
      </c>
      <c r="B20472" t="str">
        <f>+Tabla5_2[[#This Row],[Comuna]]&amp;Tabla5_2[[#This Row],[Atributo]]</f>
        <v>NatalesNov/2015</v>
      </c>
      <c r="C20472" s="1" t="s">
        <v>274</v>
      </c>
      <c r="D20472" s="1" t="s">
        <v>508</v>
      </c>
      <c r="E20472">
        <v>2653</v>
      </c>
    </row>
    <row r="20473" spans="1:5" x14ac:dyDescent="0.3">
      <c r="A20473">
        <v>12</v>
      </c>
      <c r="B20473" t="str">
        <f>+Tabla5_2[[#This Row],[Comuna]]&amp;Tabla5_2[[#This Row],[Atributo]]</f>
        <v>NatalesDic/2015</v>
      </c>
      <c r="C20473" s="1" t="s">
        <v>274</v>
      </c>
      <c r="D20473" s="1" t="s">
        <v>509</v>
      </c>
      <c r="E20473">
        <v>2639</v>
      </c>
    </row>
    <row r="20474" spans="1:5" x14ac:dyDescent="0.3">
      <c r="A20474">
        <v>12</v>
      </c>
      <c r="B20474" t="str">
        <f>+Tabla5_2[[#This Row],[Comuna]]&amp;Tabla5_2[[#This Row],[Atributo]]</f>
        <v>NatalesEne/2016</v>
      </c>
      <c r="C20474" s="1" t="s">
        <v>274</v>
      </c>
      <c r="D20474" s="1" t="s">
        <v>510</v>
      </c>
      <c r="E20474">
        <v>2693</v>
      </c>
    </row>
    <row r="20475" spans="1:5" x14ac:dyDescent="0.3">
      <c r="A20475">
        <v>12</v>
      </c>
      <c r="B20475" t="str">
        <f>+Tabla5_2[[#This Row],[Comuna]]&amp;Tabla5_2[[#This Row],[Atributo]]</f>
        <v>NatalesFeb/2016</v>
      </c>
      <c r="C20475" s="1" t="s">
        <v>274</v>
      </c>
      <c r="D20475" s="1" t="s">
        <v>511</v>
      </c>
      <c r="E20475">
        <v>2679</v>
      </c>
    </row>
    <row r="20476" spans="1:5" x14ac:dyDescent="0.3">
      <c r="A20476">
        <v>12</v>
      </c>
      <c r="B20476" t="str">
        <f>+Tabla5_2[[#This Row],[Comuna]]&amp;Tabla5_2[[#This Row],[Atributo]]</f>
        <v>NatalesMar/2016</v>
      </c>
      <c r="C20476" s="1" t="s">
        <v>274</v>
      </c>
      <c r="D20476" s="1" t="s">
        <v>512</v>
      </c>
      <c r="E20476">
        <v>2707</v>
      </c>
    </row>
    <row r="20477" spans="1:5" x14ac:dyDescent="0.3">
      <c r="A20477">
        <v>12</v>
      </c>
      <c r="B20477" t="str">
        <f>+Tabla5_2[[#This Row],[Comuna]]&amp;Tabla5_2[[#This Row],[Atributo]]</f>
        <v>NatalesAbr/2016</v>
      </c>
      <c r="C20477" s="1" t="s">
        <v>274</v>
      </c>
      <c r="D20477" s="1" t="s">
        <v>513</v>
      </c>
      <c r="E20477">
        <v>2706</v>
      </c>
    </row>
    <row r="20478" spans="1:5" x14ac:dyDescent="0.3">
      <c r="A20478">
        <v>12</v>
      </c>
      <c r="B20478" t="str">
        <f>+Tabla5_2[[#This Row],[Comuna]]&amp;Tabla5_2[[#This Row],[Atributo]]</f>
        <v>NatalesMay/2016</v>
      </c>
      <c r="C20478" s="1" t="s">
        <v>274</v>
      </c>
      <c r="D20478" s="1" t="s">
        <v>514</v>
      </c>
      <c r="E20478">
        <v>2737</v>
      </c>
    </row>
    <row r="20479" spans="1:5" x14ac:dyDescent="0.3">
      <c r="A20479">
        <v>12</v>
      </c>
      <c r="B20479" t="str">
        <f>+Tabla5_2[[#This Row],[Comuna]]&amp;Tabla5_2[[#This Row],[Atributo]]</f>
        <v>NatalesJun/2016</v>
      </c>
      <c r="C20479" s="1" t="s">
        <v>274</v>
      </c>
      <c r="D20479" s="1" t="s">
        <v>515</v>
      </c>
      <c r="E20479">
        <v>2731</v>
      </c>
    </row>
    <row r="20480" spans="1:5" x14ac:dyDescent="0.3">
      <c r="A20480">
        <v>12</v>
      </c>
      <c r="B20480" t="str">
        <f>+Tabla5_2[[#This Row],[Comuna]]&amp;Tabla5_2[[#This Row],[Atributo]]</f>
        <v>NatalesJul/2016</v>
      </c>
      <c r="C20480" s="1" t="s">
        <v>274</v>
      </c>
      <c r="D20480" s="1" t="s">
        <v>516</v>
      </c>
      <c r="E20480">
        <v>2834</v>
      </c>
    </row>
    <row r="20481" spans="1:5" x14ac:dyDescent="0.3">
      <c r="A20481">
        <v>12</v>
      </c>
      <c r="B20481" t="str">
        <f>+Tabla5_2[[#This Row],[Comuna]]&amp;Tabla5_2[[#This Row],[Atributo]]</f>
        <v>NatalesAgo/2016</v>
      </c>
      <c r="C20481" s="1" t="s">
        <v>274</v>
      </c>
      <c r="D20481" s="1" t="s">
        <v>517</v>
      </c>
      <c r="E20481">
        <v>2853</v>
      </c>
    </row>
    <row r="20482" spans="1:5" x14ac:dyDescent="0.3">
      <c r="A20482">
        <v>12</v>
      </c>
      <c r="B20482" t="str">
        <f>+Tabla5_2[[#This Row],[Comuna]]&amp;Tabla5_2[[#This Row],[Atributo]]</f>
        <v>NatalesSep/2016</v>
      </c>
      <c r="C20482" s="1" t="s">
        <v>274</v>
      </c>
      <c r="D20482" s="1" t="s">
        <v>518</v>
      </c>
      <c r="E20482">
        <v>2835</v>
      </c>
    </row>
    <row r="20483" spans="1:5" x14ac:dyDescent="0.3">
      <c r="A20483">
        <v>12</v>
      </c>
      <c r="B20483" t="str">
        <f>+Tabla5_2[[#This Row],[Comuna]]&amp;Tabla5_2[[#This Row],[Atributo]]</f>
        <v>NatalesOct/2016</v>
      </c>
      <c r="C20483" s="1" t="s">
        <v>274</v>
      </c>
      <c r="D20483" s="1" t="s">
        <v>519</v>
      </c>
      <c r="E20483">
        <v>2841</v>
      </c>
    </row>
    <row r="20484" spans="1:5" x14ac:dyDescent="0.3">
      <c r="A20484">
        <v>12</v>
      </c>
      <c r="B20484" t="str">
        <f>+Tabla5_2[[#This Row],[Comuna]]&amp;Tabla5_2[[#This Row],[Atributo]]</f>
        <v>NatalesNov/2016</v>
      </c>
      <c r="C20484" s="1" t="s">
        <v>274</v>
      </c>
      <c r="D20484" s="1" t="s">
        <v>520</v>
      </c>
      <c r="E20484">
        <v>2848</v>
      </c>
    </row>
    <row r="20485" spans="1:5" x14ac:dyDescent="0.3">
      <c r="A20485">
        <v>12</v>
      </c>
      <c r="B20485" t="str">
        <f>+Tabla5_2[[#This Row],[Comuna]]&amp;Tabla5_2[[#This Row],[Atributo]]</f>
        <v>NatalesDic/2016</v>
      </c>
      <c r="C20485" s="1" t="s">
        <v>274</v>
      </c>
      <c r="D20485" s="1" t="s">
        <v>521</v>
      </c>
      <c r="E20485">
        <v>2854</v>
      </c>
    </row>
    <row r="20486" spans="1:5" x14ac:dyDescent="0.3">
      <c r="A20486">
        <v>12</v>
      </c>
      <c r="B20486" t="str">
        <f>+Tabla5_2[[#This Row],[Comuna]]&amp;Tabla5_2[[#This Row],[Atributo]]</f>
        <v>NatalesEne/2017</v>
      </c>
      <c r="C20486" s="1" t="s">
        <v>274</v>
      </c>
      <c r="D20486" s="1" t="s">
        <v>522</v>
      </c>
      <c r="E20486">
        <v>2863</v>
      </c>
    </row>
    <row r="20487" spans="1:5" x14ac:dyDescent="0.3">
      <c r="A20487">
        <v>12</v>
      </c>
      <c r="B20487" t="str">
        <f>+Tabla5_2[[#This Row],[Comuna]]&amp;Tabla5_2[[#This Row],[Atributo]]</f>
        <v>NatalesFeb/2017</v>
      </c>
      <c r="C20487" s="1" t="s">
        <v>274</v>
      </c>
      <c r="D20487" s="1" t="s">
        <v>523</v>
      </c>
      <c r="E20487">
        <v>2878</v>
      </c>
    </row>
    <row r="20488" spans="1:5" x14ac:dyDescent="0.3">
      <c r="A20488">
        <v>12</v>
      </c>
      <c r="B20488" t="str">
        <f>+Tabla5_2[[#This Row],[Comuna]]&amp;Tabla5_2[[#This Row],[Atributo]]</f>
        <v>NatalesMar/2017</v>
      </c>
      <c r="C20488" s="1" t="s">
        <v>274</v>
      </c>
      <c r="D20488" s="1" t="s">
        <v>524</v>
      </c>
      <c r="E20488">
        <v>2895</v>
      </c>
    </row>
    <row r="20489" spans="1:5" x14ac:dyDescent="0.3">
      <c r="A20489">
        <v>12</v>
      </c>
      <c r="B20489" t="str">
        <f>+Tabla5_2[[#This Row],[Comuna]]&amp;Tabla5_2[[#This Row],[Atributo]]</f>
        <v>NatalesAbr/2017</v>
      </c>
      <c r="C20489" s="1" t="s">
        <v>274</v>
      </c>
      <c r="D20489" s="1" t="s">
        <v>525</v>
      </c>
      <c r="E20489">
        <v>2900</v>
      </c>
    </row>
    <row r="20490" spans="1:5" x14ac:dyDescent="0.3">
      <c r="A20490">
        <v>12</v>
      </c>
      <c r="B20490" t="str">
        <f>+Tabla5_2[[#This Row],[Comuna]]&amp;Tabla5_2[[#This Row],[Atributo]]</f>
        <v>NatalesMay/2017</v>
      </c>
      <c r="C20490" s="1" t="s">
        <v>274</v>
      </c>
      <c r="D20490" s="1" t="s">
        <v>526</v>
      </c>
      <c r="E20490">
        <v>2896</v>
      </c>
    </row>
    <row r="20491" spans="1:5" x14ac:dyDescent="0.3">
      <c r="A20491">
        <v>12</v>
      </c>
      <c r="B20491" t="str">
        <f>+Tabla5_2[[#This Row],[Comuna]]&amp;Tabla5_2[[#This Row],[Atributo]]</f>
        <v>NatalesJun/2017</v>
      </c>
      <c r="C20491" s="1" t="s">
        <v>274</v>
      </c>
      <c r="D20491" s="1" t="s">
        <v>527</v>
      </c>
      <c r="E20491">
        <v>2918</v>
      </c>
    </row>
    <row r="20492" spans="1:5" x14ac:dyDescent="0.3">
      <c r="A20492">
        <v>12</v>
      </c>
      <c r="B20492" t="str">
        <f>+Tabla5_2[[#This Row],[Comuna]]&amp;Tabla5_2[[#This Row],[Atributo]]</f>
        <v>NatalesJul/2017</v>
      </c>
      <c r="C20492" s="1" t="s">
        <v>274</v>
      </c>
      <c r="D20492" s="1" t="s">
        <v>528</v>
      </c>
      <c r="E20492">
        <v>2978</v>
      </c>
    </row>
    <row r="20493" spans="1:5" x14ac:dyDescent="0.3">
      <c r="A20493">
        <v>12</v>
      </c>
      <c r="B20493" t="str">
        <f>+Tabla5_2[[#This Row],[Comuna]]&amp;Tabla5_2[[#This Row],[Atributo]]</f>
        <v>NatalesAgo/2017</v>
      </c>
      <c r="C20493" s="1" t="s">
        <v>274</v>
      </c>
      <c r="D20493" s="1" t="s">
        <v>529</v>
      </c>
      <c r="E20493">
        <v>2982</v>
      </c>
    </row>
    <row r="20494" spans="1:5" x14ac:dyDescent="0.3">
      <c r="A20494">
        <v>12</v>
      </c>
      <c r="B20494" t="str">
        <f>+Tabla5_2[[#This Row],[Comuna]]&amp;Tabla5_2[[#This Row],[Atributo]]</f>
        <v>NatalesSep/2017</v>
      </c>
      <c r="C20494" s="1" t="s">
        <v>274</v>
      </c>
      <c r="D20494" s="1" t="s">
        <v>530</v>
      </c>
      <c r="E20494">
        <v>2996</v>
      </c>
    </row>
    <row r="20495" spans="1:5" x14ac:dyDescent="0.3">
      <c r="A20495">
        <v>12</v>
      </c>
      <c r="B20495" t="str">
        <f>+Tabla5_2[[#This Row],[Comuna]]&amp;Tabla5_2[[#This Row],[Atributo]]</f>
        <v>NatalesOct/2017</v>
      </c>
      <c r="C20495" s="1" t="s">
        <v>274</v>
      </c>
      <c r="D20495" s="1" t="s">
        <v>531</v>
      </c>
      <c r="E20495">
        <v>3074</v>
      </c>
    </row>
    <row r="20496" spans="1:5" x14ac:dyDescent="0.3">
      <c r="A20496">
        <v>12</v>
      </c>
      <c r="B20496" t="str">
        <f>+Tabla5_2[[#This Row],[Comuna]]&amp;Tabla5_2[[#This Row],[Atributo]]</f>
        <v>NatalesNov/2017</v>
      </c>
      <c r="C20496" s="1" t="s">
        <v>274</v>
      </c>
      <c r="D20496" s="1" t="s">
        <v>532</v>
      </c>
      <c r="E20496">
        <v>3078</v>
      </c>
    </row>
    <row r="20497" spans="1:5" x14ac:dyDescent="0.3">
      <c r="A20497">
        <v>12</v>
      </c>
      <c r="B20497" t="str">
        <f>+Tabla5_2[[#This Row],[Comuna]]&amp;Tabla5_2[[#This Row],[Atributo]]</f>
        <v>NatalesDic/2017</v>
      </c>
      <c r="C20497" s="1" t="s">
        <v>274</v>
      </c>
      <c r="D20497" s="1" t="s">
        <v>533</v>
      </c>
      <c r="E20497">
        <v>3078</v>
      </c>
    </row>
    <row r="20498" spans="1:5" x14ac:dyDescent="0.3">
      <c r="A20498">
        <v>12</v>
      </c>
      <c r="B20498" t="str">
        <f>+Tabla5_2[[#This Row],[Comuna]]&amp;Tabla5_2[[#This Row],[Atributo]]</f>
        <v>NatalesEne/2018</v>
      </c>
      <c r="C20498" s="1" t="s">
        <v>274</v>
      </c>
      <c r="D20498" s="1" t="s">
        <v>534</v>
      </c>
      <c r="E20498">
        <v>3070</v>
      </c>
    </row>
    <row r="20499" spans="1:5" x14ac:dyDescent="0.3">
      <c r="A20499">
        <v>12</v>
      </c>
      <c r="B20499" t="str">
        <f>+Tabla5_2[[#This Row],[Comuna]]&amp;Tabla5_2[[#This Row],[Atributo]]</f>
        <v>NatalesFeb/2018</v>
      </c>
      <c r="C20499" s="1" t="s">
        <v>274</v>
      </c>
      <c r="D20499" s="1" t="s">
        <v>535</v>
      </c>
      <c r="E20499">
        <v>3046</v>
      </c>
    </row>
    <row r="20500" spans="1:5" x14ac:dyDescent="0.3">
      <c r="A20500">
        <v>12</v>
      </c>
      <c r="B20500" t="str">
        <f>+Tabla5_2[[#This Row],[Comuna]]&amp;Tabla5_2[[#This Row],[Atributo]]</f>
        <v>NatalesMar/2018</v>
      </c>
      <c r="C20500" s="1" t="s">
        <v>274</v>
      </c>
      <c r="D20500" s="1" t="s">
        <v>536</v>
      </c>
      <c r="E20500">
        <v>3034</v>
      </c>
    </row>
    <row r="20501" spans="1:5" x14ac:dyDescent="0.3">
      <c r="A20501">
        <v>12</v>
      </c>
      <c r="B20501" t="str">
        <f>+Tabla5_2[[#This Row],[Comuna]]&amp;Tabla5_2[[#This Row],[Atributo]]</f>
        <v>NatalesAbr/2018</v>
      </c>
      <c r="C20501" s="1" t="s">
        <v>274</v>
      </c>
      <c r="D20501" s="1" t="s">
        <v>537</v>
      </c>
      <c r="E20501">
        <v>3038</v>
      </c>
    </row>
    <row r="20502" spans="1:5" x14ac:dyDescent="0.3">
      <c r="A20502">
        <v>12</v>
      </c>
      <c r="B20502" t="str">
        <f>+Tabla5_2[[#This Row],[Comuna]]&amp;Tabla5_2[[#This Row],[Atributo]]</f>
        <v>NatalesMay/2018</v>
      </c>
      <c r="C20502" s="1" t="s">
        <v>274</v>
      </c>
      <c r="D20502" s="1" t="s">
        <v>538</v>
      </c>
      <c r="E20502">
        <v>3033</v>
      </c>
    </row>
    <row r="20503" spans="1:5" x14ac:dyDescent="0.3">
      <c r="A20503">
        <v>12</v>
      </c>
      <c r="B20503" t="str">
        <f>+Tabla5_2[[#This Row],[Comuna]]&amp;Tabla5_2[[#This Row],[Atributo]]</f>
        <v>NatalesJun/2018</v>
      </c>
      <c r="C20503" s="1" t="s">
        <v>274</v>
      </c>
      <c r="D20503" s="1" t="s">
        <v>539</v>
      </c>
      <c r="E20503">
        <v>3032</v>
      </c>
    </row>
    <row r="20504" spans="1:5" x14ac:dyDescent="0.3">
      <c r="A20504">
        <v>12</v>
      </c>
      <c r="B20504" t="str">
        <f>+Tabla5_2[[#This Row],[Comuna]]&amp;Tabla5_2[[#This Row],[Atributo]]</f>
        <v>NatalesJul/2018</v>
      </c>
      <c r="C20504" s="1" t="s">
        <v>274</v>
      </c>
      <c r="D20504" s="1" t="s">
        <v>540</v>
      </c>
      <c r="E20504">
        <v>3029</v>
      </c>
    </row>
    <row r="20505" spans="1:5" x14ac:dyDescent="0.3">
      <c r="A20505">
        <v>12</v>
      </c>
      <c r="B20505" t="str">
        <f>+Tabla5_2[[#This Row],[Comuna]]&amp;Tabla5_2[[#This Row],[Atributo]]</f>
        <v>NatalesAgo/2018</v>
      </c>
      <c r="C20505" s="1" t="s">
        <v>274</v>
      </c>
      <c r="D20505" s="1" t="s">
        <v>541</v>
      </c>
      <c r="E20505">
        <v>3026</v>
      </c>
    </row>
    <row r="20506" spans="1:5" x14ac:dyDescent="0.3">
      <c r="A20506">
        <v>12</v>
      </c>
      <c r="B20506" t="str">
        <f>+Tabla5_2[[#This Row],[Comuna]]&amp;Tabla5_2[[#This Row],[Atributo]]</f>
        <v>NatalesSep/2018</v>
      </c>
      <c r="C20506" s="1" t="s">
        <v>274</v>
      </c>
      <c r="D20506" s="1" t="s">
        <v>542</v>
      </c>
      <c r="E20506">
        <v>3140</v>
      </c>
    </row>
    <row r="20507" spans="1:5" x14ac:dyDescent="0.3">
      <c r="A20507">
        <v>12</v>
      </c>
      <c r="B20507" t="str">
        <f>+Tabla5_2[[#This Row],[Comuna]]&amp;Tabla5_2[[#This Row],[Atributo]]</f>
        <v>NatalesOct/2018</v>
      </c>
      <c r="C20507" s="1" t="s">
        <v>274</v>
      </c>
      <c r="D20507" s="1" t="s">
        <v>543</v>
      </c>
      <c r="E20507">
        <v>3189</v>
      </c>
    </row>
    <row r="20508" spans="1:5" x14ac:dyDescent="0.3">
      <c r="A20508">
        <v>12</v>
      </c>
      <c r="B20508" t="str">
        <f>+Tabla5_2[[#This Row],[Comuna]]&amp;Tabla5_2[[#This Row],[Atributo]]</f>
        <v>NatalesNov/2018</v>
      </c>
      <c r="C20508" s="1" t="s">
        <v>274</v>
      </c>
      <c r="D20508" s="1" t="s">
        <v>544</v>
      </c>
      <c r="E20508">
        <v>3173</v>
      </c>
    </row>
    <row r="20509" spans="1:5" x14ac:dyDescent="0.3">
      <c r="A20509">
        <v>12</v>
      </c>
      <c r="B20509" t="str">
        <f>+Tabla5_2[[#This Row],[Comuna]]&amp;Tabla5_2[[#This Row],[Atributo]]</f>
        <v>NatalesDic/2018</v>
      </c>
      <c r="C20509" s="1" t="s">
        <v>274</v>
      </c>
      <c r="D20509" s="1" t="s">
        <v>545</v>
      </c>
      <c r="E20509">
        <v>3136</v>
      </c>
    </row>
    <row r="20510" spans="1:5" x14ac:dyDescent="0.3">
      <c r="A20510">
        <v>12</v>
      </c>
      <c r="B20510" t="str">
        <f>+Tabla5_2[[#This Row],[Comuna]]&amp;Tabla5_2[[#This Row],[Atributo]]</f>
        <v>NatalesEne/2019</v>
      </c>
      <c r="C20510" s="1" t="s">
        <v>274</v>
      </c>
      <c r="D20510" s="1" t="s">
        <v>546</v>
      </c>
      <c r="E20510">
        <v>3124</v>
      </c>
    </row>
    <row r="20511" spans="1:5" x14ac:dyDescent="0.3">
      <c r="A20511">
        <v>12</v>
      </c>
      <c r="B20511" t="str">
        <f>+Tabla5_2[[#This Row],[Comuna]]&amp;Tabla5_2[[#This Row],[Atributo]]</f>
        <v>NatalesFeb/2019</v>
      </c>
      <c r="C20511" s="1" t="s">
        <v>274</v>
      </c>
      <c r="D20511" s="1" t="s">
        <v>547</v>
      </c>
      <c r="E20511">
        <v>3101</v>
      </c>
    </row>
    <row r="20512" spans="1:5" x14ac:dyDescent="0.3">
      <c r="A20512">
        <v>12</v>
      </c>
      <c r="B20512" t="str">
        <f>+Tabla5_2[[#This Row],[Comuna]]&amp;Tabla5_2[[#This Row],[Atributo]]</f>
        <v>NatalesMar/2019</v>
      </c>
      <c r="C20512" s="1" t="s">
        <v>274</v>
      </c>
      <c r="D20512" s="1" t="s">
        <v>548</v>
      </c>
      <c r="E20512">
        <v>3111</v>
      </c>
    </row>
    <row r="20513" spans="1:5" x14ac:dyDescent="0.3">
      <c r="A20513">
        <v>12</v>
      </c>
      <c r="B20513" t="str">
        <f>+Tabla5_2[[#This Row],[Comuna]]&amp;Tabla5_2[[#This Row],[Atributo]]</f>
        <v>NatalesAbr/2019</v>
      </c>
      <c r="C20513" s="1" t="s">
        <v>274</v>
      </c>
      <c r="D20513" s="1" t="s">
        <v>549</v>
      </c>
      <c r="E20513">
        <v>3128</v>
      </c>
    </row>
    <row r="20514" spans="1:5" x14ac:dyDescent="0.3">
      <c r="A20514">
        <v>12</v>
      </c>
      <c r="B20514" t="str">
        <f>+Tabla5_2[[#This Row],[Comuna]]&amp;Tabla5_2[[#This Row],[Atributo]]</f>
        <v>NatalesMay/2019</v>
      </c>
      <c r="C20514" s="1" t="s">
        <v>274</v>
      </c>
      <c r="D20514" s="1" t="s">
        <v>550</v>
      </c>
      <c r="E20514">
        <v>3149</v>
      </c>
    </row>
    <row r="20515" spans="1:5" x14ac:dyDescent="0.3">
      <c r="A20515">
        <v>12</v>
      </c>
      <c r="B20515" t="str">
        <f>+Tabla5_2[[#This Row],[Comuna]]&amp;Tabla5_2[[#This Row],[Atributo]]</f>
        <v>NatalesJun/2019</v>
      </c>
      <c r="C20515" s="1" t="s">
        <v>274</v>
      </c>
      <c r="D20515" s="1" t="s">
        <v>551</v>
      </c>
      <c r="E20515">
        <v>3258</v>
      </c>
    </row>
    <row r="20516" spans="1:5" x14ac:dyDescent="0.3">
      <c r="A20516">
        <v>12</v>
      </c>
      <c r="B20516" t="str">
        <f>+Tabla5_2[[#This Row],[Comuna]]&amp;Tabla5_2[[#This Row],[Atributo]]</f>
        <v>NatalesJul/2019</v>
      </c>
      <c r="C20516" s="1" t="s">
        <v>274</v>
      </c>
      <c r="D20516" s="1" t="s">
        <v>552</v>
      </c>
      <c r="E20516">
        <v>3411</v>
      </c>
    </row>
    <row r="20517" spans="1:5" x14ac:dyDescent="0.3">
      <c r="A20517">
        <v>12</v>
      </c>
      <c r="B20517" t="str">
        <f>+Tabla5_2[[#This Row],[Comuna]]&amp;Tabla5_2[[#This Row],[Atributo]]</f>
        <v>NatalesAgo/2019</v>
      </c>
      <c r="C20517" s="1" t="s">
        <v>274</v>
      </c>
      <c r="D20517" s="1" t="s">
        <v>553</v>
      </c>
      <c r="E20517">
        <v>3572</v>
      </c>
    </row>
    <row r="20518" spans="1:5" x14ac:dyDescent="0.3">
      <c r="A20518">
        <v>12</v>
      </c>
      <c r="B20518" t="str">
        <f>+Tabla5_2[[#This Row],[Comuna]]&amp;Tabla5_2[[#This Row],[Atributo]]</f>
        <v>NatalesSep/2019</v>
      </c>
      <c r="C20518" s="1" t="s">
        <v>274</v>
      </c>
      <c r="D20518" s="1" t="s">
        <v>554</v>
      </c>
      <c r="E20518">
        <v>3634</v>
      </c>
    </row>
    <row r="20519" spans="1:5" x14ac:dyDescent="0.3">
      <c r="A20519">
        <v>12</v>
      </c>
      <c r="B20519" t="str">
        <f>+Tabla5_2[[#This Row],[Comuna]]&amp;Tabla5_2[[#This Row],[Atributo]]</f>
        <v>NatalesOct/2019</v>
      </c>
      <c r="C20519" s="1" t="s">
        <v>274</v>
      </c>
      <c r="D20519" s="1" t="s">
        <v>555</v>
      </c>
      <c r="E20519">
        <v>3696</v>
      </c>
    </row>
    <row r="20520" spans="1:5" x14ac:dyDescent="0.3">
      <c r="A20520">
        <v>12</v>
      </c>
      <c r="B20520" t="str">
        <f>+Tabla5_2[[#This Row],[Comuna]]&amp;Tabla5_2[[#This Row],[Atributo]]</f>
        <v>NatalesNov/2019</v>
      </c>
      <c r="C20520" s="1" t="s">
        <v>274</v>
      </c>
      <c r="D20520" s="1" t="s">
        <v>556</v>
      </c>
      <c r="E20520">
        <v>3806</v>
      </c>
    </row>
    <row r="20521" spans="1:5" x14ac:dyDescent="0.3">
      <c r="A20521">
        <v>12</v>
      </c>
      <c r="B20521" t="str">
        <f>+Tabla5_2[[#This Row],[Comuna]]&amp;Tabla5_2[[#This Row],[Atributo]]</f>
        <v>NatalesDic/2019</v>
      </c>
      <c r="C20521" s="1" t="s">
        <v>274</v>
      </c>
      <c r="D20521" s="1" t="s">
        <v>557</v>
      </c>
      <c r="E20521">
        <v>3859</v>
      </c>
    </row>
    <row r="20522" spans="1:5" x14ac:dyDescent="0.3">
      <c r="A20522">
        <v>12</v>
      </c>
      <c r="B20522" t="str">
        <f>+Tabla5_2[[#This Row],[Comuna]]&amp;Tabla5_2[[#This Row],[Atributo]]</f>
        <v>NatalesEne/2020</v>
      </c>
      <c r="C20522" s="1" t="s">
        <v>274</v>
      </c>
      <c r="D20522" s="1" t="s">
        <v>558</v>
      </c>
      <c r="E20522">
        <v>3912</v>
      </c>
    </row>
    <row r="20523" spans="1:5" x14ac:dyDescent="0.3">
      <c r="A20523">
        <v>12</v>
      </c>
      <c r="B20523" t="str">
        <f>+Tabla5_2[[#This Row],[Comuna]]&amp;Tabla5_2[[#This Row],[Atributo]]</f>
        <v>NatalesFeb/2020</v>
      </c>
      <c r="C20523" s="1" t="s">
        <v>274</v>
      </c>
      <c r="D20523" s="1" t="s">
        <v>559</v>
      </c>
      <c r="E20523">
        <v>3970</v>
      </c>
    </row>
    <row r="20524" spans="1:5" x14ac:dyDescent="0.3">
      <c r="A20524">
        <v>12</v>
      </c>
      <c r="B20524" t="str">
        <f>+Tabla5_2[[#This Row],[Comuna]]&amp;Tabla5_2[[#This Row],[Atributo]]</f>
        <v>NatalesMar/2020</v>
      </c>
      <c r="C20524" s="1" t="s">
        <v>274</v>
      </c>
      <c r="D20524" s="1" t="s">
        <v>560</v>
      </c>
      <c r="E20524">
        <v>4011</v>
      </c>
    </row>
    <row r="20525" spans="1:5" x14ac:dyDescent="0.3">
      <c r="A20525">
        <v>12</v>
      </c>
      <c r="B20525" t="str">
        <f>+Tabla5_2[[#This Row],[Comuna]]&amp;Tabla5_2[[#This Row],[Atributo]]</f>
        <v>NatalesAbr/2020</v>
      </c>
      <c r="C20525" s="1" t="s">
        <v>274</v>
      </c>
      <c r="D20525" s="1" t="s">
        <v>561</v>
      </c>
      <c r="E20525">
        <v>4063</v>
      </c>
    </row>
    <row r="20526" spans="1:5" x14ac:dyDescent="0.3">
      <c r="A20526">
        <v>12</v>
      </c>
      <c r="B20526" t="str">
        <f>+Tabla5_2[[#This Row],[Comuna]]&amp;Tabla5_2[[#This Row],[Atributo]]</f>
        <v>NatalesMay/2020</v>
      </c>
      <c r="C20526" s="1" t="s">
        <v>274</v>
      </c>
      <c r="D20526" s="1" t="s">
        <v>562</v>
      </c>
      <c r="E20526">
        <v>4178</v>
      </c>
    </row>
    <row r="20527" spans="1:5" x14ac:dyDescent="0.3">
      <c r="A20527">
        <v>12</v>
      </c>
      <c r="B20527" t="str">
        <f>+Tabla5_2[[#This Row],[Comuna]]&amp;Tabla5_2[[#This Row],[Atributo]]</f>
        <v>NatalesJun/2020</v>
      </c>
      <c r="C20527" s="1" t="s">
        <v>274</v>
      </c>
      <c r="D20527" s="1" t="s">
        <v>563</v>
      </c>
      <c r="E20527">
        <v>4244</v>
      </c>
    </row>
    <row r="20528" spans="1:5" x14ac:dyDescent="0.3">
      <c r="A20528">
        <v>12</v>
      </c>
      <c r="B20528" t="str">
        <f>+Tabla5_2[[#This Row],[Comuna]]&amp;Tabla5_2[[#This Row],[Atributo]]</f>
        <v>NatalesJul/2020</v>
      </c>
      <c r="C20528" s="1" t="s">
        <v>274</v>
      </c>
      <c r="D20528" s="1" t="s">
        <v>564</v>
      </c>
      <c r="E20528">
        <v>4312</v>
      </c>
    </row>
    <row r="20529" spans="1:5" x14ac:dyDescent="0.3">
      <c r="A20529">
        <v>12</v>
      </c>
      <c r="B20529" t="str">
        <f>+Tabla5_2[[#This Row],[Comuna]]&amp;Tabla5_2[[#This Row],[Atributo]]</f>
        <v>NatalesAgo/2020</v>
      </c>
      <c r="C20529" s="1" t="s">
        <v>274</v>
      </c>
      <c r="D20529" s="1" t="s">
        <v>565</v>
      </c>
      <c r="E20529">
        <v>4376</v>
      </c>
    </row>
    <row r="20530" spans="1:5" x14ac:dyDescent="0.3">
      <c r="A20530">
        <v>12</v>
      </c>
      <c r="B20530" t="str">
        <f>+Tabla5_2[[#This Row],[Comuna]]&amp;Tabla5_2[[#This Row],[Atributo]]</f>
        <v>NatalesSep/2020</v>
      </c>
      <c r="C20530" s="1" t="s">
        <v>274</v>
      </c>
      <c r="D20530" s="1" t="s">
        <v>566</v>
      </c>
      <c r="E20530">
        <v>4373</v>
      </c>
    </row>
    <row r="20531" spans="1:5" x14ac:dyDescent="0.3">
      <c r="A20531">
        <v>12</v>
      </c>
      <c r="B20531" t="str">
        <f>+Tabla5_2[[#This Row],[Comuna]]&amp;Tabla5_2[[#This Row],[Atributo]]</f>
        <v>NatalesOct/2020</v>
      </c>
      <c r="C20531" s="1" t="s">
        <v>274</v>
      </c>
      <c r="D20531" s="1" t="s">
        <v>567</v>
      </c>
      <c r="E20531">
        <v>4442</v>
      </c>
    </row>
    <row r="20532" spans="1:5" x14ac:dyDescent="0.3">
      <c r="A20532">
        <v>12</v>
      </c>
      <c r="B20532" t="str">
        <f>+Tabla5_2[[#This Row],[Comuna]]&amp;Tabla5_2[[#This Row],[Atributo]]</f>
        <v>NatalesNov/2020</v>
      </c>
      <c r="C20532" s="1" t="s">
        <v>274</v>
      </c>
      <c r="D20532" s="1" t="s">
        <v>568</v>
      </c>
      <c r="E20532">
        <v>4495</v>
      </c>
    </row>
    <row r="20533" spans="1:5" x14ac:dyDescent="0.3">
      <c r="A20533">
        <v>12</v>
      </c>
      <c r="B20533" t="str">
        <f>+Tabla5_2[[#This Row],[Comuna]]&amp;Tabla5_2[[#This Row],[Atributo]]</f>
        <v>NatalesDic/2020</v>
      </c>
      <c r="C20533" s="1" t="s">
        <v>274</v>
      </c>
      <c r="D20533" s="1" t="s">
        <v>569</v>
      </c>
      <c r="E20533">
        <v>4578</v>
      </c>
    </row>
    <row r="20534" spans="1:5" x14ac:dyDescent="0.3">
      <c r="A20534">
        <v>12</v>
      </c>
      <c r="B20534" t="str">
        <f>+Tabla5_2[[#This Row],[Comuna]]&amp;Tabla5_2[[#This Row],[Atributo]]</f>
        <v>NatalesEne/2021</v>
      </c>
      <c r="C20534" s="1" t="s">
        <v>274</v>
      </c>
      <c r="D20534" s="1" t="s">
        <v>570</v>
      </c>
      <c r="E20534">
        <v>4703</v>
      </c>
    </row>
    <row r="20535" spans="1:5" x14ac:dyDescent="0.3">
      <c r="A20535">
        <v>12</v>
      </c>
      <c r="B20535" t="str">
        <f>+Tabla5_2[[#This Row],[Comuna]]&amp;Tabla5_2[[#This Row],[Atributo]]</f>
        <v>NatalesFeb/2021</v>
      </c>
      <c r="C20535" s="1" t="s">
        <v>274</v>
      </c>
      <c r="D20535" s="1" t="s">
        <v>571</v>
      </c>
      <c r="E20535">
        <v>4664</v>
      </c>
    </row>
    <row r="20536" spans="1:5" x14ac:dyDescent="0.3">
      <c r="A20536">
        <v>12</v>
      </c>
      <c r="B20536" t="str">
        <f>+Tabla5_2[[#This Row],[Comuna]]&amp;Tabla5_2[[#This Row],[Atributo]]</f>
        <v>NatalesMar/2021</v>
      </c>
      <c r="C20536" s="1" t="s">
        <v>274</v>
      </c>
      <c r="D20536" s="1" t="s">
        <v>572</v>
      </c>
      <c r="E20536">
        <v>4750</v>
      </c>
    </row>
    <row r="20537" spans="1:5" x14ac:dyDescent="0.3">
      <c r="A20537">
        <v>12</v>
      </c>
      <c r="B20537" t="str">
        <f>+Tabla5_2[[#This Row],[Comuna]]&amp;Tabla5_2[[#This Row],[Atributo]]</f>
        <v>NatalesAbr/2021</v>
      </c>
      <c r="C20537" s="1" t="s">
        <v>274</v>
      </c>
      <c r="D20537" s="1" t="s">
        <v>573</v>
      </c>
      <c r="E20537">
        <v>4806</v>
      </c>
    </row>
    <row r="20538" spans="1:5" x14ac:dyDescent="0.3">
      <c r="A20538">
        <v>12</v>
      </c>
      <c r="B20538" t="str">
        <f>+Tabla5_2[[#This Row],[Comuna]]&amp;Tabla5_2[[#This Row],[Atributo]]</f>
        <v>NatalesMay/2021</v>
      </c>
      <c r="C20538" s="1" t="s">
        <v>274</v>
      </c>
      <c r="D20538" s="1" t="s">
        <v>574</v>
      </c>
      <c r="E20538">
        <v>4898</v>
      </c>
    </row>
    <row r="20539" spans="1:5" x14ac:dyDescent="0.3">
      <c r="A20539">
        <v>12</v>
      </c>
      <c r="B20539" t="str">
        <f>+Tabla5_2[[#This Row],[Comuna]]&amp;Tabla5_2[[#This Row],[Atributo]]</f>
        <v>NatalesJun/2021</v>
      </c>
      <c r="C20539" s="1" t="s">
        <v>274</v>
      </c>
      <c r="D20539" s="1" t="s">
        <v>575</v>
      </c>
      <c r="E20539">
        <v>4949</v>
      </c>
    </row>
    <row r="20540" spans="1:5" x14ac:dyDescent="0.3">
      <c r="A20540">
        <v>12</v>
      </c>
      <c r="B20540" t="str">
        <f>+Tabla5_2[[#This Row],[Comuna]]&amp;Tabla5_2[[#This Row],[Atributo]]</f>
        <v>NatalesJul/2021</v>
      </c>
      <c r="C20540" s="1" t="s">
        <v>274</v>
      </c>
      <c r="D20540" s="1" t="s">
        <v>576</v>
      </c>
      <c r="E20540">
        <v>5003</v>
      </c>
    </row>
    <row r="20541" spans="1:5" x14ac:dyDescent="0.3">
      <c r="A20541">
        <v>12</v>
      </c>
      <c r="B20541" t="str">
        <f>+Tabla5_2[[#This Row],[Comuna]]&amp;Tabla5_2[[#This Row],[Atributo]]</f>
        <v>NatalesAgo/2021</v>
      </c>
      <c r="C20541" s="1" t="s">
        <v>274</v>
      </c>
      <c r="D20541" s="1" t="s">
        <v>577</v>
      </c>
      <c r="E20541">
        <v>5001</v>
      </c>
    </row>
    <row r="20542" spans="1:5" x14ac:dyDescent="0.3">
      <c r="A20542">
        <v>12</v>
      </c>
      <c r="B20542" t="str">
        <f>+Tabla5_2[[#This Row],[Comuna]]&amp;Tabla5_2[[#This Row],[Atributo]]</f>
        <v>NatalesSep/2021</v>
      </c>
      <c r="C20542" s="1" t="s">
        <v>274</v>
      </c>
      <c r="D20542" s="1" t="s">
        <v>578</v>
      </c>
      <c r="E20542">
        <v>5038</v>
      </c>
    </row>
    <row r="20543" spans="1:5" x14ac:dyDescent="0.3">
      <c r="A20543">
        <v>12</v>
      </c>
      <c r="B20543" t="str">
        <f>+Tabla5_2[[#This Row],[Comuna]]&amp;Tabla5_2[[#This Row],[Atributo]]</f>
        <v>NatalesOct/2021</v>
      </c>
      <c r="C20543" s="1" t="s">
        <v>274</v>
      </c>
      <c r="D20543" s="1" t="s">
        <v>579</v>
      </c>
      <c r="E20543">
        <v>5072</v>
      </c>
    </row>
    <row r="20544" spans="1:5" x14ac:dyDescent="0.3">
      <c r="A20544">
        <v>12</v>
      </c>
      <c r="B20544" t="str">
        <f>+Tabla5_2[[#This Row],[Comuna]]&amp;Tabla5_2[[#This Row],[Atributo]]</f>
        <v>NatalesNov/2021</v>
      </c>
      <c r="C20544" s="1" t="s">
        <v>274</v>
      </c>
      <c r="D20544" s="1" t="s">
        <v>580</v>
      </c>
      <c r="E20544">
        <v>5189</v>
      </c>
    </row>
    <row r="20545" spans="1:5" x14ac:dyDescent="0.3">
      <c r="A20545">
        <v>12</v>
      </c>
      <c r="B20545" t="str">
        <f>+Tabla5_2[[#This Row],[Comuna]]&amp;Tabla5_2[[#This Row],[Atributo]]</f>
        <v>NatalesDic/2021</v>
      </c>
      <c r="C20545" s="1" t="s">
        <v>274</v>
      </c>
      <c r="D20545" s="1" t="s">
        <v>581</v>
      </c>
      <c r="E20545">
        <v>5187</v>
      </c>
    </row>
    <row r="20546" spans="1:5" x14ac:dyDescent="0.3">
      <c r="A20546">
        <v>12</v>
      </c>
      <c r="B20546" t="str">
        <f>+Tabla5_2[[#This Row],[Comuna]]&amp;Tabla5_2[[#This Row],[Atributo]]</f>
        <v>PorvenirEne/2015</v>
      </c>
      <c r="C20546" s="1" t="s">
        <v>275</v>
      </c>
      <c r="D20546" s="1" t="s">
        <v>498</v>
      </c>
      <c r="E20546">
        <v>568</v>
      </c>
    </row>
    <row r="20547" spans="1:5" x14ac:dyDescent="0.3">
      <c r="A20547">
        <v>12</v>
      </c>
      <c r="B20547" t="str">
        <f>+Tabla5_2[[#This Row],[Comuna]]&amp;Tabla5_2[[#This Row],[Atributo]]</f>
        <v>PorvenirFeb/2015</v>
      </c>
      <c r="C20547" s="1" t="s">
        <v>275</v>
      </c>
      <c r="D20547" s="1" t="s">
        <v>499</v>
      </c>
      <c r="E20547">
        <v>537</v>
      </c>
    </row>
    <row r="20548" spans="1:5" x14ac:dyDescent="0.3">
      <c r="A20548">
        <v>12</v>
      </c>
      <c r="B20548" t="str">
        <f>+Tabla5_2[[#This Row],[Comuna]]&amp;Tabla5_2[[#This Row],[Atributo]]</f>
        <v>PorvenirMar/2015</v>
      </c>
      <c r="C20548" s="1" t="s">
        <v>275</v>
      </c>
      <c r="D20548" s="1" t="s">
        <v>500</v>
      </c>
      <c r="E20548">
        <v>545</v>
      </c>
    </row>
    <row r="20549" spans="1:5" x14ac:dyDescent="0.3">
      <c r="A20549">
        <v>12</v>
      </c>
      <c r="B20549" t="str">
        <f>+Tabla5_2[[#This Row],[Comuna]]&amp;Tabla5_2[[#This Row],[Atributo]]</f>
        <v>PorvenirAbr/2015</v>
      </c>
      <c r="C20549" s="1" t="s">
        <v>275</v>
      </c>
      <c r="D20549" s="1" t="s">
        <v>501</v>
      </c>
      <c r="E20549">
        <v>552</v>
      </c>
    </row>
    <row r="20550" spans="1:5" x14ac:dyDescent="0.3">
      <c r="A20550">
        <v>12</v>
      </c>
      <c r="B20550" t="str">
        <f>+Tabla5_2[[#This Row],[Comuna]]&amp;Tabla5_2[[#This Row],[Atributo]]</f>
        <v>PorvenirMay/2015</v>
      </c>
      <c r="C20550" s="1" t="s">
        <v>275</v>
      </c>
      <c r="D20550" s="1" t="s">
        <v>502</v>
      </c>
      <c r="E20550">
        <v>548</v>
      </c>
    </row>
    <row r="20551" spans="1:5" x14ac:dyDescent="0.3">
      <c r="A20551">
        <v>12</v>
      </c>
      <c r="B20551" t="str">
        <f>+Tabla5_2[[#This Row],[Comuna]]&amp;Tabla5_2[[#This Row],[Atributo]]</f>
        <v>PorvenirJun/2015</v>
      </c>
      <c r="C20551" s="1" t="s">
        <v>275</v>
      </c>
      <c r="D20551" s="1" t="s">
        <v>503</v>
      </c>
      <c r="E20551">
        <v>542</v>
      </c>
    </row>
    <row r="20552" spans="1:5" x14ac:dyDescent="0.3">
      <c r="A20552">
        <v>12</v>
      </c>
      <c r="B20552" t="str">
        <f>+Tabla5_2[[#This Row],[Comuna]]&amp;Tabla5_2[[#This Row],[Atributo]]</f>
        <v>PorvenirJul/2015</v>
      </c>
      <c r="C20552" s="1" t="s">
        <v>275</v>
      </c>
      <c r="D20552" s="1" t="s">
        <v>504</v>
      </c>
      <c r="E20552">
        <v>555</v>
      </c>
    </row>
    <row r="20553" spans="1:5" x14ac:dyDescent="0.3">
      <c r="A20553">
        <v>12</v>
      </c>
      <c r="B20553" t="str">
        <f>+Tabla5_2[[#This Row],[Comuna]]&amp;Tabla5_2[[#This Row],[Atributo]]</f>
        <v>PorvenirAgo/2015</v>
      </c>
      <c r="C20553" s="1" t="s">
        <v>275</v>
      </c>
      <c r="D20553" s="1" t="s">
        <v>505</v>
      </c>
      <c r="E20553">
        <v>550</v>
      </c>
    </row>
    <row r="20554" spans="1:5" x14ac:dyDescent="0.3">
      <c r="A20554">
        <v>12</v>
      </c>
      <c r="B20554" t="str">
        <f>+Tabla5_2[[#This Row],[Comuna]]&amp;Tabla5_2[[#This Row],[Atributo]]</f>
        <v>PorvenirSep/2015</v>
      </c>
      <c r="C20554" s="1" t="s">
        <v>275</v>
      </c>
      <c r="D20554" s="1" t="s">
        <v>506</v>
      </c>
      <c r="E20554">
        <v>546</v>
      </c>
    </row>
    <row r="20555" spans="1:5" x14ac:dyDescent="0.3">
      <c r="A20555">
        <v>12</v>
      </c>
      <c r="B20555" t="str">
        <f>+Tabla5_2[[#This Row],[Comuna]]&amp;Tabla5_2[[#This Row],[Atributo]]</f>
        <v>PorvenirOct/2015</v>
      </c>
      <c r="C20555" s="1" t="s">
        <v>275</v>
      </c>
      <c r="D20555" s="1" t="s">
        <v>507</v>
      </c>
      <c r="E20555">
        <v>543</v>
      </c>
    </row>
    <row r="20556" spans="1:5" x14ac:dyDescent="0.3">
      <c r="A20556">
        <v>12</v>
      </c>
      <c r="B20556" t="str">
        <f>+Tabla5_2[[#This Row],[Comuna]]&amp;Tabla5_2[[#This Row],[Atributo]]</f>
        <v>PorvenirNov/2015</v>
      </c>
      <c r="C20556" s="1" t="s">
        <v>275</v>
      </c>
      <c r="D20556" s="1" t="s">
        <v>508</v>
      </c>
      <c r="E20556">
        <v>545</v>
      </c>
    </row>
    <row r="20557" spans="1:5" x14ac:dyDescent="0.3">
      <c r="A20557">
        <v>12</v>
      </c>
      <c r="B20557" t="str">
        <f>+Tabla5_2[[#This Row],[Comuna]]&amp;Tabla5_2[[#This Row],[Atributo]]</f>
        <v>PorvenirDic/2015</v>
      </c>
      <c r="C20557" s="1" t="s">
        <v>275</v>
      </c>
      <c r="D20557" s="1" t="s">
        <v>509</v>
      </c>
      <c r="E20557">
        <v>543</v>
      </c>
    </row>
    <row r="20558" spans="1:5" x14ac:dyDescent="0.3">
      <c r="A20558">
        <v>12</v>
      </c>
      <c r="B20558" t="str">
        <f>+Tabla5_2[[#This Row],[Comuna]]&amp;Tabla5_2[[#This Row],[Atributo]]</f>
        <v>PorvenirEne/2016</v>
      </c>
      <c r="C20558" s="1" t="s">
        <v>275</v>
      </c>
      <c r="D20558" s="1" t="s">
        <v>510</v>
      </c>
      <c r="E20558">
        <v>540</v>
      </c>
    </row>
    <row r="20559" spans="1:5" x14ac:dyDescent="0.3">
      <c r="A20559">
        <v>12</v>
      </c>
      <c r="B20559" t="str">
        <f>+Tabla5_2[[#This Row],[Comuna]]&amp;Tabla5_2[[#This Row],[Atributo]]</f>
        <v>PorvenirFeb/2016</v>
      </c>
      <c r="C20559" s="1" t="s">
        <v>275</v>
      </c>
      <c r="D20559" s="1" t="s">
        <v>511</v>
      </c>
      <c r="E20559">
        <v>534</v>
      </c>
    </row>
    <row r="20560" spans="1:5" x14ac:dyDescent="0.3">
      <c r="A20560">
        <v>12</v>
      </c>
      <c r="B20560" t="str">
        <f>+Tabla5_2[[#This Row],[Comuna]]&amp;Tabla5_2[[#This Row],[Atributo]]</f>
        <v>PorvenirMar/2016</v>
      </c>
      <c r="C20560" s="1" t="s">
        <v>275</v>
      </c>
      <c r="D20560" s="1" t="s">
        <v>512</v>
      </c>
      <c r="E20560">
        <v>533</v>
      </c>
    </row>
    <row r="20561" spans="1:5" x14ac:dyDescent="0.3">
      <c r="A20561">
        <v>12</v>
      </c>
      <c r="B20561" t="str">
        <f>+Tabla5_2[[#This Row],[Comuna]]&amp;Tabla5_2[[#This Row],[Atributo]]</f>
        <v>PorvenirAbr/2016</v>
      </c>
      <c r="C20561" s="1" t="s">
        <v>275</v>
      </c>
      <c r="D20561" s="1" t="s">
        <v>513</v>
      </c>
      <c r="E20561">
        <v>536</v>
      </c>
    </row>
    <row r="20562" spans="1:5" x14ac:dyDescent="0.3">
      <c r="A20562">
        <v>12</v>
      </c>
      <c r="B20562" t="str">
        <f>+Tabla5_2[[#This Row],[Comuna]]&amp;Tabla5_2[[#This Row],[Atributo]]</f>
        <v>PorvenirMay/2016</v>
      </c>
      <c r="C20562" s="1" t="s">
        <v>275</v>
      </c>
      <c r="D20562" s="1" t="s">
        <v>514</v>
      </c>
      <c r="E20562">
        <v>542</v>
      </c>
    </row>
    <row r="20563" spans="1:5" x14ac:dyDescent="0.3">
      <c r="A20563">
        <v>12</v>
      </c>
      <c r="B20563" t="str">
        <f>+Tabla5_2[[#This Row],[Comuna]]&amp;Tabla5_2[[#This Row],[Atributo]]</f>
        <v>PorvenirJun/2016</v>
      </c>
      <c r="C20563" s="1" t="s">
        <v>275</v>
      </c>
      <c r="D20563" s="1" t="s">
        <v>515</v>
      </c>
      <c r="E20563">
        <v>534</v>
      </c>
    </row>
    <row r="20564" spans="1:5" x14ac:dyDescent="0.3">
      <c r="A20564">
        <v>12</v>
      </c>
      <c r="B20564" t="str">
        <f>+Tabla5_2[[#This Row],[Comuna]]&amp;Tabla5_2[[#This Row],[Atributo]]</f>
        <v>PorvenirJul/2016</v>
      </c>
      <c r="C20564" s="1" t="s">
        <v>275</v>
      </c>
      <c r="D20564" s="1" t="s">
        <v>516</v>
      </c>
      <c r="E20564">
        <v>548</v>
      </c>
    </row>
    <row r="20565" spans="1:5" x14ac:dyDescent="0.3">
      <c r="A20565">
        <v>12</v>
      </c>
      <c r="B20565" t="str">
        <f>+Tabla5_2[[#This Row],[Comuna]]&amp;Tabla5_2[[#This Row],[Atributo]]</f>
        <v>PorvenirAgo/2016</v>
      </c>
      <c r="C20565" s="1" t="s">
        <v>275</v>
      </c>
      <c r="D20565" s="1" t="s">
        <v>517</v>
      </c>
      <c r="E20565">
        <v>553</v>
      </c>
    </row>
    <row r="20566" spans="1:5" x14ac:dyDescent="0.3">
      <c r="A20566">
        <v>12</v>
      </c>
      <c r="B20566" t="str">
        <f>+Tabla5_2[[#This Row],[Comuna]]&amp;Tabla5_2[[#This Row],[Atributo]]</f>
        <v>PorvenirSep/2016</v>
      </c>
      <c r="C20566" s="1" t="s">
        <v>275</v>
      </c>
      <c r="D20566" s="1" t="s">
        <v>518</v>
      </c>
      <c r="E20566">
        <v>559</v>
      </c>
    </row>
    <row r="20567" spans="1:5" x14ac:dyDescent="0.3">
      <c r="A20567">
        <v>12</v>
      </c>
      <c r="B20567" t="str">
        <f>+Tabla5_2[[#This Row],[Comuna]]&amp;Tabla5_2[[#This Row],[Atributo]]</f>
        <v>PorvenirOct/2016</v>
      </c>
      <c r="C20567" s="1" t="s">
        <v>275</v>
      </c>
      <c r="D20567" s="1" t="s">
        <v>519</v>
      </c>
      <c r="E20567">
        <v>563</v>
      </c>
    </row>
    <row r="20568" spans="1:5" x14ac:dyDescent="0.3">
      <c r="A20568">
        <v>12</v>
      </c>
      <c r="B20568" t="str">
        <f>+Tabla5_2[[#This Row],[Comuna]]&amp;Tabla5_2[[#This Row],[Atributo]]</f>
        <v>PorvenirNov/2016</v>
      </c>
      <c r="C20568" s="1" t="s">
        <v>275</v>
      </c>
      <c r="D20568" s="1" t="s">
        <v>520</v>
      </c>
      <c r="E20568">
        <v>561</v>
      </c>
    </row>
    <row r="20569" spans="1:5" x14ac:dyDescent="0.3">
      <c r="A20569">
        <v>12</v>
      </c>
      <c r="B20569" t="str">
        <f>+Tabla5_2[[#This Row],[Comuna]]&amp;Tabla5_2[[#This Row],[Atributo]]</f>
        <v>PorvenirDic/2016</v>
      </c>
      <c r="C20569" s="1" t="s">
        <v>275</v>
      </c>
      <c r="D20569" s="1" t="s">
        <v>521</v>
      </c>
      <c r="E20569">
        <v>582</v>
      </c>
    </row>
    <row r="20570" spans="1:5" x14ac:dyDescent="0.3">
      <c r="A20570">
        <v>12</v>
      </c>
      <c r="B20570" t="str">
        <f>+Tabla5_2[[#This Row],[Comuna]]&amp;Tabla5_2[[#This Row],[Atributo]]</f>
        <v>PorvenirEne/2017</v>
      </c>
      <c r="C20570" s="1" t="s">
        <v>275</v>
      </c>
      <c r="D20570" s="1" t="s">
        <v>522</v>
      </c>
      <c r="E20570">
        <v>575</v>
      </c>
    </row>
    <row r="20571" spans="1:5" x14ac:dyDescent="0.3">
      <c r="A20571">
        <v>12</v>
      </c>
      <c r="B20571" t="str">
        <f>+Tabla5_2[[#This Row],[Comuna]]&amp;Tabla5_2[[#This Row],[Atributo]]</f>
        <v>PorvenirFeb/2017</v>
      </c>
      <c r="C20571" s="1" t="s">
        <v>275</v>
      </c>
      <c r="D20571" s="1" t="s">
        <v>523</v>
      </c>
      <c r="E20571">
        <v>580</v>
      </c>
    </row>
    <row r="20572" spans="1:5" x14ac:dyDescent="0.3">
      <c r="A20572">
        <v>12</v>
      </c>
      <c r="B20572" t="str">
        <f>+Tabla5_2[[#This Row],[Comuna]]&amp;Tabla5_2[[#This Row],[Atributo]]</f>
        <v>PorvenirMar/2017</v>
      </c>
      <c r="C20572" s="1" t="s">
        <v>275</v>
      </c>
      <c r="D20572" s="1" t="s">
        <v>524</v>
      </c>
      <c r="E20572">
        <v>589</v>
      </c>
    </row>
    <row r="20573" spans="1:5" x14ac:dyDescent="0.3">
      <c r="A20573">
        <v>12</v>
      </c>
      <c r="B20573" t="str">
        <f>+Tabla5_2[[#This Row],[Comuna]]&amp;Tabla5_2[[#This Row],[Atributo]]</f>
        <v>PorvenirAbr/2017</v>
      </c>
      <c r="C20573" s="1" t="s">
        <v>275</v>
      </c>
      <c r="D20573" s="1" t="s">
        <v>525</v>
      </c>
      <c r="E20573">
        <v>586</v>
      </c>
    </row>
    <row r="20574" spans="1:5" x14ac:dyDescent="0.3">
      <c r="A20574">
        <v>12</v>
      </c>
      <c r="B20574" t="str">
        <f>+Tabla5_2[[#This Row],[Comuna]]&amp;Tabla5_2[[#This Row],[Atributo]]</f>
        <v>PorvenirMay/2017</v>
      </c>
      <c r="C20574" s="1" t="s">
        <v>275</v>
      </c>
      <c r="D20574" s="1" t="s">
        <v>526</v>
      </c>
      <c r="E20574">
        <v>595</v>
      </c>
    </row>
    <row r="20575" spans="1:5" x14ac:dyDescent="0.3">
      <c r="A20575">
        <v>12</v>
      </c>
      <c r="B20575" t="str">
        <f>+Tabla5_2[[#This Row],[Comuna]]&amp;Tabla5_2[[#This Row],[Atributo]]</f>
        <v>PorvenirJun/2017</v>
      </c>
      <c r="C20575" s="1" t="s">
        <v>275</v>
      </c>
      <c r="D20575" s="1" t="s">
        <v>527</v>
      </c>
      <c r="E20575">
        <v>594</v>
      </c>
    </row>
    <row r="20576" spans="1:5" x14ac:dyDescent="0.3">
      <c r="A20576">
        <v>12</v>
      </c>
      <c r="B20576" t="str">
        <f>+Tabla5_2[[#This Row],[Comuna]]&amp;Tabla5_2[[#This Row],[Atributo]]</f>
        <v>PorvenirJul/2017</v>
      </c>
      <c r="C20576" s="1" t="s">
        <v>275</v>
      </c>
      <c r="D20576" s="1" t="s">
        <v>528</v>
      </c>
      <c r="E20576">
        <v>594</v>
      </c>
    </row>
    <row r="20577" spans="1:5" x14ac:dyDescent="0.3">
      <c r="A20577">
        <v>12</v>
      </c>
      <c r="B20577" t="str">
        <f>+Tabla5_2[[#This Row],[Comuna]]&amp;Tabla5_2[[#This Row],[Atributo]]</f>
        <v>PorvenirAgo/2017</v>
      </c>
      <c r="C20577" s="1" t="s">
        <v>275</v>
      </c>
      <c r="D20577" s="1" t="s">
        <v>529</v>
      </c>
      <c r="E20577">
        <v>595</v>
      </c>
    </row>
    <row r="20578" spans="1:5" x14ac:dyDescent="0.3">
      <c r="A20578">
        <v>12</v>
      </c>
      <c r="B20578" t="str">
        <f>+Tabla5_2[[#This Row],[Comuna]]&amp;Tabla5_2[[#This Row],[Atributo]]</f>
        <v>PorvenirSep/2017</v>
      </c>
      <c r="C20578" s="1" t="s">
        <v>275</v>
      </c>
      <c r="D20578" s="1" t="s">
        <v>530</v>
      </c>
      <c r="E20578">
        <v>596</v>
      </c>
    </row>
    <row r="20579" spans="1:5" x14ac:dyDescent="0.3">
      <c r="A20579">
        <v>12</v>
      </c>
      <c r="B20579" t="str">
        <f>+Tabla5_2[[#This Row],[Comuna]]&amp;Tabla5_2[[#This Row],[Atributo]]</f>
        <v>PorvenirOct/2017</v>
      </c>
      <c r="C20579" s="1" t="s">
        <v>275</v>
      </c>
      <c r="D20579" s="1" t="s">
        <v>531</v>
      </c>
      <c r="E20579">
        <v>593</v>
      </c>
    </row>
    <row r="20580" spans="1:5" x14ac:dyDescent="0.3">
      <c r="A20580">
        <v>12</v>
      </c>
      <c r="B20580" t="str">
        <f>+Tabla5_2[[#This Row],[Comuna]]&amp;Tabla5_2[[#This Row],[Atributo]]</f>
        <v>PorvenirNov/2017</v>
      </c>
      <c r="C20580" s="1" t="s">
        <v>275</v>
      </c>
      <c r="D20580" s="1" t="s">
        <v>532</v>
      </c>
      <c r="E20580">
        <v>586</v>
      </c>
    </row>
    <row r="20581" spans="1:5" x14ac:dyDescent="0.3">
      <c r="A20581">
        <v>12</v>
      </c>
      <c r="B20581" t="str">
        <f>+Tabla5_2[[#This Row],[Comuna]]&amp;Tabla5_2[[#This Row],[Atributo]]</f>
        <v>PorvenirDic/2017</v>
      </c>
      <c r="C20581" s="1" t="s">
        <v>275</v>
      </c>
      <c r="D20581" s="1" t="s">
        <v>533</v>
      </c>
      <c r="E20581">
        <v>582</v>
      </c>
    </row>
    <row r="20582" spans="1:5" x14ac:dyDescent="0.3">
      <c r="A20582">
        <v>12</v>
      </c>
      <c r="B20582" t="str">
        <f>+Tabla5_2[[#This Row],[Comuna]]&amp;Tabla5_2[[#This Row],[Atributo]]</f>
        <v>PorvenirEne/2018</v>
      </c>
      <c r="C20582" s="1" t="s">
        <v>275</v>
      </c>
      <c r="D20582" s="1" t="s">
        <v>534</v>
      </c>
      <c r="E20582">
        <v>576</v>
      </c>
    </row>
    <row r="20583" spans="1:5" x14ac:dyDescent="0.3">
      <c r="A20583">
        <v>12</v>
      </c>
      <c r="B20583" t="str">
        <f>+Tabla5_2[[#This Row],[Comuna]]&amp;Tabla5_2[[#This Row],[Atributo]]</f>
        <v>PorvenirFeb/2018</v>
      </c>
      <c r="C20583" s="1" t="s">
        <v>275</v>
      </c>
      <c r="D20583" s="1" t="s">
        <v>535</v>
      </c>
      <c r="E20583">
        <v>576</v>
      </c>
    </row>
    <row r="20584" spans="1:5" x14ac:dyDescent="0.3">
      <c r="A20584">
        <v>12</v>
      </c>
      <c r="B20584" t="str">
        <f>+Tabla5_2[[#This Row],[Comuna]]&amp;Tabla5_2[[#This Row],[Atributo]]</f>
        <v>PorvenirMar/2018</v>
      </c>
      <c r="C20584" s="1" t="s">
        <v>275</v>
      </c>
      <c r="D20584" s="1" t="s">
        <v>536</v>
      </c>
      <c r="E20584">
        <v>580</v>
      </c>
    </row>
    <row r="20585" spans="1:5" x14ac:dyDescent="0.3">
      <c r="A20585">
        <v>12</v>
      </c>
      <c r="B20585" t="str">
        <f>+Tabla5_2[[#This Row],[Comuna]]&amp;Tabla5_2[[#This Row],[Atributo]]</f>
        <v>PorvenirAbr/2018</v>
      </c>
      <c r="C20585" s="1" t="s">
        <v>275</v>
      </c>
      <c r="D20585" s="1" t="s">
        <v>537</v>
      </c>
      <c r="E20585">
        <v>581</v>
      </c>
    </row>
    <row r="20586" spans="1:5" x14ac:dyDescent="0.3">
      <c r="A20586">
        <v>12</v>
      </c>
      <c r="B20586" t="str">
        <f>+Tabla5_2[[#This Row],[Comuna]]&amp;Tabla5_2[[#This Row],[Atributo]]</f>
        <v>PorvenirMay/2018</v>
      </c>
      <c r="C20586" s="1" t="s">
        <v>275</v>
      </c>
      <c r="D20586" s="1" t="s">
        <v>538</v>
      </c>
      <c r="E20586">
        <v>581</v>
      </c>
    </row>
    <row r="20587" spans="1:5" x14ac:dyDescent="0.3">
      <c r="A20587">
        <v>12</v>
      </c>
      <c r="B20587" t="str">
        <f>+Tabla5_2[[#This Row],[Comuna]]&amp;Tabla5_2[[#This Row],[Atributo]]</f>
        <v>PorvenirJun/2018</v>
      </c>
      <c r="C20587" s="1" t="s">
        <v>275</v>
      </c>
      <c r="D20587" s="1" t="s">
        <v>539</v>
      </c>
      <c r="E20587">
        <v>583</v>
      </c>
    </row>
    <row r="20588" spans="1:5" x14ac:dyDescent="0.3">
      <c r="A20588">
        <v>12</v>
      </c>
      <c r="B20588" t="str">
        <f>+Tabla5_2[[#This Row],[Comuna]]&amp;Tabla5_2[[#This Row],[Atributo]]</f>
        <v>PorvenirJul/2018</v>
      </c>
      <c r="C20588" s="1" t="s">
        <v>275</v>
      </c>
      <c r="D20588" s="1" t="s">
        <v>540</v>
      </c>
      <c r="E20588">
        <v>590</v>
      </c>
    </row>
    <row r="20589" spans="1:5" x14ac:dyDescent="0.3">
      <c r="A20589">
        <v>12</v>
      </c>
      <c r="B20589" t="str">
        <f>+Tabla5_2[[#This Row],[Comuna]]&amp;Tabla5_2[[#This Row],[Atributo]]</f>
        <v>PorvenirAgo/2018</v>
      </c>
      <c r="C20589" s="1" t="s">
        <v>275</v>
      </c>
      <c r="D20589" s="1" t="s">
        <v>541</v>
      </c>
      <c r="E20589">
        <v>595</v>
      </c>
    </row>
    <row r="20590" spans="1:5" x14ac:dyDescent="0.3">
      <c r="A20590">
        <v>12</v>
      </c>
      <c r="B20590" t="str">
        <f>+Tabla5_2[[#This Row],[Comuna]]&amp;Tabla5_2[[#This Row],[Atributo]]</f>
        <v>PorvenirSep/2018</v>
      </c>
      <c r="C20590" s="1" t="s">
        <v>275</v>
      </c>
      <c r="D20590" s="1" t="s">
        <v>542</v>
      </c>
      <c r="E20590">
        <v>582</v>
      </c>
    </row>
    <row r="20591" spans="1:5" x14ac:dyDescent="0.3">
      <c r="A20591">
        <v>12</v>
      </c>
      <c r="B20591" t="str">
        <f>+Tabla5_2[[#This Row],[Comuna]]&amp;Tabla5_2[[#This Row],[Atributo]]</f>
        <v>PorvenirOct/2018</v>
      </c>
      <c r="C20591" s="1" t="s">
        <v>275</v>
      </c>
      <c r="D20591" s="1" t="s">
        <v>543</v>
      </c>
      <c r="E20591">
        <v>598</v>
      </c>
    </row>
    <row r="20592" spans="1:5" x14ac:dyDescent="0.3">
      <c r="A20592">
        <v>12</v>
      </c>
      <c r="B20592" t="str">
        <f>+Tabla5_2[[#This Row],[Comuna]]&amp;Tabla5_2[[#This Row],[Atributo]]</f>
        <v>PorvenirNov/2018</v>
      </c>
      <c r="C20592" s="1" t="s">
        <v>275</v>
      </c>
      <c r="D20592" s="1" t="s">
        <v>544</v>
      </c>
      <c r="E20592">
        <v>594</v>
      </c>
    </row>
    <row r="20593" spans="1:5" x14ac:dyDescent="0.3">
      <c r="A20593">
        <v>12</v>
      </c>
      <c r="B20593" t="str">
        <f>+Tabla5_2[[#This Row],[Comuna]]&amp;Tabla5_2[[#This Row],[Atributo]]</f>
        <v>PorvenirDic/2018</v>
      </c>
      <c r="C20593" s="1" t="s">
        <v>275</v>
      </c>
      <c r="D20593" s="1" t="s">
        <v>545</v>
      </c>
      <c r="E20593">
        <v>584</v>
      </c>
    </row>
    <row r="20594" spans="1:5" x14ac:dyDescent="0.3">
      <c r="A20594">
        <v>12</v>
      </c>
      <c r="B20594" t="str">
        <f>+Tabla5_2[[#This Row],[Comuna]]&amp;Tabla5_2[[#This Row],[Atributo]]</f>
        <v>PorvenirEne/2019</v>
      </c>
      <c r="C20594" s="1" t="s">
        <v>275</v>
      </c>
      <c r="D20594" s="1" t="s">
        <v>546</v>
      </c>
      <c r="E20594">
        <v>586</v>
      </c>
    </row>
    <row r="20595" spans="1:5" x14ac:dyDescent="0.3">
      <c r="A20595">
        <v>12</v>
      </c>
      <c r="B20595" t="str">
        <f>+Tabla5_2[[#This Row],[Comuna]]&amp;Tabla5_2[[#This Row],[Atributo]]</f>
        <v>PorvenirFeb/2019</v>
      </c>
      <c r="C20595" s="1" t="s">
        <v>275</v>
      </c>
      <c r="D20595" s="1" t="s">
        <v>547</v>
      </c>
      <c r="E20595">
        <v>575</v>
      </c>
    </row>
    <row r="20596" spans="1:5" x14ac:dyDescent="0.3">
      <c r="A20596">
        <v>12</v>
      </c>
      <c r="B20596" t="str">
        <f>+Tabla5_2[[#This Row],[Comuna]]&amp;Tabla5_2[[#This Row],[Atributo]]</f>
        <v>PorvenirMar/2019</v>
      </c>
      <c r="C20596" s="1" t="s">
        <v>275</v>
      </c>
      <c r="D20596" s="1" t="s">
        <v>548</v>
      </c>
      <c r="E20596">
        <v>572</v>
      </c>
    </row>
    <row r="20597" spans="1:5" x14ac:dyDescent="0.3">
      <c r="A20597">
        <v>12</v>
      </c>
      <c r="B20597" t="str">
        <f>+Tabla5_2[[#This Row],[Comuna]]&amp;Tabla5_2[[#This Row],[Atributo]]</f>
        <v>PorvenirAbr/2019</v>
      </c>
      <c r="C20597" s="1" t="s">
        <v>275</v>
      </c>
      <c r="D20597" s="1" t="s">
        <v>549</v>
      </c>
      <c r="E20597">
        <v>574</v>
      </c>
    </row>
    <row r="20598" spans="1:5" x14ac:dyDescent="0.3">
      <c r="A20598">
        <v>12</v>
      </c>
      <c r="B20598" t="str">
        <f>+Tabla5_2[[#This Row],[Comuna]]&amp;Tabla5_2[[#This Row],[Atributo]]</f>
        <v>PorvenirMay/2019</v>
      </c>
      <c r="C20598" s="1" t="s">
        <v>275</v>
      </c>
      <c r="D20598" s="1" t="s">
        <v>550</v>
      </c>
      <c r="E20598">
        <v>571</v>
      </c>
    </row>
    <row r="20599" spans="1:5" x14ac:dyDescent="0.3">
      <c r="A20599">
        <v>12</v>
      </c>
      <c r="B20599" t="str">
        <f>+Tabla5_2[[#This Row],[Comuna]]&amp;Tabla5_2[[#This Row],[Atributo]]</f>
        <v>PorvenirJun/2019</v>
      </c>
      <c r="C20599" s="1" t="s">
        <v>275</v>
      </c>
      <c r="D20599" s="1" t="s">
        <v>551</v>
      </c>
      <c r="E20599">
        <v>573</v>
      </c>
    </row>
    <row r="20600" spans="1:5" x14ac:dyDescent="0.3">
      <c r="A20600">
        <v>12</v>
      </c>
      <c r="B20600" t="str">
        <f>+Tabla5_2[[#This Row],[Comuna]]&amp;Tabla5_2[[#This Row],[Atributo]]</f>
        <v>PorvenirJul/2019</v>
      </c>
      <c r="C20600" s="1" t="s">
        <v>275</v>
      </c>
      <c r="D20600" s="1" t="s">
        <v>552</v>
      </c>
      <c r="E20600">
        <v>571</v>
      </c>
    </row>
    <row r="20601" spans="1:5" x14ac:dyDescent="0.3">
      <c r="A20601">
        <v>12</v>
      </c>
      <c r="B20601" t="str">
        <f>+Tabla5_2[[#This Row],[Comuna]]&amp;Tabla5_2[[#This Row],[Atributo]]</f>
        <v>PorvenirAgo/2019</v>
      </c>
      <c r="C20601" s="1" t="s">
        <v>275</v>
      </c>
      <c r="D20601" s="1" t="s">
        <v>553</v>
      </c>
      <c r="E20601">
        <v>565</v>
      </c>
    </row>
    <row r="20602" spans="1:5" x14ac:dyDescent="0.3">
      <c r="A20602">
        <v>12</v>
      </c>
      <c r="B20602" t="str">
        <f>+Tabla5_2[[#This Row],[Comuna]]&amp;Tabla5_2[[#This Row],[Atributo]]</f>
        <v>PorvenirSep/2019</v>
      </c>
      <c r="C20602" s="1" t="s">
        <v>275</v>
      </c>
      <c r="D20602" s="1" t="s">
        <v>554</v>
      </c>
      <c r="E20602">
        <v>568</v>
      </c>
    </row>
    <row r="20603" spans="1:5" x14ac:dyDescent="0.3">
      <c r="A20603">
        <v>12</v>
      </c>
      <c r="B20603" t="str">
        <f>+Tabla5_2[[#This Row],[Comuna]]&amp;Tabla5_2[[#This Row],[Atributo]]</f>
        <v>PorvenirOct/2019</v>
      </c>
      <c r="C20603" s="1" t="s">
        <v>275</v>
      </c>
      <c r="D20603" s="1" t="s">
        <v>555</v>
      </c>
      <c r="E20603">
        <v>565</v>
      </c>
    </row>
    <row r="20604" spans="1:5" x14ac:dyDescent="0.3">
      <c r="A20604">
        <v>12</v>
      </c>
      <c r="B20604" t="str">
        <f>+Tabla5_2[[#This Row],[Comuna]]&amp;Tabla5_2[[#This Row],[Atributo]]</f>
        <v>PorvenirNov/2019</v>
      </c>
      <c r="C20604" s="1" t="s">
        <v>275</v>
      </c>
      <c r="D20604" s="1" t="s">
        <v>556</v>
      </c>
      <c r="E20604">
        <v>557</v>
      </c>
    </row>
    <row r="20605" spans="1:5" x14ac:dyDescent="0.3">
      <c r="A20605">
        <v>12</v>
      </c>
      <c r="B20605" t="str">
        <f>+Tabla5_2[[#This Row],[Comuna]]&amp;Tabla5_2[[#This Row],[Atributo]]</f>
        <v>PorvenirDic/2019</v>
      </c>
      <c r="C20605" s="1" t="s">
        <v>275</v>
      </c>
      <c r="D20605" s="1" t="s">
        <v>557</v>
      </c>
      <c r="E20605">
        <v>556</v>
      </c>
    </row>
    <row r="20606" spans="1:5" x14ac:dyDescent="0.3">
      <c r="A20606">
        <v>12</v>
      </c>
      <c r="B20606" t="str">
        <f>+Tabla5_2[[#This Row],[Comuna]]&amp;Tabla5_2[[#This Row],[Atributo]]</f>
        <v>PorvenirEne/2020</v>
      </c>
      <c r="C20606" s="1" t="s">
        <v>275</v>
      </c>
      <c r="D20606" s="1" t="s">
        <v>558</v>
      </c>
      <c r="E20606">
        <v>539</v>
      </c>
    </row>
    <row r="20607" spans="1:5" x14ac:dyDescent="0.3">
      <c r="A20607">
        <v>12</v>
      </c>
      <c r="B20607" t="str">
        <f>+Tabla5_2[[#This Row],[Comuna]]&amp;Tabla5_2[[#This Row],[Atributo]]</f>
        <v>PorvenirFeb/2020</v>
      </c>
      <c r="C20607" s="1" t="s">
        <v>275</v>
      </c>
      <c r="D20607" s="1" t="s">
        <v>559</v>
      </c>
      <c r="E20607">
        <v>538</v>
      </c>
    </row>
    <row r="20608" spans="1:5" x14ac:dyDescent="0.3">
      <c r="A20608">
        <v>12</v>
      </c>
      <c r="B20608" t="str">
        <f>+Tabla5_2[[#This Row],[Comuna]]&amp;Tabla5_2[[#This Row],[Atributo]]</f>
        <v>PorvenirMar/2020</v>
      </c>
      <c r="C20608" s="1" t="s">
        <v>275</v>
      </c>
      <c r="D20608" s="1" t="s">
        <v>560</v>
      </c>
      <c r="E20608">
        <v>538</v>
      </c>
    </row>
    <row r="20609" spans="1:5" x14ac:dyDescent="0.3">
      <c r="A20609">
        <v>12</v>
      </c>
      <c r="B20609" t="str">
        <f>+Tabla5_2[[#This Row],[Comuna]]&amp;Tabla5_2[[#This Row],[Atributo]]</f>
        <v>PorvenirAbr/2020</v>
      </c>
      <c r="C20609" s="1" t="s">
        <v>275</v>
      </c>
      <c r="D20609" s="1" t="s">
        <v>561</v>
      </c>
      <c r="E20609">
        <v>536</v>
      </c>
    </row>
    <row r="20610" spans="1:5" x14ac:dyDescent="0.3">
      <c r="A20610">
        <v>12</v>
      </c>
      <c r="B20610" t="str">
        <f>+Tabla5_2[[#This Row],[Comuna]]&amp;Tabla5_2[[#This Row],[Atributo]]</f>
        <v>PorvenirMay/2020</v>
      </c>
      <c r="C20610" s="1" t="s">
        <v>275</v>
      </c>
      <c r="D20610" s="1" t="s">
        <v>562</v>
      </c>
      <c r="E20610">
        <v>531</v>
      </c>
    </row>
    <row r="20611" spans="1:5" x14ac:dyDescent="0.3">
      <c r="A20611">
        <v>12</v>
      </c>
      <c r="B20611" t="str">
        <f>+Tabla5_2[[#This Row],[Comuna]]&amp;Tabla5_2[[#This Row],[Atributo]]</f>
        <v>PorvenirJun/2020</v>
      </c>
      <c r="C20611" s="1" t="s">
        <v>275</v>
      </c>
      <c r="D20611" s="1" t="s">
        <v>563</v>
      </c>
      <c r="E20611">
        <v>469</v>
      </c>
    </row>
    <row r="20612" spans="1:5" x14ac:dyDescent="0.3">
      <c r="A20612">
        <v>12</v>
      </c>
      <c r="B20612" t="str">
        <f>+Tabla5_2[[#This Row],[Comuna]]&amp;Tabla5_2[[#This Row],[Atributo]]</f>
        <v>PorvenirJul/2020</v>
      </c>
      <c r="C20612" s="1" t="s">
        <v>275</v>
      </c>
      <c r="D20612" s="1" t="s">
        <v>564</v>
      </c>
      <c r="E20612">
        <v>466</v>
      </c>
    </row>
    <row r="20613" spans="1:5" x14ac:dyDescent="0.3">
      <c r="A20613">
        <v>12</v>
      </c>
      <c r="B20613" t="str">
        <f>+Tabla5_2[[#This Row],[Comuna]]&amp;Tabla5_2[[#This Row],[Atributo]]</f>
        <v>PorvenirAgo/2020</v>
      </c>
      <c r="C20613" s="1" t="s">
        <v>275</v>
      </c>
      <c r="D20613" s="1" t="s">
        <v>565</v>
      </c>
      <c r="E20613">
        <v>466</v>
      </c>
    </row>
    <row r="20614" spans="1:5" x14ac:dyDescent="0.3">
      <c r="A20614">
        <v>12</v>
      </c>
      <c r="B20614" t="str">
        <f>+Tabla5_2[[#This Row],[Comuna]]&amp;Tabla5_2[[#This Row],[Atributo]]</f>
        <v>PorvenirSep/2020</v>
      </c>
      <c r="C20614" s="1" t="s">
        <v>275</v>
      </c>
      <c r="D20614" s="1" t="s">
        <v>566</v>
      </c>
      <c r="E20614">
        <v>463</v>
      </c>
    </row>
    <row r="20615" spans="1:5" x14ac:dyDescent="0.3">
      <c r="A20615">
        <v>12</v>
      </c>
      <c r="B20615" t="str">
        <f>+Tabla5_2[[#This Row],[Comuna]]&amp;Tabla5_2[[#This Row],[Atributo]]</f>
        <v>PorvenirOct/2020</v>
      </c>
      <c r="C20615" s="1" t="s">
        <v>275</v>
      </c>
      <c r="D20615" s="1" t="s">
        <v>567</v>
      </c>
      <c r="E20615">
        <v>517</v>
      </c>
    </row>
    <row r="20616" spans="1:5" x14ac:dyDescent="0.3">
      <c r="A20616">
        <v>12</v>
      </c>
      <c r="B20616" t="str">
        <f>+Tabla5_2[[#This Row],[Comuna]]&amp;Tabla5_2[[#This Row],[Atributo]]</f>
        <v>PorvenirNov/2020</v>
      </c>
      <c r="C20616" s="1" t="s">
        <v>275</v>
      </c>
      <c r="D20616" s="1" t="s">
        <v>568</v>
      </c>
      <c r="E20616">
        <v>509</v>
      </c>
    </row>
    <row r="20617" spans="1:5" x14ac:dyDescent="0.3">
      <c r="A20617">
        <v>12</v>
      </c>
      <c r="B20617" t="str">
        <f>+Tabla5_2[[#This Row],[Comuna]]&amp;Tabla5_2[[#This Row],[Atributo]]</f>
        <v>PorvenirDic/2020</v>
      </c>
      <c r="C20617" s="1" t="s">
        <v>275</v>
      </c>
      <c r="D20617" s="1" t="s">
        <v>569</v>
      </c>
      <c r="E20617">
        <v>504</v>
      </c>
    </row>
    <row r="20618" spans="1:5" x14ac:dyDescent="0.3">
      <c r="A20618">
        <v>12</v>
      </c>
      <c r="B20618" t="str">
        <f>+Tabla5_2[[#This Row],[Comuna]]&amp;Tabla5_2[[#This Row],[Atributo]]</f>
        <v>PorvenirEne/2021</v>
      </c>
      <c r="C20618" s="1" t="s">
        <v>275</v>
      </c>
      <c r="D20618" s="1" t="s">
        <v>570</v>
      </c>
      <c r="E20618">
        <v>485</v>
      </c>
    </row>
    <row r="20619" spans="1:5" x14ac:dyDescent="0.3">
      <c r="A20619">
        <v>12</v>
      </c>
      <c r="B20619" t="str">
        <f>+Tabla5_2[[#This Row],[Comuna]]&amp;Tabla5_2[[#This Row],[Atributo]]</f>
        <v>PorvenirFeb/2021</v>
      </c>
      <c r="C20619" s="1" t="s">
        <v>275</v>
      </c>
      <c r="D20619" s="1" t="s">
        <v>571</v>
      </c>
      <c r="E20619">
        <v>497</v>
      </c>
    </row>
    <row r="20620" spans="1:5" x14ac:dyDescent="0.3">
      <c r="A20620">
        <v>12</v>
      </c>
      <c r="B20620" t="str">
        <f>+Tabla5_2[[#This Row],[Comuna]]&amp;Tabla5_2[[#This Row],[Atributo]]</f>
        <v>PorvenirMar/2021</v>
      </c>
      <c r="C20620" s="1" t="s">
        <v>275</v>
      </c>
      <c r="D20620" s="1" t="s">
        <v>572</v>
      </c>
      <c r="E20620">
        <v>506</v>
      </c>
    </row>
    <row r="20621" spans="1:5" x14ac:dyDescent="0.3">
      <c r="A20621">
        <v>12</v>
      </c>
      <c r="B20621" t="str">
        <f>+Tabla5_2[[#This Row],[Comuna]]&amp;Tabla5_2[[#This Row],[Atributo]]</f>
        <v>PorvenirAbr/2021</v>
      </c>
      <c r="C20621" s="1" t="s">
        <v>275</v>
      </c>
      <c r="D20621" s="1" t="s">
        <v>573</v>
      </c>
      <c r="E20621">
        <v>504</v>
      </c>
    </row>
    <row r="20622" spans="1:5" x14ac:dyDescent="0.3">
      <c r="A20622">
        <v>12</v>
      </c>
      <c r="B20622" t="str">
        <f>+Tabla5_2[[#This Row],[Comuna]]&amp;Tabla5_2[[#This Row],[Atributo]]</f>
        <v>PorvenirMay/2021</v>
      </c>
      <c r="C20622" s="1" t="s">
        <v>275</v>
      </c>
      <c r="D20622" s="1" t="s">
        <v>574</v>
      </c>
      <c r="E20622">
        <v>504</v>
      </c>
    </row>
    <row r="20623" spans="1:5" x14ac:dyDescent="0.3">
      <c r="A20623">
        <v>12</v>
      </c>
      <c r="B20623" t="str">
        <f>+Tabla5_2[[#This Row],[Comuna]]&amp;Tabla5_2[[#This Row],[Atributo]]</f>
        <v>PorvenirJun/2021</v>
      </c>
      <c r="C20623" s="1" t="s">
        <v>275</v>
      </c>
      <c r="D20623" s="1" t="s">
        <v>575</v>
      </c>
      <c r="E20623">
        <v>501</v>
      </c>
    </row>
    <row r="20624" spans="1:5" x14ac:dyDescent="0.3">
      <c r="A20624">
        <v>12</v>
      </c>
      <c r="B20624" t="str">
        <f>+Tabla5_2[[#This Row],[Comuna]]&amp;Tabla5_2[[#This Row],[Atributo]]</f>
        <v>PorvenirJul/2021</v>
      </c>
      <c r="C20624" s="1" t="s">
        <v>275</v>
      </c>
      <c r="D20624" s="1" t="s">
        <v>576</v>
      </c>
      <c r="E20624">
        <v>502</v>
      </c>
    </row>
    <row r="20625" spans="1:5" x14ac:dyDescent="0.3">
      <c r="A20625">
        <v>12</v>
      </c>
      <c r="B20625" t="str">
        <f>+Tabla5_2[[#This Row],[Comuna]]&amp;Tabla5_2[[#This Row],[Atributo]]</f>
        <v>PorvenirAgo/2021</v>
      </c>
      <c r="C20625" s="1" t="s">
        <v>275</v>
      </c>
      <c r="D20625" s="1" t="s">
        <v>577</v>
      </c>
      <c r="E20625">
        <v>499</v>
      </c>
    </row>
    <row r="20626" spans="1:5" x14ac:dyDescent="0.3">
      <c r="A20626">
        <v>12</v>
      </c>
      <c r="B20626" t="str">
        <f>+Tabla5_2[[#This Row],[Comuna]]&amp;Tabla5_2[[#This Row],[Atributo]]</f>
        <v>PorvenirSep/2021</v>
      </c>
      <c r="C20626" s="1" t="s">
        <v>275</v>
      </c>
      <c r="D20626" s="1" t="s">
        <v>578</v>
      </c>
      <c r="E20626">
        <v>497</v>
      </c>
    </row>
    <row r="20627" spans="1:5" x14ac:dyDescent="0.3">
      <c r="A20627">
        <v>12</v>
      </c>
      <c r="B20627" t="str">
        <f>+Tabla5_2[[#This Row],[Comuna]]&amp;Tabla5_2[[#This Row],[Atributo]]</f>
        <v>PorvenirOct/2021</v>
      </c>
      <c r="C20627" s="1" t="s">
        <v>275</v>
      </c>
      <c r="D20627" s="1" t="s">
        <v>579</v>
      </c>
      <c r="E20627">
        <v>492</v>
      </c>
    </row>
    <row r="20628" spans="1:5" x14ac:dyDescent="0.3">
      <c r="A20628">
        <v>12</v>
      </c>
      <c r="B20628" t="str">
        <f>+Tabla5_2[[#This Row],[Comuna]]&amp;Tabla5_2[[#This Row],[Atributo]]</f>
        <v>PorvenirNov/2021</v>
      </c>
      <c r="C20628" s="1" t="s">
        <v>275</v>
      </c>
      <c r="D20628" s="1" t="s">
        <v>580</v>
      </c>
      <c r="E20628">
        <v>493</v>
      </c>
    </row>
    <row r="20629" spans="1:5" x14ac:dyDescent="0.3">
      <c r="A20629">
        <v>12</v>
      </c>
      <c r="B20629" t="str">
        <f>+Tabla5_2[[#This Row],[Comuna]]&amp;Tabla5_2[[#This Row],[Atributo]]</f>
        <v>PorvenirDic/2021</v>
      </c>
      <c r="C20629" s="1" t="s">
        <v>275</v>
      </c>
      <c r="D20629" s="1" t="s">
        <v>581</v>
      </c>
      <c r="E20629">
        <v>492</v>
      </c>
    </row>
    <row r="20630" spans="1:5" x14ac:dyDescent="0.3">
      <c r="A20630">
        <v>12</v>
      </c>
      <c r="B20630" t="str">
        <f>+Tabla5_2[[#This Row],[Comuna]]&amp;Tabla5_2[[#This Row],[Atributo]]</f>
        <v>PrimaveraEne/2015</v>
      </c>
      <c r="C20630" s="1" t="s">
        <v>276</v>
      </c>
      <c r="D20630" s="1" t="s">
        <v>498</v>
      </c>
      <c r="E20630">
        <v>3</v>
      </c>
    </row>
    <row r="20631" spans="1:5" x14ac:dyDescent="0.3">
      <c r="A20631">
        <v>12</v>
      </c>
      <c r="B20631" t="str">
        <f>+Tabla5_2[[#This Row],[Comuna]]&amp;Tabla5_2[[#This Row],[Atributo]]</f>
        <v>PrimaveraFeb/2015</v>
      </c>
      <c r="C20631" s="1" t="s">
        <v>276</v>
      </c>
      <c r="D20631" s="1" t="s">
        <v>499</v>
      </c>
      <c r="E20631">
        <v>8</v>
      </c>
    </row>
    <row r="20632" spans="1:5" x14ac:dyDescent="0.3">
      <c r="A20632">
        <v>12</v>
      </c>
      <c r="B20632" t="str">
        <f>+Tabla5_2[[#This Row],[Comuna]]&amp;Tabla5_2[[#This Row],[Atributo]]</f>
        <v>PrimaveraMar/2015</v>
      </c>
      <c r="C20632" s="1" t="s">
        <v>276</v>
      </c>
      <c r="D20632" s="1" t="s">
        <v>500</v>
      </c>
      <c r="E20632">
        <v>16</v>
      </c>
    </row>
    <row r="20633" spans="1:5" x14ac:dyDescent="0.3">
      <c r="A20633">
        <v>12</v>
      </c>
      <c r="B20633" t="str">
        <f>+Tabla5_2[[#This Row],[Comuna]]&amp;Tabla5_2[[#This Row],[Atributo]]</f>
        <v>PrimaveraAbr/2015</v>
      </c>
      <c r="C20633" s="1" t="s">
        <v>276</v>
      </c>
      <c r="D20633" s="1" t="s">
        <v>501</v>
      </c>
      <c r="E20633">
        <v>19</v>
      </c>
    </row>
    <row r="20634" spans="1:5" x14ac:dyDescent="0.3">
      <c r="A20634">
        <v>12</v>
      </c>
      <c r="B20634" t="str">
        <f>+Tabla5_2[[#This Row],[Comuna]]&amp;Tabla5_2[[#This Row],[Atributo]]</f>
        <v>PrimaveraMay/2015</v>
      </c>
      <c r="C20634" s="1" t="s">
        <v>276</v>
      </c>
      <c r="D20634" s="1" t="s">
        <v>502</v>
      </c>
      <c r="E20634">
        <v>33</v>
      </c>
    </row>
    <row r="20635" spans="1:5" x14ac:dyDescent="0.3">
      <c r="A20635">
        <v>12</v>
      </c>
      <c r="B20635" t="str">
        <f>+Tabla5_2[[#This Row],[Comuna]]&amp;Tabla5_2[[#This Row],[Atributo]]</f>
        <v>PrimaveraJun/2015</v>
      </c>
      <c r="C20635" s="1" t="s">
        <v>276</v>
      </c>
      <c r="D20635" s="1" t="s">
        <v>503</v>
      </c>
      <c r="E20635">
        <v>33</v>
      </c>
    </row>
    <row r="20636" spans="1:5" x14ac:dyDescent="0.3">
      <c r="A20636">
        <v>12</v>
      </c>
      <c r="B20636" t="str">
        <f>+Tabla5_2[[#This Row],[Comuna]]&amp;Tabla5_2[[#This Row],[Atributo]]</f>
        <v>PrimaveraJul/2015</v>
      </c>
      <c r="C20636" s="1" t="s">
        <v>276</v>
      </c>
      <c r="D20636" s="1" t="s">
        <v>504</v>
      </c>
      <c r="E20636">
        <v>34</v>
      </c>
    </row>
    <row r="20637" spans="1:5" x14ac:dyDescent="0.3">
      <c r="A20637">
        <v>12</v>
      </c>
      <c r="B20637" t="str">
        <f>+Tabla5_2[[#This Row],[Comuna]]&amp;Tabla5_2[[#This Row],[Atributo]]</f>
        <v>PrimaveraAgo/2015</v>
      </c>
      <c r="C20637" s="1" t="s">
        <v>276</v>
      </c>
      <c r="D20637" s="1" t="s">
        <v>505</v>
      </c>
      <c r="E20637">
        <v>80</v>
      </c>
    </row>
    <row r="20638" spans="1:5" x14ac:dyDescent="0.3">
      <c r="A20638">
        <v>12</v>
      </c>
      <c r="B20638" t="str">
        <f>+Tabla5_2[[#This Row],[Comuna]]&amp;Tabla5_2[[#This Row],[Atributo]]</f>
        <v>PrimaveraSep/2015</v>
      </c>
      <c r="C20638" s="1" t="s">
        <v>276</v>
      </c>
      <c r="D20638" s="1" t="s">
        <v>506</v>
      </c>
      <c r="E20638">
        <v>92</v>
      </c>
    </row>
    <row r="20639" spans="1:5" x14ac:dyDescent="0.3">
      <c r="A20639">
        <v>12</v>
      </c>
      <c r="B20639" t="str">
        <f>+Tabla5_2[[#This Row],[Comuna]]&amp;Tabla5_2[[#This Row],[Atributo]]</f>
        <v>PrimaveraOct/2015</v>
      </c>
      <c r="C20639" s="1" t="s">
        <v>276</v>
      </c>
      <c r="D20639" s="1" t="s">
        <v>507</v>
      </c>
      <c r="E20639">
        <v>102</v>
      </c>
    </row>
    <row r="20640" spans="1:5" x14ac:dyDescent="0.3">
      <c r="A20640">
        <v>12</v>
      </c>
      <c r="B20640" t="str">
        <f>+Tabla5_2[[#This Row],[Comuna]]&amp;Tabla5_2[[#This Row],[Atributo]]</f>
        <v>PrimaveraNov/2015</v>
      </c>
      <c r="C20640" s="1" t="s">
        <v>276</v>
      </c>
      <c r="D20640" s="1" t="s">
        <v>508</v>
      </c>
      <c r="E20640">
        <v>102</v>
      </c>
    </row>
    <row r="20641" spans="1:5" x14ac:dyDescent="0.3">
      <c r="A20641">
        <v>12</v>
      </c>
      <c r="B20641" t="str">
        <f>+Tabla5_2[[#This Row],[Comuna]]&amp;Tabla5_2[[#This Row],[Atributo]]</f>
        <v>PrimaveraDic/2015</v>
      </c>
      <c r="C20641" s="1" t="s">
        <v>276</v>
      </c>
      <c r="D20641" s="1" t="s">
        <v>509</v>
      </c>
      <c r="E20641">
        <v>102</v>
      </c>
    </row>
    <row r="20642" spans="1:5" x14ac:dyDescent="0.3">
      <c r="A20642">
        <v>12</v>
      </c>
      <c r="B20642" t="str">
        <f>+Tabla5_2[[#This Row],[Comuna]]&amp;Tabla5_2[[#This Row],[Atributo]]</f>
        <v>PrimaveraEne/2016</v>
      </c>
      <c r="C20642" s="1" t="s">
        <v>276</v>
      </c>
      <c r="D20642" s="1" t="s">
        <v>510</v>
      </c>
      <c r="E20642">
        <v>125</v>
      </c>
    </row>
    <row r="20643" spans="1:5" x14ac:dyDescent="0.3">
      <c r="A20643">
        <v>12</v>
      </c>
      <c r="B20643" t="str">
        <f>+Tabla5_2[[#This Row],[Comuna]]&amp;Tabla5_2[[#This Row],[Atributo]]</f>
        <v>PrimaveraFeb/2016</v>
      </c>
      <c r="C20643" s="1" t="s">
        <v>276</v>
      </c>
      <c r="D20643" s="1" t="s">
        <v>511</v>
      </c>
      <c r="E20643">
        <v>125</v>
      </c>
    </row>
    <row r="20644" spans="1:5" x14ac:dyDescent="0.3">
      <c r="A20644">
        <v>12</v>
      </c>
      <c r="B20644" t="str">
        <f>+Tabla5_2[[#This Row],[Comuna]]&amp;Tabla5_2[[#This Row],[Atributo]]</f>
        <v>PrimaveraMar/2016</v>
      </c>
      <c r="C20644" s="1" t="s">
        <v>276</v>
      </c>
      <c r="D20644" s="1" t="s">
        <v>512</v>
      </c>
      <c r="E20644">
        <v>131</v>
      </c>
    </row>
    <row r="20645" spans="1:5" x14ac:dyDescent="0.3">
      <c r="A20645">
        <v>12</v>
      </c>
      <c r="B20645" t="str">
        <f>+Tabla5_2[[#This Row],[Comuna]]&amp;Tabla5_2[[#This Row],[Atributo]]</f>
        <v>PrimaveraAbr/2016</v>
      </c>
      <c r="C20645" s="1" t="s">
        <v>276</v>
      </c>
      <c r="D20645" s="1" t="s">
        <v>513</v>
      </c>
      <c r="E20645">
        <v>136</v>
      </c>
    </row>
    <row r="20646" spans="1:5" x14ac:dyDescent="0.3">
      <c r="A20646">
        <v>12</v>
      </c>
      <c r="B20646" t="str">
        <f>+Tabla5_2[[#This Row],[Comuna]]&amp;Tabla5_2[[#This Row],[Atributo]]</f>
        <v>PrimaveraMay/2016</v>
      </c>
      <c r="C20646" s="1" t="s">
        <v>276</v>
      </c>
      <c r="D20646" s="1" t="s">
        <v>514</v>
      </c>
      <c r="E20646">
        <v>151</v>
      </c>
    </row>
    <row r="20647" spans="1:5" x14ac:dyDescent="0.3">
      <c r="A20647">
        <v>12</v>
      </c>
      <c r="B20647" t="str">
        <f>+Tabla5_2[[#This Row],[Comuna]]&amp;Tabla5_2[[#This Row],[Atributo]]</f>
        <v>PrimaveraJun/2016</v>
      </c>
      <c r="C20647" s="1" t="s">
        <v>276</v>
      </c>
      <c r="D20647" s="1" t="s">
        <v>515</v>
      </c>
      <c r="E20647">
        <v>152</v>
      </c>
    </row>
    <row r="20648" spans="1:5" x14ac:dyDescent="0.3">
      <c r="A20648">
        <v>12</v>
      </c>
      <c r="B20648" t="str">
        <f>+Tabla5_2[[#This Row],[Comuna]]&amp;Tabla5_2[[#This Row],[Atributo]]</f>
        <v>PrimaveraJul/2016</v>
      </c>
      <c r="C20648" s="1" t="s">
        <v>276</v>
      </c>
      <c r="D20648" s="1" t="s">
        <v>516</v>
      </c>
      <c r="E20648">
        <v>165</v>
      </c>
    </row>
    <row r="20649" spans="1:5" x14ac:dyDescent="0.3">
      <c r="A20649">
        <v>12</v>
      </c>
      <c r="B20649" t="str">
        <f>+Tabla5_2[[#This Row],[Comuna]]&amp;Tabla5_2[[#This Row],[Atributo]]</f>
        <v>PrimaveraAgo/2016</v>
      </c>
      <c r="C20649" s="1" t="s">
        <v>276</v>
      </c>
      <c r="D20649" s="1" t="s">
        <v>517</v>
      </c>
      <c r="E20649">
        <v>105</v>
      </c>
    </row>
    <row r="20650" spans="1:5" x14ac:dyDescent="0.3">
      <c r="A20650">
        <v>12</v>
      </c>
      <c r="B20650" t="str">
        <f>+Tabla5_2[[#This Row],[Comuna]]&amp;Tabla5_2[[#This Row],[Atributo]]</f>
        <v>PrimaveraSep/2016</v>
      </c>
      <c r="C20650" s="1" t="s">
        <v>276</v>
      </c>
      <c r="D20650" s="1" t="s">
        <v>518</v>
      </c>
      <c r="E20650">
        <v>161</v>
      </c>
    </row>
    <row r="20651" spans="1:5" x14ac:dyDescent="0.3">
      <c r="A20651">
        <v>12</v>
      </c>
      <c r="B20651" t="str">
        <f>+Tabla5_2[[#This Row],[Comuna]]&amp;Tabla5_2[[#This Row],[Atributo]]</f>
        <v>PrimaveraOct/2016</v>
      </c>
      <c r="C20651" s="1" t="s">
        <v>276</v>
      </c>
      <c r="D20651" s="1" t="s">
        <v>519</v>
      </c>
      <c r="E20651">
        <v>159</v>
      </c>
    </row>
    <row r="20652" spans="1:5" x14ac:dyDescent="0.3">
      <c r="A20652">
        <v>12</v>
      </c>
      <c r="B20652" t="str">
        <f>+Tabla5_2[[#This Row],[Comuna]]&amp;Tabla5_2[[#This Row],[Atributo]]</f>
        <v>PrimaveraNov/2016</v>
      </c>
      <c r="C20652" s="1" t="s">
        <v>276</v>
      </c>
      <c r="D20652" s="1" t="s">
        <v>520</v>
      </c>
      <c r="E20652">
        <v>158</v>
      </c>
    </row>
    <row r="20653" spans="1:5" x14ac:dyDescent="0.3">
      <c r="A20653">
        <v>12</v>
      </c>
      <c r="B20653" t="str">
        <f>+Tabla5_2[[#This Row],[Comuna]]&amp;Tabla5_2[[#This Row],[Atributo]]</f>
        <v>PrimaveraDic/2016</v>
      </c>
      <c r="C20653" s="1" t="s">
        <v>276</v>
      </c>
      <c r="D20653" s="1" t="s">
        <v>521</v>
      </c>
      <c r="E20653">
        <v>160</v>
      </c>
    </row>
    <row r="20654" spans="1:5" x14ac:dyDescent="0.3">
      <c r="A20654">
        <v>12</v>
      </c>
      <c r="B20654" t="str">
        <f>+Tabla5_2[[#This Row],[Comuna]]&amp;Tabla5_2[[#This Row],[Atributo]]</f>
        <v>PrimaveraEne/2017</v>
      </c>
      <c r="C20654" s="1" t="s">
        <v>276</v>
      </c>
      <c r="D20654" s="1" t="s">
        <v>522</v>
      </c>
      <c r="E20654">
        <v>164</v>
      </c>
    </row>
    <row r="20655" spans="1:5" x14ac:dyDescent="0.3">
      <c r="A20655">
        <v>12</v>
      </c>
      <c r="B20655" t="str">
        <f>+Tabla5_2[[#This Row],[Comuna]]&amp;Tabla5_2[[#This Row],[Atributo]]</f>
        <v>PrimaveraFeb/2017</v>
      </c>
      <c r="C20655" s="1" t="s">
        <v>276</v>
      </c>
      <c r="D20655" s="1" t="s">
        <v>523</v>
      </c>
      <c r="E20655">
        <v>164</v>
      </c>
    </row>
    <row r="20656" spans="1:5" x14ac:dyDescent="0.3">
      <c r="A20656">
        <v>12</v>
      </c>
      <c r="B20656" t="str">
        <f>+Tabla5_2[[#This Row],[Comuna]]&amp;Tabla5_2[[#This Row],[Atributo]]</f>
        <v>PrimaveraMar/2017</v>
      </c>
      <c r="C20656" s="1" t="s">
        <v>276</v>
      </c>
      <c r="D20656" s="1" t="s">
        <v>524</v>
      </c>
      <c r="E20656">
        <v>173</v>
      </c>
    </row>
    <row r="20657" spans="1:5" x14ac:dyDescent="0.3">
      <c r="A20657">
        <v>12</v>
      </c>
      <c r="B20657" t="str">
        <f>+Tabla5_2[[#This Row],[Comuna]]&amp;Tabla5_2[[#This Row],[Atributo]]</f>
        <v>PrimaveraAbr/2017</v>
      </c>
      <c r="C20657" s="1" t="s">
        <v>276</v>
      </c>
      <c r="D20657" s="1" t="s">
        <v>525</v>
      </c>
      <c r="E20657">
        <v>180</v>
      </c>
    </row>
    <row r="20658" spans="1:5" x14ac:dyDescent="0.3">
      <c r="A20658">
        <v>12</v>
      </c>
      <c r="B20658" t="str">
        <f>+Tabla5_2[[#This Row],[Comuna]]&amp;Tabla5_2[[#This Row],[Atributo]]</f>
        <v>PrimaveraMay/2017</v>
      </c>
      <c r="C20658" s="1" t="s">
        <v>276</v>
      </c>
      <c r="D20658" s="1" t="s">
        <v>526</v>
      </c>
      <c r="E20658">
        <v>185</v>
      </c>
    </row>
    <row r="20659" spans="1:5" x14ac:dyDescent="0.3">
      <c r="A20659">
        <v>12</v>
      </c>
      <c r="B20659" t="str">
        <f>+Tabla5_2[[#This Row],[Comuna]]&amp;Tabla5_2[[#This Row],[Atributo]]</f>
        <v>PrimaveraJun/2017</v>
      </c>
      <c r="C20659" s="1" t="s">
        <v>276</v>
      </c>
      <c r="D20659" s="1" t="s">
        <v>527</v>
      </c>
      <c r="E20659">
        <v>193</v>
      </c>
    </row>
    <row r="20660" spans="1:5" x14ac:dyDescent="0.3">
      <c r="A20660">
        <v>12</v>
      </c>
      <c r="B20660" t="str">
        <f>+Tabla5_2[[#This Row],[Comuna]]&amp;Tabla5_2[[#This Row],[Atributo]]</f>
        <v>PrimaveraJul/2017</v>
      </c>
      <c r="C20660" s="1" t="s">
        <v>276</v>
      </c>
      <c r="D20660" s="1" t="s">
        <v>528</v>
      </c>
      <c r="E20660">
        <v>203</v>
      </c>
    </row>
    <row r="20661" spans="1:5" x14ac:dyDescent="0.3">
      <c r="A20661">
        <v>12</v>
      </c>
      <c r="B20661" t="str">
        <f>+Tabla5_2[[#This Row],[Comuna]]&amp;Tabla5_2[[#This Row],[Atributo]]</f>
        <v>PrimaveraAgo/2017</v>
      </c>
      <c r="C20661" s="1" t="s">
        <v>276</v>
      </c>
      <c r="D20661" s="1" t="s">
        <v>529</v>
      </c>
      <c r="E20661">
        <v>203</v>
      </c>
    </row>
    <row r="20662" spans="1:5" x14ac:dyDescent="0.3">
      <c r="A20662">
        <v>12</v>
      </c>
      <c r="B20662" t="str">
        <f>+Tabla5_2[[#This Row],[Comuna]]&amp;Tabla5_2[[#This Row],[Atributo]]</f>
        <v>PrimaveraSep/2017</v>
      </c>
      <c r="C20662" s="1" t="s">
        <v>276</v>
      </c>
      <c r="D20662" s="1" t="s">
        <v>530</v>
      </c>
      <c r="E20662">
        <v>203</v>
      </c>
    </row>
    <row r="20663" spans="1:5" x14ac:dyDescent="0.3">
      <c r="A20663">
        <v>12</v>
      </c>
      <c r="B20663" t="str">
        <f>+Tabla5_2[[#This Row],[Comuna]]&amp;Tabla5_2[[#This Row],[Atributo]]</f>
        <v>PrimaveraOct/2017</v>
      </c>
      <c r="C20663" s="1" t="s">
        <v>276</v>
      </c>
      <c r="D20663" s="1" t="s">
        <v>531</v>
      </c>
      <c r="E20663">
        <v>203</v>
      </c>
    </row>
    <row r="20664" spans="1:5" x14ac:dyDescent="0.3">
      <c r="A20664">
        <v>12</v>
      </c>
      <c r="B20664" t="str">
        <f>+Tabla5_2[[#This Row],[Comuna]]&amp;Tabla5_2[[#This Row],[Atributo]]</f>
        <v>PrimaveraNov/2017</v>
      </c>
      <c r="C20664" s="1" t="s">
        <v>276</v>
      </c>
      <c r="D20664" s="1" t="s">
        <v>532</v>
      </c>
      <c r="E20664">
        <v>209</v>
      </c>
    </row>
    <row r="20665" spans="1:5" x14ac:dyDescent="0.3">
      <c r="A20665">
        <v>12</v>
      </c>
      <c r="B20665" t="str">
        <f>+Tabla5_2[[#This Row],[Comuna]]&amp;Tabla5_2[[#This Row],[Atributo]]</f>
        <v>PrimaveraDic/2017</v>
      </c>
      <c r="C20665" s="1" t="s">
        <v>276</v>
      </c>
      <c r="D20665" s="1" t="s">
        <v>533</v>
      </c>
      <c r="E20665">
        <v>211</v>
      </c>
    </row>
    <row r="20666" spans="1:5" x14ac:dyDescent="0.3">
      <c r="A20666">
        <v>12</v>
      </c>
      <c r="B20666" t="str">
        <f>+Tabla5_2[[#This Row],[Comuna]]&amp;Tabla5_2[[#This Row],[Atributo]]</f>
        <v>PrimaveraEne/2018</v>
      </c>
      <c r="C20666" s="1" t="s">
        <v>276</v>
      </c>
      <c r="D20666" s="1" t="s">
        <v>534</v>
      </c>
      <c r="E20666">
        <v>208</v>
      </c>
    </row>
    <row r="20667" spans="1:5" x14ac:dyDescent="0.3">
      <c r="A20667">
        <v>12</v>
      </c>
      <c r="B20667" t="str">
        <f>+Tabla5_2[[#This Row],[Comuna]]&amp;Tabla5_2[[#This Row],[Atributo]]</f>
        <v>PrimaveraFeb/2018</v>
      </c>
      <c r="C20667" s="1" t="s">
        <v>276</v>
      </c>
      <c r="D20667" s="1" t="s">
        <v>535</v>
      </c>
      <c r="E20667">
        <v>209</v>
      </c>
    </row>
    <row r="20668" spans="1:5" x14ac:dyDescent="0.3">
      <c r="A20668">
        <v>12</v>
      </c>
      <c r="B20668" t="str">
        <f>+Tabla5_2[[#This Row],[Comuna]]&amp;Tabla5_2[[#This Row],[Atributo]]</f>
        <v>PrimaveraMar/2018</v>
      </c>
      <c r="C20668" s="1" t="s">
        <v>276</v>
      </c>
      <c r="D20668" s="1" t="s">
        <v>536</v>
      </c>
      <c r="E20668">
        <v>209</v>
      </c>
    </row>
    <row r="20669" spans="1:5" x14ac:dyDescent="0.3">
      <c r="A20669">
        <v>12</v>
      </c>
      <c r="B20669" t="str">
        <f>+Tabla5_2[[#This Row],[Comuna]]&amp;Tabla5_2[[#This Row],[Atributo]]</f>
        <v>PrimaveraAbr/2018</v>
      </c>
      <c r="C20669" s="1" t="s">
        <v>276</v>
      </c>
      <c r="D20669" s="1" t="s">
        <v>537</v>
      </c>
      <c r="E20669">
        <v>187</v>
      </c>
    </row>
    <row r="20670" spans="1:5" x14ac:dyDescent="0.3">
      <c r="A20670">
        <v>12</v>
      </c>
      <c r="B20670" t="str">
        <f>+Tabla5_2[[#This Row],[Comuna]]&amp;Tabla5_2[[#This Row],[Atributo]]</f>
        <v>PrimaveraMay/2018</v>
      </c>
      <c r="C20670" s="1" t="s">
        <v>276</v>
      </c>
      <c r="D20670" s="1" t="s">
        <v>538</v>
      </c>
      <c r="E20670">
        <v>165</v>
      </c>
    </row>
    <row r="20671" spans="1:5" x14ac:dyDescent="0.3">
      <c r="A20671">
        <v>12</v>
      </c>
      <c r="B20671" t="str">
        <f>+Tabla5_2[[#This Row],[Comuna]]&amp;Tabla5_2[[#This Row],[Atributo]]</f>
        <v>PrimaveraJun/2018</v>
      </c>
      <c r="C20671" s="1" t="s">
        <v>276</v>
      </c>
      <c r="D20671" s="1" t="s">
        <v>539</v>
      </c>
      <c r="E20671">
        <v>159</v>
      </c>
    </row>
    <row r="20672" spans="1:5" x14ac:dyDescent="0.3">
      <c r="A20672">
        <v>12</v>
      </c>
      <c r="B20672" t="str">
        <f>+Tabla5_2[[#This Row],[Comuna]]&amp;Tabla5_2[[#This Row],[Atributo]]</f>
        <v>PrimaveraJul/2018</v>
      </c>
      <c r="C20672" s="1" t="s">
        <v>276</v>
      </c>
      <c r="D20672" s="1" t="s">
        <v>540</v>
      </c>
      <c r="E20672">
        <v>155</v>
      </c>
    </row>
    <row r="20673" spans="1:5" x14ac:dyDescent="0.3">
      <c r="A20673">
        <v>12</v>
      </c>
      <c r="B20673" t="str">
        <f>+Tabla5_2[[#This Row],[Comuna]]&amp;Tabla5_2[[#This Row],[Atributo]]</f>
        <v>PrimaveraAgo/2018</v>
      </c>
      <c r="C20673" s="1" t="s">
        <v>276</v>
      </c>
      <c r="D20673" s="1" t="s">
        <v>541</v>
      </c>
      <c r="E20673">
        <v>153</v>
      </c>
    </row>
    <row r="20674" spans="1:5" x14ac:dyDescent="0.3">
      <c r="A20674">
        <v>12</v>
      </c>
      <c r="B20674" t="str">
        <f>+Tabla5_2[[#This Row],[Comuna]]&amp;Tabla5_2[[#This Row],[Atributo]]</f>
        <v>PrimaveraOct/2018</v>
      </c>
      <c r="C20674" s="1" t="s">
        <v>276</v>
      </c>
      <c r="D20674" s="1" t="s">
        <v>543</v>
      </c>
      <c r="E20674">
        <v>3</v>
      </c>
    </row>
    <row r="20675" spans="1:5" x14ac:dyDescent="0.3">
      <c r="A20675">
        <v>12</v>
      </c>
      <c r="B20675" t="str">
        <f>+Tabla5_2[[#This Row],[Comuna]]&amp;Tabla5_2[[#This Row],[Atributo]]</f>
        <v>PrimaveraEne/2019</v>
      </c>
      <c r="C20675" s="1" t="s">
        <v>276</v>
      </c>
      <c r="D20675" s="1" t="s">
        <v>546</v>
      </c>
      <c r="E20675">
        <v>4</v>
      </c>
    </row>
    <row r="20676" spans="1:5" x14ac:dyDescent="0.3">
      <c r="A20676">
        <v>12</v>
      </c>
      <c r="B20676" t="str">
        <f>+Tabla5_2[[#This Row],[Comuna]]&amp;Tabla5_2[[#This Row],[Atributo]]</f>
        <v>PrimaveraJul/2019</v>
      </c>
      <c r="C20676" s="1" t="s">
        <v>276</v>
      </c>
      <c r="D20676" s="1" t="s">
        <v>552</v>
      </c>
      <c r="E20676">
        <v>1</v>
      </c>
    </row>
    <row r="20677" spans="1:5" x14ac:dyDescent="0.3">
      <c r="A20677">
        <v>12</v>
      </c>
      <c r="B20677" t="str">
        <f>+Tabla5_2[[#This Row],[Comuna]]&amp;Tabla5_2[[#This Row],[Atributo]]</f>
        <v>PrimaveraAgo/2019</v>
      </c>
      <c r="C20677" s="1" t="s">
        <v>276</v>
      </c>
      <c r="D20677" s="1" t="s">
        <v>553</v>
      </c>
      <c r="E20677">
        <v>1</v>
      </c>
    </row>
    <row r="20678" spans="1:5" x14ac:dyDescent="0.3">
      <c r="A20678">
        <v>12</v>
      </c>
      <c r="B20678" t="str">
        <f>+Tabla5_2[[#This Row],[Comuna]]&amp;Tabla5_2[[#This Row],[Atributo]]</f>
        <v>PrimaveraSep/2019</v>
      </c>
      <c r="C20678" s="1" t="s">
        <v>276</v>
      </c>
      <c r="D20678" s="1" t="s">
        <v>554</v>
      </c>
      <c r="E20678">
        <v>1</v>
      </c>
    </row>
    <row r="20679" spans="1:5" x14ac:dyDescent="0.3">
      <c r="A20679">
        <v>12</v>
      </c>
      <c r="B20679" t="str">
        <f>+Tabla5_2[[#This Row],[Comuna]]&amp;Tabla5_2[[#This Row],[Atributo]]</f>
        <v>PrimaveraOct/2019</v>
      </c>
      <c r="C20679" s="1" t="s">
        <v>276</v>
      </c>
      <c r="D20679" s="1" t="s">
        <v>555</v>
      </c>
      <c r="E20679">
        <v>1</v>
      </c>
    </row>
    <row r="20680" spans="1:5" x14ac:dyDescent="0.3">
      <c r="A20680">
        <v>12</v>
      </c>
      <c r="B20680" t="str">
        <f>+Tabla5_2[[#This Row],[Comuna]]&amp;Tabla5_2[[#This Row],[Atributo]]</f>
        <v>PrimaveraNov/2019</v>
      </c>
      <c r="C20680" s="1" t="s">
        <v>276</v>
      </c>
      <c r="D20680" s="1" t="s">
        <v>556</v>
      </c>
      <c r="E20680">
        <v>1</v>
      </c>
    </row>
    <row r="20681" spans="1:5" x14ac:dyDescent="0.3">
      <c r="A20681">
        <v>12</v>
      </c>
      <c r="B20681" t="str">
        <f>+Tabla5_2[[#This Row],[Comuna]]&amp;Tabla5_2[[#This Row],[Atributo]]</f>
        <v>PrimaveraDic/2019</v>
      </c>
      <c r="C20681" s="1" t="s">
        <v>276</v>
      </c>
      <c r="D20681" s="1" t="s">
        <v>557</v>
      </c>
      <c r="E20681">
        <v>1</v>
      </c>
    </row>
    <row r="20682" spans="1:5" x14ac:dyDescent="0.3">
      <c r="A20682">
        <v>12</v>
      </c>
      <c r="B20682" t="str">
        <f>+Tabla5_2[[#This Row],[Comuna]]&amp;Tabla5_2[[#This Row],[Atributo]]</f>
        <v>PrimaveraEne/2020</v>
      </c>
      <c r="C20682" s="1" t="s">
        <v>276</v>
      </c>
      <c r="D20682" s="1" t="s">
        <v>558</v>
      </c>
      <c r="E20682">
        <v>1</v>
      </c>
    </row>
    <row r="20683" spans="1:5" x14ac:dyDescent="0.3">
      <c r="A20683">
        <v>12</v>
      </c>
      <c r="B20683" t="str">
        <f>+Tabla5_2[[#This Row],[Comuna]]&amp;Tabla5_2[[#This Row],[Atributo]]</f>
        <v>PrimaveraFeb/2020</v>
      </c>
      <c r="C20683" s="1" t="s">
        <v>276</v>
      </c>
      <c r="D20683" s="1" t="s">
        <v>559</v>
      </c>
      <c r="E20683">
        <v>1</v>
      </c>
    </row>
    <row r="20684" spans="1:5" x14ac:dyDescent="0.3">
      <c r="A20684">
        <v>12</v>
      </c>
      <c r="B20684" t="str">
        <f>+Tabla5_2[[#This Row],[Comuna]]&amp;Tabla5_2[[#This Row],[Atributo]]</f>
        <v>PrimaveraMar/2020</v>
      </c>
      <c r="C20684" s="1" t="s">
        <v>276</v>
      </c>
      <c r="D20684" s="1" t="s">
        <v>560</v>
      </c>
      <c r="E20684">
        <v>1</v>
      </c>
    </row>
    <row r="20685" spans="1:5" x14ac:dyDescent="0.3">
      <c r="A20685">
        <v>12</v>
      </c>
      <c r="B20685" t="str">
        <f>+Tabla5_2[[#This Row],[Comuna]]&amp;Tabla5_2[[#This Row],[Atributo]]</f>
        <v>PrimaveraAbr/2020</v>
      </c>
      <c r="C20685" s="1" t="s">
        <v>276</v>
      </c>
      <c r="D20685" s="1" t="s">
        <v>561</v>
      </c>
      <c r="E20685">
        <v>1</v>
      </c>
    </row>
    <row r="20686" spans="1:5" x14ac:dyDescent="0.3">
      <c r="A20686">
        <v>12</v>
      </c>
      <c r="B20686" t="str">
        <f>+Tabla5_2[[#This Row],[Comuna]]&amp;Tabla5_2[[#This Row],[Atributo]]</f>
        <v>PrimaveraMay/2020</v>
      </c>
      <c r="C20686" s="1" t="s">
        <v>276</v>
      </c>
      <c r="D20686" s="1" t="s">
        <v>562</v>
      </c>
      <c r="E20686">
        <v>1</v>
      </c>
    </row>
    <row r="20687" spans="1:5" x14ac:dyDescent="0.3">
      <c r="A20687">
        <v>12</v>
      </c>
      <c r="B20687" t="str">
        <f>+Tabla5_2[[#This Row],[Comuna]]&amp;Tabla5_2[[#This Row],[Atributo]]</f>
        <v>PrimaveraJun/2020</v>
      </c>
      <c r="C20687" s="1" t="s">
        <v>276</v>
      </c>
      <c r="D20687" s="1" t="s">
        <v>563</v>
      </c>
      <c r="E20687">
        <v>1</v>
      </c>
    </row>
    <row r="20688" spans="1:5" x14ac:dyDescent="0.3">
      <c r="A20688">
        <v>12</v>
      </c>
      <c r="B20688" t="str">
        <f>+Tabla5_2[[#This Row],[Comuna]]&amp;Tabla5_2[[#This Row],[Atributo]]</f>
        <v>PrimaveraJul/2020</v>
      </c>
      <c r="C20688" s="1" t="s">
        <v>276</v>
      </c>
      <c r="D20688" s="1" t="s">
        <v>564</v>
      </c>
      <c r="E20688">
        <v>1</v>
      </c>
    </row>
    <row r="20689" spans="1:5" x14ac:dyDescent="0.3">
      <c r="A20689">
        <v>12</v>
      </c>
      <c r="B20689" t="str">
        <f>+Tabla5_2[[#This Row],[Comuna]]&amp;Tabla5_2[[#This Row],[Atributo]]</f>
        <v>PrimaveraAgo/2020</v>
      </c>
      <c r="C20689" s="1" t="s">
        <v>276</v>
      </c>
      <c r="D20689" s="1" t="s">
        <v>565</v>
      </c>
      <c r="E20689">
        <v>1</v>
      </c>
    </row>
    <row r="20690" spans="1:5" x14ac:dyDescent="0.3">
      <c r="A20690">
        <v>12</v>
      </c>
      <c r="B20690" t="str">
        <f>+Tabla5_2[[#This Row],[Comuna]]&amp;Tabla5_2[[#This Row],[Atributo]]</f>
        <v>PrimaveraSep/2020</v>
      </c>
      <c r="C20690" s="1" t="s">
        <v>276</v>
      </c>
      <c r="D20690" s="1" t="s">
        <v>566</v>
      </c>
      <c r="E20690">
        <v>1</v>
      </c>
    </row>
    <row r="20691" spans="1:5" x14ac:dyDescent="0.3">
      <c r="A20691">
        <v>12</v>
      </c>
      <c r="B20691" t="str">
        <f>+Tabla5_2[[#This Row],[Comuna]]&amp;Tabla5_2[[#This Row],[Atributo]]</f>
        <v>PrimaveraOct/2020</v>
      </c>
      <c r="C20691" s="1" t="s">
        <v>276</v>
      </c>
      <c r="D20691" s="1" t="s">
        <v>567</v>
      </c>
      <c r="E20691">
        <v>1</v>
      </c>
    </row>
    <row r="20692" spans="1:5" x14ac:dyDescent="0.3">
      <c r="A20692">
        <v>12</v>
      </c>
      <c r="B20692" t="str">
        <f>+Tabla5_2[[#This Row],[Comuna]]&amp;Tabla5_2[[#This Row],[Atributo]]</f>
        <v>PrimaveraNov/2020</v>
      </c>
      <c r="C20692" s="1" t="s">
        <v>276</v>
      </c>
      <c r="D20692" s="1" t="s">
        <v>568</v>
      </c>
      <c r="E20692">
        <v>21</v>
      </c>
    </row>
    <row r="20693" spans="1:5" x14ac:dyDescent="0.3">
      <c r="A20693">
        <v>12</v>
      </c>
      <c r="B20693" t="str">
        <f>+Tabla5_2[[#This Row],[Comuna]]&amp;Tabla5_2[[#This Row],[Atributo]]</f>
        <v>PrimaveraDic/2020</v>
      </c>
      <c r="C20693" s="1" t="s">
        <v>276</v>
      </c>
      <c r="D20693" s="1" t="s">
        <v>569</v>
      </c>
      <c r="E20693">
        <v>19</v>
      </c>
    </row>
    <row r="20694" spans="1:5" x14ac:dyDescent="0.3">
      <c r="A20694">
        <v>12</v>
      </c>
      <c r="B20694" t="str">
        <f>+Tabla5_2[[#This Row],[Comuna]]&amp;Tabla5_2[[#This Row],[Atributo]]</f>
        <v>PrimaveraEne/2021</v>
      </c>
      <c r="C20694" s="1" t="s">
        <v>276</v>
      </c>
      <c r="D20694" s="1" t="s">
        <v>570</v>
      </c>
      <c r="E20694">
        <v>19</v>
      </c>
    </row>
    <row r="20695" spans="1:5" x14ac:dyDescent="0.3">
      <c r="A20695">
        <v>12</v>
      </c>
      <c r="B20695" t="str">
        <f>+Tabla5_2[[#This Row],[Comuna]]&amp;Tabla5_2[[#This Row],[Atributo]]</f>
        <v>PrimaveraFeb/2021</v>
      </c>
      <c r="C20695" s="1" t="s">
        <v>276</v>
      </c>
      <c r="D20695" s="1" t="s">
        <v>571</v>
      </c>
      <c r="E20695">
        <v>7</v>
      </c>
    </row>
    <row r="20696" spans="1:5" x14ac:dyDescent="0.3">
      <c r="A20696">
        <v>12</v>
      </c>
      <c r="B20696" t="str">
        <f>+Tabla5_2[[#This Row],[Comuna]]&amp;Tabla5_2[[#This Row],[Atributo]]</f>
        <v>PrimaveraMar/2021</v>
      </c>
      <c r="C20696" s="1" t="s">
        <v>276</v>
      </c>
      <c r="D20696" s="1" t="s">
        <v>572</v>
      </c>
      <c r="E20696">
        <v>7</v>
      </c>
    </row>
    <row r="20697" spans="1:5" x14ac:dyDescent="0.3">
      <c r="A20697">
        <v>12</v>
      </c>
      <c r="B20697" t="str">
        <f>+Tabla5_2[[#This Row],[Comuna]]&amp;Tabla5_2[[#This Row],[Atributo]]</f>
        <v>PrimaveraAbr/2021</v>
      </c>
      <c r="C20697" s="1" t="s">
        <v>276</v>
      </c>
      <c r="D20697" s="1" t="s">
        <v>573</v>
      </c>
      <c r="E20697">
        <v>7</v>
      </c>
    </row>
    <row r="20698" spans="1:5" x14ac:dyDescent="0.3">
      <c r="A20698">
        <v>12</v>
      </c>
      <c r="B20698" t="str">
        <f>+Tabla5_2[[#This Row],[Comuna]]&amp;Tabla5_2[[#This Row],[Atributo]]</f>
        <v>PrimaveraMay/2021</v>
      </c>
      <c r="C20698" s="1" t="s">
        <v>276</v>
      </c>
      <c r="D20698" s="1" t="s">
        <v>574</v>
      </c>
      <c r="E20698">
        <v>7</v>
      </c>
    </row>
    <row r="20699" spans="1:5" x14ac:dyDescent="0.3">
      <c r="A20699">
        <v>12</v>
      </c>
      <c r="B20699" t="str">
        <f>+Tabla5_2[[#This Row],[Comuna]]&amp;Tabla5_2[[#This Row],[Atributo]]</f>
        <v>PrimaveraJun/2021</v>
      </c>
      <c r="C20699" s="1" t="s">
        <v>276</v>
      </c>
      <c r="D20699" s="1" t="s">
        <v>575</v>
      </c>
      <c r="E20699">
        <v>6</v>
      </c>
    </row>
    <row r="20700" spans="1:5" x14ac:dyDescent="0.3">
      <c r="A20700">
        <v>12</v>
      </c>
      <c r="B20700" t="str">
        <f>+Tabla5_2[[#This Row],[Comuna]]&amp;Tabla5_2[[#This Row],[Atributo]]</f>
        <v>PrimaveraJul/2021</v>
      </c>
      <c r="C20700" s="1" t="s">
        <v>276</v>
      </c>
      <c r="D20700" s="1" t="s">
        <v>576</v>
      </c>
      <c r="E20700">
        <v>5</v>
      </c>
    </row>
    <row r="20701" spans="1:5" x14ac:dyDescent="0.3">
      <c r="A20701">
        <v>12</v>
      </c>
      <c r="B20701" t="str">
        <f>+Tabla5_2[[#This Row],[Comuna]]&amp;Tabla5_2[[#This Row],[Atributo]]</f>
        <v>PrimaveraAgo/2021</v>
      </c>
      <c r="C20701" s="1" t="s">
        <v>276</v>
      </c>
      <c r="D20701" s="1" t="s">
        <v>577</v>
      </c>
      <c r="E20701">
        <v>3</v>
      </c>
    </row>
    <row r="20702" spans="1:5" x14ac:dyDescent="0.3">
      <c r="A20702">
        <v>12</v>
      </c>
      <c r="B20702" t="str">
        <f>+Tabla5_2[[#This Row],[Comuna]]&amp;Tabla5_2[[#This Row],[Atributo]]</f>
        <v>PrimaveraSep/2021</v>
      </c>
      <c r="C20702" s="1" t="s">
        <v>276</v>
      </c>
      <c r="D20702" s="1" t="s">
        <v>578</v>
      </c>
      <c r="E20702">
        <v>3</v>
      </c>
    </row>
    <row r="20703" spans="1:5" x14ac:dyDescent="0.3">
      <c r="A20703">
        <v>12</v>
      </c>
      <c r="B20703" t="str">
        <f>+Tabla5_2[[#This Row],[Comuna]]&amp;Tabla5_2[[#This Row],[Atributo]]</f>
        <v>PrimaveraOct/2021</v>
      </c>
      <c r="C20703" s="1" t="s">
        <v>276</v>
      </c>
      <c r="D20703" s="1" t="s">
        <v>579</v>
      </c>
      <c r="E20703">
        <v>3</v>
      </c>
    </row>
    <row r="20704" spans="1:5" x14ac:dyDescent="0.3">
      <c r="A20704">
        <v>12</v>
      </c>
      <c r="B20704" t="str">
        <f>+Tabla5_2[[#This Row],[Comuna]]&amp;Tabla5_2[[#This Row],[Atributo]]</f>
        <v>PrimaveraNov/2021</v>
      </c>
      <c r="C20704" s="1" t="s">
        <v>276</v>
      </c>
      <c r="D20704" s="1" t="s">
        <v>580</v>
      </c>
      <c r="E20704">
        <v>3</v>
      </c>
    </row>
    <row r="20705" spans="1:5" x14ac:dyDescent="0.3">
      <c r="A20705">
        <v>12</v>
      </c>
      <c r="B20705" t="str">
        <f>+Tabla5_2[[#This Row],[Comuna]]&amp;Tabla5_2[[#This Row],[Atributo]]</f>
        <v>PrimaveraDic/2021</v>
      </c>
      <c r="C20705" s="1" t="s">
        <v>276</v>
      </c>
      <c r="D20705" s="1" t="s">
        <v>581</v>
      </c>
      <c r="E20705">
        <v>3</v>
      </c>
    </row>
    <row r="20706" spans="1:5" x14ac:dyDescent="0.3">
      <c r="A20706">
        <v>12</v>
      </c>
      <c r="B20706" t="str">
        <f>+Tabla5_2[[#This Row],[Comuna]]&amp;Tabla5_2[[#This Row],[Atributo]]</f>
        <v>Punta ArenasEne/2015</v>
      </c>
      <c r="C20706" s="1" t="s">
        <v>277</v>
      </c>
      <c r="D20706" s="1" t="s">
        <v>498</v>
      </c>
      <c r="E20706">
        <v>21362</v>
      </c>
    </row>
    <row r="20707" spans="1:5" x14ac:dyDescent="0.3">
      <c r="A20707">
        <v>12</v>
      </c>
      <c r="B20707" t="str">
        <f>+Tabla5_2[[#This Row],[Comuna]]&amp;Tabla5_2[[#This Row],[Atributo]]</f>
        <v>Punta ArenasFeb/2015</v>
      </c>
      <c r="C20707" s="1" t="s">
        <v>277</v>
      </c>
      <c r="D20707" s="1" t="s">
        <v>499</v>
      </c>
      <c r="E20707">
        <v>20819</v>
      </c>
    </row>
    <row r="20708" spans="1:5" x14ac:dyDescent="0.3">
      <c r="A20708">
        <v>12</v>
      </c>
      <c r="B20708" t="str">
        <f>+Tabla5_2[[#This Row],[Comuna]]&amp;Tabla5_2[[#This Row],[Atributo]]</f>
        <v>Punta ArenasMar/2015</v>
      </c>
      <c r="C20708" s="1" t="s">
        <v>277</v>
      </c>
      <c r="D20708" s="1" t="s">
        <v>500</v>
      </c>
      <c r="E20708">
        <v>21415</v>
      </c>
    </row>
    <row r="20709" spans="1:5" x14ac:dyDescent="0.3">
      <c r="A20709">
        <v>12</v>
      </c>
      <c r="B20709" t="str">
        <f>+Tabla5_2[[#This Row],[Comuna]]&amp;Tabla5_2[[#This Row],[Atributo]]</f>
        <v>Punta ArenasAbr/2015</v>
      </c>
      <c r="C20709" s="1" t="s">
        <v>277</v>
      </c>
      <c r="D20709" s="1" t="s">
        <v>501</v>
      </c>
      <c r="E20709">
        <v>22024</v>
      </c>
    </row>
    <row r="20710" spans="1:5" x14ac:dyDescent="0.3">
      <c r="A20710">
        <v>12</v>
      </c>
      <c r="B20710" t="str">
        <f>+Tabla5_2[[#This Row],[Comuna]]&amp;Tabla5_2[[#This Row],[Atributo]]</f>
        <v>Punta ArenasMay/2015</v>
      </c>
      <c r="C20710" s="1" t="s">
        <v>277</v>
      </c>
      <c r="D20710" s="1" t="s">
        <v>502</v>
      </c>
      <c r="E20710">
        <v>22408</v>
      </c>
    </row>
    <row r="20711" spans="1:5" x14ac:dyDescent="0.3">
      <c r="A20711">
        <v>12</v>
      </c>
      <c r="B20711" t="str">
        <f>+Tabla5_2[[#This Row],[Comuna]]&amp;Tabla5_2[[#This Row],[Atributo]]</f>
        <v>Punta ArenasJun/2015</v>
      </c>
      <c r="C20711" s="1" t="s">
        <v>277</v>
      </c>
      <c r="D20711" s="1" t="s">
        <v>503</v>
      </c>
      <c r="E20711">
        <v>22432</v>
      </c>
    </row>
    <row r="20712" spans="1:5" x14ac:dyDescent="0.3">
      <c r="A20712">
        <v>12</v>
      </c>
      <c r="B20712" t="str">
        <f>+Tabla5_2[[#This Row],[Comuna]]&amp;Tabla5_2[[#This Row],[Atributo]]</f>
        <v>Punta ArenasJul/2015</v>
      </c>
      <c r="C20712" s="1" t="s">
        <v>277</v>
      </c>
      <c r="D20712" s="1" t="s">
        <v>504</v>
      </c>
      <c r="E20712">
        <v>23001</v>
      </c>
    </row>
    <row r="20713" spans="1:5" x14ac:dyDescent="0.3">
      <c r="A20713">
        <v>12</v>
      </c>
      <c r="B20713" t="str">
        <f>+Tabla5_2[[#This Row],[Comuna]]&amp;Tabla5_2[[#This Row],[Atributo]]</f>
        <v>Punta ArenasAgo/2015</v>
      </c>
      <c r="C20713" s="1" t="s">
        <v>277</v>
      </c>
      <c r="D20713" s="1" t="s">
        <v>505</v>
      </c>
      <c r="E20713">
        <v>23466</v>
      </c>
    </row>
    <row r="20714" spans="1:5" x14ac:dyDescent="0.3">
      <c r="A20714">
        <v>12</v>
      </c>
      <c r="B20714" t="str">
        <f>+Tabla5_2[[#This Row],[Comuna]]&amp;Tabla5_2[[#This Row],[Atributo]]</f>
        <v>Punta ArenasSep/2015</v>
      </c>
      <c r="C20714" s="1" t="s">
        <v>277</v>
      </c>
      <c r="D20714" s="1" t="s">
        <v>506</v>
      </c>
      <c r="E20714">
        <v>23694</v>
      </c>
    </row>
    <row r="20715" spans="1:5" x14ac:dyDescent="0.3">
      <c r="A20715">
        <v>12</v>
      </c>
      <c r="B20715" t="str">
        <f>+Tabla5_2[[#This Row],[Comuna]]&amp;Tabla5_2[[#This Row],[Atributo]]</f>
        <v>Punta ArenasOct/2015</v>
      </c>
      <c r="C20715" s="1" t="s">
        <v>277</v>
      </c>
      <c r="D20715" s="1" t="s">
        <v>507</v>
      </c>
      <c r="E20715">
        <v>23893</v>
      </c>
    </row>
    <row r="20716" spans="1:5" x14ac:dyDescent="0.3">
      <c r="A20716">
        <v>12</v>
      </c>
      <c r="B20716" t="str">
        <f>+Tabla5_2[[#This Row],[Comuna]]&amp;Tabla5_2[[#This Row],[Atributo]]</f>
        <v>Punta ArenasNov/2015</v>
      </c>
      <c r="C20716" s="1" t="s">
        <v>277</v>
      </c>
      <c r="D20716" s="1" t="s">
        <v>508</v>
      </c>
      <c r="E20716">
        <v>24010</v>
      </c>
    </row>
    <row r="20717" spans="1:5" x14ac:dyDescent="0.3">
      <c r="A20717">
        <v>12</v>
      </c>
      <c r="B20717" t="str">
        <f>+Tabla5_2[[#This Row],[Comuna]]&amp;Tabla5_2[[#This Row],[Atributo]]</f>
        <v>Punta ArenasDic/2015</v>
      </c>
      <c r="C20717" s="1" t="s">
        <v>277</v>
      </c>
      <c r="D20717" s="1" t="s">
        <v>509</v>
      </c>
      <c r="E20717">
        <v>24017</v>
      </c>
    </row>
    <row r="20718" spans="1:5" x14ac:dyDescent="0.3">
      <c r="A20718">
        <v>12</v>
      </c>
      <c r="B20718" t="str">
        <f>+Tabla5_2[[#This Row],[Comuna]]&amp;Tabla5_2[[#This Row],[Atributo]]</f>
        <v>Punta ArenasEne/2016</v>
      </c>
      <c r="C20718" s="1" t="s">
        <v>277</v>
      </c>
      <c r="D20718" s="1" t="s">
        <v>510</v>
      </c>
      <c r="E20718">
        <v>24126</v>
      </c>
    </row>
    <row r="20719" spans="1:5" x14ac:dyDescent="0.3">
      <c r="A20719">
        <v>12</v>
      </c>
      <c r="B20719" t="str">
        <f>+Tabla5_2[[#This Row],[Comuna]]&amp;Tabla5_2[[#This Row],[Atributo]]</f>
        <v>Punta ArenasFeb/2016</v>
      </c>
      <c r="C20719" s="1" t="s">
        <v>277</v>
      </c>
      <c r="D20719" s="1" t="s">
        <v>511</v>
      </c>
      <c r="E20719">
        <v>24232</v>
      </c>
    </row>
    <row r="20720" spans="1:5" x14ac:dyDescent="0.3">
      <c r="A20720">
        <v>12</v>
      </c>
      <c r="B20720" t="str">
        <f>+Tabla5_2[[#This Row],[Comuna]]&amp;Tabla5_2[[#This Row],[Atributo]]</f>
        <v>Punta ArenasMar/2016</v>
      </c>
      <c r="C20720" s="1" t="s">
        <v>277</v>
      </c>
      <c r="D20720" s="1" t="s">
        <v>512</v>
      </c>
      <c r="E20720">
        <v>24709</v>
      </c>
    </row>
    <row r="20721" spans="1:5" x14ac:dyDescent="0.3">
      <c r="A20721">
        <v>12</v>
      </c>
      <c r="B20721" t="str">
        <f>+Tabla5_2[[#This Row],[Comuna]]&amp;Tabla5_2[[#This Row],[Atributo]]</f>
        <v>Punta ArenasAbr/2016</v>
      </c>
      <c r="C20721" s="1" t="s">
        <v>277</v>
      </c>
      <c r="D20721" s="1" t="s">
        <v>513</v>
      </c>
      <c r="E20721">
        <v>24957</v>
      </c>
    </row>
    <row r="20722" spans="1:5" x14ac:dyDescent="0.3">
      <c r="A20722">
        <v>12</v>
      </c>
      <c r="B20722" t="str">
        <f>+Tabla5_2[[#This Row],[Comuna]]&amp;Tabla5_2[[#This Row],[Atributo]]</f>
        <v>Punta ArenasMay/2016</v>
      </c>
      <c r="C20722" s="1" t="s">
        <v>277</v>
      </c>
      <c r="D20722" s="1" t="s">
        <v>514</v>
      </c>
      <c r="E20722">
        <v>25242</v>
      </c>
    </row>
    <row r="20723" spans="1:5" x14ac:dyDescent="0.3">
      <c r="A20723">
        <v>12</v>
      </c>
      <c r="B20723" t="str">
        <f>+Tabla5_2[[#This Row],[Comuna]]&amp;Tabla5_2[[#This Row],[Atributo]]</f>
        <v>Punta ArenasJun/2016</v>
      </c>
      <c r="C20723" s="1" t="s">
        <v>277</v>
      </c>
      <c r="D20723" s="1" t="s">
        <v>515</v>
      </c>
      <c r="E20723">
        <v>25443</v>
      </c>
    </row>
    <row r="20724" spans="1:5" x14ac:dyDescent="0.3">
      <c r="A20724">
        <v>12</v>
      </c>
      <c r="B20724" t="str">
        <f>+Tabla5_2[[#This Row],[Comuna]]&amp;Tabla5_2[[#This Row],[Atributo]]</f>
        <v>Punta ArenasJul/2016</v>
      </c>
      <c r="C20724" s="1" t="s">
        <v>277</v>
      </c>
      <c r="D20724" s="1" t="s">
        <v>516</v>
      </c>
      <c r="E20724">
        <v>25717</v>
      </c>
    </row>
    <row r="20725" spans="1:5" x14ac:dyDescent="0.3">
      <c r="A20725">
        <v>12</v>
      </c>
      <c r="B20725" t="str">
        <f>+Tabla5_2[[#This Row],[Comuna]]&amp;Tabla5_2[[#This Row],[Atributo]]</f>
        <v>Punta ArenasAgo/2016</v>
      </c>
      <c r="C20725" s="1" t="s">
        <v>277</v>
      </c>
      <c r="D20725" s="1" t="s">
        <v>517</v>
      </c>
      <c r="E20725">
        <v>24186</v>
      </c>
    </row>
    <row r="20726" spans="1:5" x14ac:dyDescent="0.3">
      <c r="A20726">
        <v>12</v>
      </c>
      <c r="B20726" t="str">
        <f>+Tabla5_2[[#This Row],[Comuna]]&amp;Tabla5_2[[#This Row],[Atributo]]</f>
        <v>Punta ArenasSep/2016</v>
      </c>
      <c r="C20726" s="1" t="s">
        <v>277</v>
      </c>
      <c r="D20726" s="1" t="s">
        <v>518</v>
      </c>
      <c r="E20726">
        <v>26226</v>
      </c>
    </row>
    <row r="20727" spans="1:5" x14ac:dyDescent="0.3">
      <c r="A20727">
        <v>12</v>
      </c>
      <c r="B20727" t="str">
        <f>+Tabla5_2[[#This Row],[Comuna]]&amp;Tabla5_2[[#This Row],[Atributo]]</f>
        <v>Punta ArenasOct/2016</v>
      </c>
      <c r="C20727" s="1" t="s">
        <v>277</v>
      </c>
      <c r="D20727" s="1" t="s">
        <v>519</v>
      </c>
      <c r="E20727">
        <v>26488</v>
      </c>
    </row>
    <row r="20728" spans="1:5" x14ac:dyDescent="0.3">
      <c r="A20728">
        <v>12</v>
      </c>
      <c r="B20728" t="str">
        <f>+Tabla5_2[[#This Row],[Comuna]]&amp;Tabla5_2[[#This Row],[Atributo]]</f>
        <v>Punta ArenasNov/2016</v>
      </c>
      <c r="C20728" s="1" t="s">
        <v>277</v>
      </c>
      <c r="D20728" s="1" t="s">
        <v>520</v>
      </c>
      <c r="E20728">
        <v>26545</v>
      </c>
    </row>
    <row r="20729" spans="1:5" x14ac:dyDescent="0.3">
      <c r="A20729">
        <v>12</v>
      </c>
      <c r="B20729" t="str">
        <f>+Tabla5_2[[#This Row],[Comuna]]&amp;Tabla5_2[[#This Row],[Atributo]]</f>
        <v>Punta ArenasDic/2016</v>
      </c>
      <c r="C20729" s="1" t="s">
        <v>277</v>
      </c>
      <c r="D20729" s="1" t="s">
        <v>521</v>
      </c>
      <c r="E20729">
        <v>26813</v>
      </c>
    </row>
    <row r="20730" spans="1:5" x14ac:dyDescent="0.3">
      <c r="A20730">
        <v>12</v>
      </c>
      <c r="B20730" t="str">
        <f>+Tabla5_2[[#This Row],[Comuna]]&amp;Tabla5_2[[#This Row],[Atributo]]</f>
        <v>Punta ArenasEne/2017</v>
      </c>
      <c r="C20730" s="1" t="s">
        <v>277</v>
      </c>
      <c r="D20730" s="1" t="s">
        <v>522</v>
      </c>
      <c r="E20730">
        <v>26772</v>
      </c>
    </row>
    <row r="20731" spans="1:5" x14ac:dyDescent="0.3">
      <c r="A20731">
        <v>12</v>
      </c>
      <c r="B20731" t="str">
        <f>+Tabla5_2[[#This Row],[Comuna]]&amp;Tabla5_2[[#This Row],[Atributo]]</f>
        <v>Punta ArenasFeb/2017</v>
      </c>
      <c r="C20731" s="1" t="s">
        <v>277</v>
      </c>
      <c r="D20731" s="1" t="s">
        <v>523</v>
      </c>
      <c r="E20731">
        <v>27033</v>
      </c>
    </row>
    <row r="20732" spans="1:5" x14ac:dyDescent="0.3">
      <c r="A20732">
        <v>12</v>
      </c>
      <c r="B20732" t="str">
        <f>+Tabla5_2[[#This Row],[Comuna]]&amp;Tabla5_2[[#This Row],[Atributo]]</f>
        <v>Punta ArenasMar/2017</v>
      </c>
      <c r="C20732" s="1" t="s">
        <v>277</v>
      </c>
      <c r="D20732" s="1" t="s">
        <v>524</v>
      </c>
      <c r="E20732">
        <v>27499</v>
      </c>
    </row>
    <row r="20733" spans="1:5" x14ac:dyDescent="0.3">
      <c r="A20733">
        <v>12</v>
      </c>
      <c r="B20733" t="str">
        <f>+Tabla5_2[[#This Row],[Comuna]]&amp;Tabla5_2[[#This Row],[Atributo]]</f>
        <v>Punta ArenasAbr/2017</v>
      </c>
      <c r="C20733" s="1" t="s">
        <v>277</v>
      </c>
      <c r="D20733" s="1" t="s">
        <v>525</v>
      </c>
      <c r="E20733">
        <v>27663</v>
      </c>
    </row>
    <row r="20734" spans="1:5" x14ac:dyDescent="0.3">
      <c r="A20734">
        <v>12</v>
      </c>
      <c r="B20734" t="str">
        <f>+Tabla5_2[[#This Row],[Comuna]]&amp;Tabla5_2[[#This Row],[Atributo]]</f>
        <v>Punta ArenasMay/2017</v>
      </c>
      <c r="C20734" s="1" t="s">
        <v>277</v>
      </c>
      <c r="D20734" s="1" t="s">
        <v>526</v>
      </c>
      <c r="E20734">
        <v>27927</v>
      </c>
    </row>
    <row r="20735" spans="1:5" x14ac:dyDescent="0.3">
      <c r="A20735">
        <v>12</v>
      </c>
      <c r="B20735" t="str">
        <f>+Tabla5_2[[#This Row],[Comuna]]&amp;Tabla5_2[[#This Row],[Atributo]]</f>
        <v>Punta ArenasJun/2017</v>
      </c>
      <c r="C20735" s="1" t="s">
        <v>277</v>
      </c>
      <c r="D20735" s="1" t="s">
        <v>527</v>
      </c>
      <c r="E20735">
        <v>28058</v>
      </c>
    </row>
    <row r="20736" spans="1:5" x14ac:dyDescent="0.3">
      <c r="A20736">
        <v>12</v>
      </c>
      <c r="B20736" t="str">
        <f>+Tabla5_2[[#This Row],[Comuna]]&amp;Tabla5_2[[#This Row],[Atributo]]</f>
        <v>Punta ArenasJul/2017</v>
      </c>
      <c r="C20736" s="1" t="s">
        <v>277</v>
      </c>
      <c r="D20736" s="1" t="s">
        <v>528</v>
      </c>
      <c r="E20736">
        <v>28219</v>
      </c>
    </row>
    <row r="20737" spans="1:5" x14ac:dyDescent="0.3">
      <c r="A20737">
        <v>12</v>
      </c>
      <c r="B20737" t="str">
        <f>+Tabla5_2[[#This Row],[Comuna]]&amp;Tabla5_2[[#This Row],[Atributo]]</f>
        <v>Punta ArenasAgo/2017</v>
      </c>
      <c r="C20737" s="1" t="s">
        <v>277</v>
      </c>
      <c r="D20737" s="1" t="s">
        <v>529</v>
      </c>
      <c r="E20737">
        <v>28296</v>
      </c>
    </row>
    <row r="20738" spans="1:5" x14ac:dyDescent="0.3">
      <c r="A20738">
        <v>12</v>
      </c>
      <c r="B20738" t="str">
        <f>+Tabla5_2[[#This Row],[Comuna]]&amp;Tabla5_2[[#This Row],[Atributo]]</f>
        <v>Punta ArenasSep/2017</v>
      </c>
      <c r="C20738" s="1" t="s">
        <v>277</v>
      </c>
      <c r="D20738" s="1" t="s">
        <v>530</v>
      </c>
      <c r="E20738">
        <v>28385</v>
      </c>
    </row>
    <row r="20739" spans="1:5" x14ac:dyDescent="0.3">
      <c r="A20739">
        <v>12</v>
      </c>
      <c r="B20739" t="str">
        <f>+Tabla5_2[[#This Row],[Comuna]]&amp;Tabla5_2[[#This Row],[Atributo]]</f>
        <v>Punta ArenasOct/2017</v>
      </c>
      <c r="C20739" s="1" t="s">
        <v>277</v>
      </c>
      <c r="D20739" s="1" t="s">
        <v>531</v>
      </c>
      <c r="E20739">
        <v>28564</v>
      </c>
    </row>
    <row r="20740" spans="1:5" x14ac:dyDescent="0.3">
      <c r="A20740">
        <v>12</v>
      </c>
      <c r="B20740" t="str">
        <f>+Tabla5_2[[#This Row],[Comuna]]&amp;Tabla5_2[[#This Row],[Atributo]]</f>
        <v>Punta ArenasNov/2017</v>
      </c>
      <c r="C20740" s="1" t="s">
        <v>277</v>
      </c>
      <c r="D20740" s="1" t="s">
        <v>532</v>
      </c>
      <c r="E20740">
        <v>28642</v>
      </c>
    </row>
    <row r="20741" spans="1:5" x14ac:dyDescent="0.3">
      <c r="A20741">
        <v>12</v>
      </c>
      <c r="B20741" t="str">
        <f>+Tabla5_2[[#This Row],[Comuna]]&amp;Tabla5_2[[#This Row],[Atributo]]</f>
        <v>Punta ArenasDic/2017</v>
      </c>
      <c r="C20741" s="1" t="s">
        <v>277</v>
      </c>
      <c r="D20741" s="1" t="s">
        <v>533</v>
      </c>
      <c r="E20741">
        <v>28529</v>
      </c>
    </row>
    <row r="20742" spans="1:5" x14ac:dyDescent="0.3">
      <c r="A20742">
        <v>12</v>
      </c>
      <c r="B20742" t="str">
        <f>+Tabla5_2[[#This Row],[Comuna]]&amp;Tabla5_2[[#This Row],[Atributo]]</f>
        <v>Punta ArenasEne/2018</v>
      </c>
      <c r="C20742" s="1" t="s">
        <v>277</v>
      </c>
      <c r="D20742" s="1" t="s">
        <v>534</v>
      </c>
      <c r="E20742">
        <v>28502</v>
      </c>
    </row>
    <row r="20743" spans="1:5" x14ac:dyDescent="0.3">
      <c r="A20743">
        <v>12</v>
      </c>
      <c r="B20743" t="str">
        <f>+Tabla5_2[[#This Row],[Comuna]]&amp;Tabla5_2[[#This Row],[Atributo]]</f>
        <v>Punta ArenasFeb/2018</v>
      </c>
      <c r="C20743" s="1" t="s">
        <v>277</v>
      </c>
      <c r="D20743" s="1" t="s">
        <v>535</v>
      </c>
      <c r="E20743">
        <v>28453</v>
      </c>
    </row>
    <row r="20744" spans="1:5" x14ac:dyDescent="0.3">
      <c r="A20744">
        <v>12</v>
      </c>
      <c r="B20744" t="str">
        <f>+Tabla5_2[[#This Row],[Comuna]]&amp;Tabla5_2[[#This Row],[Atributo]]</f>
        <v>Punta ArenasMar/2018</v>
      </c>
      <c r="C20744" s="1" t="s">
        <v>277</v>
      </c>
      <c r="D20744" s="1" t="s">
        <v>536</v>
      </c>
      <c r="E20744">
        <v>28628</v>
      </c>
    </row>
    <row r="20745" spans="1:5" x14ac:dyDescent="0.3">
      <c r="A20745">
        <v>12</v>
      </c>
      <c r="B20745" t="str">
        <f>+Tabla5_2[[#This Row],[Comuna]]&amp;Tabla5_2[[#This Row],[Atributo]]</f>
        <v>Punta ArenasAbr/2018</v>
      </c>
      <c r="C20745" s="1" t="s">
        <v>277</v>
      </c>
      <c r="D20745" s="1" t="s">
        <v>537</v>
      </c>
      <c r="E20745">
        <v>28745</v>
      </c>
    </row>
    <row r="20746" spans="1:5" x14ac:dyDescent="0.3">
      <c r="A20746">
        <v>12</v>
      </c>
      <c r="B20746" t="str">
        <f>+Tabla5_2[[#This Row],[Comuna]]&amp;Tabla5_2[[#This Row],[Atributo]]</f>
        <v>Punta ArenasMay/2018</v>
      </c>
      <c r="C20746" s="1" t="s">
        <v>277</v>
      </c>
      <c r="D20746" s="1" t="s">
        <v>538</v>
      </c>
      <c r="E20746">
        <v>28768</v>
      </c>
    </row>
    <row r="20747" spans="1:5" x14ac:dyDescent="0.3">
      <c r="A20747">
        <v>12</v>
      </c>
      <c r="B20747" t="str">
        <f>+Tabla5_2[[#This Row],[Comuna]]&amp;Tabla5_2[[#This Row],[Atributo]]</f>
        <v>Punta ArenasJun/2018</v>
      </c>
      <c r="C20747" s="1" t="s">
        <v>277</v>
      </c>
      <c r="D20747" s="1" t="s">
        <v>539</v>
      </c>
      <c r="E20747">
        <v>28851</v>
      </c>
    </row>
    <row r="20748" spans="1:5" x14ac:dyDescent="0.3">
      <c r="A20748">
        <v>12</v>
      </c>
      <c r="B20748" t="str">
        <f>+Tabla5_2[[#This Row],[Comuna]]&amp;Tabla5_2[[#This Row],[Atributo]]</f>
        <v>Punta ArenasJul/2018</v>
      </c>
      <c r="C20748" s="1" t="s">
        <v>277</v>
      </c>
      <c r="D20748" s="1" t="s">
        <v>540</v>
      </c>
      <c r="E20748">
        <v>28889</v>
      </c>
    </row>
    <row r="20749" spans="1:5" x14ac:dyDescent="0.3">
      <c r="A20749">
        <v>12</v>
      </c>
      <c r="B20749" t="str">
        <f>+Tabla5_2[[#This Row],[Comuna]]&amp;Tabla5_2[[#This Row],[Atributo]]</f>
        <v>Punta ArenasAgo/2018</v>
      </c>
      <c r="C20749" s="1" t="s">
        <v>277</v>
      </c>
      <c r="D20749" s="1" t="s">
        <v>541</v>
      </c>
      <c r="E20749">
        <v>28865</v>
      </c>
    </row>
    <row r="20750" spans="1:5" x14ac:dyDescent="0.3">
      <c r="A20750">
        <v>12</v>
      </c>
      <c r="B20750" t="str">
        <f>+Tabla5_2[[#This Row],[Comuna]]&amp;Tabla5_2[[#This Row],[Atributo]]</f>
        <v>Punta ArenasSep/2018</v>
      </c>
      <c r="C20750" s="1" t="s">
        <v>277</v>
      </c>
      <c r="D20750" s="1" t="s">
        <v>542</v>
      </c>
      <c r="E20750">
        <v>30290</v>
      </c>
    </row>
    <row r="20751" spans="1:5" x14ac:dyDescent="0.3">
      <c r="A20751">
        <v>12</v>
      </c>
      <c r="B20751" t="str">
        <f>+Tabla5_2[[#This Row],[Comuna]]&amp;Tabla5_2[[#This Row],[Atributo]]</f>
        <v>Punta ArenasOct/2018</v>
      </c>
      <c r="C20751" s="1" t="s">
        <v>277</v>
      </c>
      <c r="D20751" s="1" t="s">
        <v>543</v>
      </c>
      <c r="E20751">
        <v>28700</v>
      </c>
    </row>
    <row r="20752" spans="1:5" x14ac:dyDescent="0.3">
      <c r="A20752">
        <v>12</v>
      </c>
      <c r="B20752" t="str">
        <f>+Tabla5_2[[#This Row],[Comuna]]&amp;Tabla5_2[[#This Row],[Atributo]]</f>
        <v>Punta ArenasNov/2018</v>
      </c>
      <c r="C20752" s="1" t="s">
        <v>277</v>
      </c>
      <c r="D20752" s="1" t="s">
        <v>544</v>
      </c>
      <c r="E20752">
        <v>28674</v>
      </c>
    </row>
    <row r="20753" spans="1:5" x14ac:dyDescent="0.3">
      <c r="A20753">
        <v>12</v>
      </c>
      <c r="B20753" t="str">
        <f>+Tabla5_2[[#This Row],[Comuna]]&amp;Tabla5_2[[#This Row],[Atributo]]</f>
        <v>Punta ArenasDic/2018</v>
      </c>
      <c r="C20753" s="1" t="s">
        <v>277</v>
      </c>
      <c r="D20753" s="1" t="s">
        <v>545</v>
      </c>
      <c r="E20753">
        <v>28679</v>
      </c>
    </row>
    <row r="20754" spans="1:5" x14ac:dyDescent="0.3">
      <c r="A20754">
        <v>12</v>
      </c>
      <c r="B20754" t="str">
        <f>+Tabla5_2[[#This Row],[Comuna]]&amp;Tabla5_2[[#This Row],[Atributo]]</f>
        <v>Punta ArenasEne/2019</v>
      </c>
      <c r="C20754" s="1" t="s">
        <v>277</v>
      </c>
      <c r="D20754" s="1" t="s">
        <v>546</v>
      </c>
      <c r="E20754">
        <v>28478</v>
      </c>
    </row>
    <row r="20755" spans="1:5" x14ac:dyDescent="0.3">
      <c r="A20755">
        <v>12</v>
      </c>
      <c r="B20755" t="str">
        <f>+Tabla5_2[[#This Row],[Comuna]]&amp;Tabla5_2[[#This Row],[Atributo]]</f>
        <v>Punta ArenasFeb/2019</v>
      </c>
      <c r="C20755" s="1" t="s">
        <v>277</v>
      </c>
      <c r="D20755" s="1" t="s">
        <v>547</v>
      </c>
      <c r="E20755">
        <v>28341</v>
      </c>
    </row>
    <row r="20756" spans="1:5" x14ac:dyDescent="0.3">
      <c r="A20756">
        <v>12</v>
      </c>
      <c r="B20756" t="str">
        <f>+Tabla5_2[[#This Row],[Comuna]]&amp;Tabla5_2[[#This Row],[Atributo]]</f>
        <v>Punta ArenasMar/2019</v>
      </c>
      <c r="C20756" s="1" t="s">
        <v>277</v>
      </c>
      <c r="D20756" s="1" t="s">
        <v>548</v>
      </c>
      <c r="E20756">
        <v>28695</v>
      </c>
    </row>
    <row r="20757" spans="1:5" x14ac:dyDescent="0.3">
      <c r="A20757">
        <v>12</v>
      </c>
      <c r="B20757" t="str">
        <f>+Tabla5_2[[#This Row],[Comuna]]&amp;Tabla5_2[[#This Row],[Atributo]]</f>
        <v>Punta ArenasAbr/2019</v>
      </c>
      <c r="C20757" s="1" t="s">
        <v>277</v>
      </c>
      <c r="D20757" s="1" t="s">
        <v>549</v>
      </c>
      <c r="E20757">
        <v>28794</v>
      </c>
    </row>
    <row r="20758" spans="1:5" x14ac:dyDescent="0.3">
      <c r="A20758">
        <v>12</v>
      </c>
      <c r="B20758" t="str">
        <f>+Tabla5_2[[#This Row],[Comuna]]&amp;Tabla5_2[[#This Row],[Atributo]]</f>
        <v>Punta ArenasMay/2019</v>
      </c>
      <c r="C20758" s="1" t="s">
        <v>277</v>
      </c>
      <c r="D20758" s="1" t="s">
        <v>550</v>
      </c>
      <c r="E20758">
        <v>28705</v>
      </c>
    </row>
    <row r="20759" spans="1:5" x14ac:dyDescent="0.3">
      <c r="A20759">
        <v>12</v>
      </c>
      <c r="B20759" t="str">
        <f>+Tabla5_2[[#This Row],[Comuna]]&amp;Tabla5_2[[#This Row],[Atributo]]</f>
        <v>Punta ArenasJun/2019</v>
      </c>
      <c r="C20759" s="1" t="s">
        <v>277</v>
      </c>
      <c r="D20759" s="1" t="s">
        <v>551</v>
      </c>
      <c r="E20759">
        <v>28818</v>
      </c>
    </row>
    <row r="20760" spans="1:5" x14ac:dyDescent="0.3">
      <c r="A20760">
        <v>12</v>
      </c>
      <c r="B20760" t="str">
        <f>+Tabla5_2[[#This Row],[Comuna]]&amp;Tabla5_2[[#This Row],[Atributo]]</f>
        <v>Punta ArenasJul/2019</v>
      </c>
      <c r="C20760" s="1" t="s">
        <v>277</v>
      </c>
      <c r="D20760" s="1" t="s">
        <v>552</v>
      </c>
      <c r="E20760">
        <v>28951</v>
      </c>
    </row>
    <row r="20761" spans="1:5" x14ac:dyDescent="0.3">
      <c r="A20761">
        <v>12</v>
      </c>
      <c r="B20761" t="str">
        <f>+Tabla5_2[[#This Row],[Comuna]]&amp;Tabla5_2[[#This Row],[Atributo]]</f>
        <v>Punta ArenasAgo/2019</v>
      </c>
      <c r="C20761" s="1" t="s">
        <v>277</v>
      </c>
      <c r="D20761" s="1" t="s">
        <v>553</v>
      </c>
      <c r="E20761">
        <v>28965</v>
      </c>
    </row>
    <row r="20762" spans="1:5" x14ac:dyDescent="0.3">
      <c r="A20762">
        <v>12</v>
      </c>
      <c r="B20762" t="str">
        <f>+Tabla5_2[[#This Row],[Comuna]]&amp;Tabla5_2[[#This Row],[Atributo]]</f>
        <v>Punta ArenasSep/2019</v>
      </c>
      <c r="C20762" s="1" t="s">
        <v>277</v>
      </c>
      <c r="D20762" s="1" t="s">
        <v>554</v>
      </c>
      <c r="E20762">
        <v>28882</v>
      </c>
    </row>
    <row r="20763" spans="1:5" x14ac:dyDescent="0.3">
      <c r="A20763">
        <v>12</v>
      </c>
      <c r="B20763" t="str">
        <f>+Tabla5_2[[#This Row],[Comuna]]&amp;Tabla5_2[[#This Row],[Atributo]]</f>
        <v>Punta ArenasOct/2019</v>
      </c>
      <c r="C20763" s="1" t="s">
        <v>277</v>
      </c>
      <c r="D20763" s="1" t="s">
        <v>555</v>
      </c>
      <c r="E20763">
        <v>28922</v>
      </c>
    </row>
    <row r="20764" spans="1:5" x14ac:dyDescent="0.3">
      <c r="A20764">
        <v>12</v>
      </c>
      <c r="B20764" t="str">
        <f>+Tabla5_2[[#This Row],[Comuna]]&amp;Tabla5_2[[#This Row],[Atributo]]</f>
        <v>Punta ArenasNov/2019</v>
      </c>
      <c r="C20764" s="1" t="s">
        <v>277</v>
      </c>
      <c r="D20764" s="1" t="s">
        <v>556</v>
      </c>
      <c r="E20764">
        <v>28932</v>
      </c>
    </row>
    <row r="20765" spans="1:5" x14ac:dyDescent="0.3">
      <c r="A20765">
        <v>12</v>
      </c>
      <c r="B20765" t="str">
        <f>+Tabla5_2[[#This Row],[Comuna]]&amp;Tabla5_2[[#This Row],[Atributo]]</f>
        <v>Punta ArenasDic/2019</v>
      </c>
      <c r="C20765" s="1" t="s">
        <v>277</v>
      </c>
      <c r="D20765" s="1" t="s">
        <v>557</v>
      </c>
      <c r="E20765">
        <v>28827</v>
      </c>
    </row>
    <row r="20766" spans="1:5" x14ac:dyDescent="0.3">
      <c r="A20766">
        <v>12</v>
      </c>
      <c r="B20766" t="str">
        <f>+Tabla5_2[[#This Row],[Comuna]]&amp;Tabla5_2[[#This Row],[Atributo]]</f>
        <v>Punta ArenasEne/2020</v>
      </c>
      <c r="C20766" s="1" t="s">
        <v>277</v>
      </c>
      <c r="D20766" s="1" t="s">
        <v>558</v>
      </c>
      <c r="E20766">
        <v>28744</v>
      </c>
    </row>
    <row r="20767" spans="1:5" x14ac:dyDescent="0.3">
      <c r="A20767">
        <v>12</v>
      </c>
      <c r="B20767" t="str">
        <f>+Tabla5_2[[#This Row],[Comuna]]&amp;Tabla5_2[[#This Row],[Atributo]]</f>
        <v>Punta ArenasFeb/2020</v>
      </c>
      <c r="C20767" s="1" t="s">
        <v>277</v>
      </c>
      <c r="D20767" s="1" t="s">
        <v>559</v>
      </c>
      <c r="E20767">
        <v>29013</v>
      </c>
    </row>
    <row r="20768" spans="1:5" x14ac:dyDescent="0.3">
      <c r="A20768">
        <v>12</v>
      </c>
      <c r="B20768" t="str">
        <f>+Tabla5_2[[#This Row],[Comuna]]&amp;Tabla5_2[[#This Row],[Atributo]]</f>
        <v>Punta ArenasMar/2020</v>
      </c>
      <c r="C20768" s="1" t="s">
        <v>277</v>
      </c>
      <c r="D20768" s="1" t="s">
        <v>560</v>
      </c>
      <c r="E20768">
        <v>29057</v>
      </c>
    </row>
    <row r="20769" spans="1:5" x14ac:dyDescent="0.3">
      <c r="A20769">
        <v>12</v>
      </c>
      <c r="B20769" t="str">
        <f>+Tabla5_2[[#This Row],[Comuna]]&amp;Tabla5_2[[#This Row],[Atributo]]</f>
        <v>Punta ArenasAbr/2020</v>
      </c>
      <c r="C20769" s="1" t="s">
        <v>277</v>
      </c>
      <c r="D20769" s="1" t="s">
        <v>561</v>
      </c>
      <c r="E20769">
        <v>29498</v>
      </c>
    </row>
    <row r="20770" spans="1:5" x14ac:dyDescent="0.3">
      <c r="A20770">
        <v>12</v>
      </c>
      <c r="B20770" t="str">
        <f>+Tabla5_2[[#This Row],[Comuna]]&amp;Tabla5_2[[#This Row],[Atributo]]</f>
        <v>Punta ArenasMay/2020</v>
      </c>
      <c r="C20770" s="1" t="s">
        <v>277</v>
      </c>
      <c r="D20770" s="1" t="s">
        <v>562</v>
      </c>
      <c r="E20770">
        <v>29729</v>
      </c>
    </row>
    <row r="20771" spans="1:5" x14ac:dyDescent="0.3">
      <c r="A20771">
        <v>12</v>
      </c>
      <c r="B20771" t="str">
        <f>+Tabla5_2[[#This Row],[Comuna]]&amp;Tabla5_2[[#This Row],[Atributo]]</f>
        <v>Punta ArenasJun/2020</v>
      </c>
      <c r="C20771" s="1" t="s">
        <v>277</v>
      </c>
      <c r="D20771" s="1" t="s">
        <v>563</v>
      </c>
      <c r="E20771">
        <v>29806</v>
      </c>
    </row>
    <row r="20772" spans="1:5" x14ac:dyDescent="0.3">
      <c r="A20772">
        <v>12</v>
      </c>
      <c r="B20772" t="str">
        <f>+Tabla5_2[[#This Row],[Comuna]]&amp;Tabla5_2[[#This Row],[Atributo]]</f>
        <v>Punta ArenasJul/2020</v>
      </c>
      <c r="C20772" s="1" t="s">
        <v>277</v>
      </c>
      <c r="D20772" s="1" t="s">
        <v>564</v>
      </c>
      <c r="E20772">
        <v>29900</v>
      </c>
    </row>
    <row r="20773" spans="1:5" x14ac:dyDescent="0.3">
      <c r="A20773">
        <v>12</v>
      </c>
      <c r="B20773" t="str">
        <f>+Tabla5_2[[#This Row],[Comuna]]&amp;Tabla5_2[[#This Row],[Atributo]]</f>
        <v>Punta ArenasAgo/2020</v>
      </c>
      <c r="C20773" s="1" t="s">
        <v>277</v>
      </c>
      <c r="D20773" s="1" t="s">
        <v>565</v>
      </c>
      <c r="E20773">
        <v>30018</v>
      </c>
    </row>
    <row r="20774" spans="1:5" x14ac:dyDescent="0.3">
      <c r="A20774">
        <v>12</v>
      </c>
      <c r="B20774" t="str">
        <f>+Tabla5_2[[#This Row],[Comuna]]&amp;Tabla5_2[[#This Row],[Atributo]]</f>
        <v>Punta ArenasSep/2020</v>
      </c>
      <c r="C20774" s="1" t="s">
        <v>277</v>
      </c>
      <c r="D20774" s="1" t="s">
        <v>566</v>
      </c>
      <c r="E20774">
        <v>30102</v>
      </c>
    </row>
    <row r="20775" spans="1:5" x14ac:dyDescent="0.3">
      <c r="A20775">
        <v>12</v>
      </c>
      <c r="B20775" t="str">
        <f>+Tabla5_2[[#This Row],[Comuna]]&amp;Tabla5_2[[#This Row],[Atributo]]</f>
        <v>Punta ArenasOct/2020</v>
      </c>
      <c r="C20775" s="1" t="s">
        <v>277</v>
      </c>
      <c r="D20775" s="1" t="s">
        <v>567</v>
      </c>
      <c r="E20775">
        <v>30244</v>
      </c>
    </row>
    <row r="20776" spans="1:5" x14ac:dyDescent="0.3">
      <c r="A20776">
        <v>12</v>
      </c>
      <c r="B20776" t="str">
        <f>+Tabla5_2[[#This Row],[Comuna]]&amp;Tabla5_2[[#This Row],[Atributo]]</f>
        <v>Punta ArenasNov/2020</v>
      </c>
      <c r="C20776" s="1" t="s">
        <v>277</v>
      </c>
      <c r="D20776" s="1" t="s">
        <v>568</v>
      </c>
      <c r="E20776">
        <v>30490</v>
      </c>
    </row>
    <row r="20777" spans="1:5" x14ac:dyDescent="0.3">
      <c r="A20777">
        <v>12</v>
      </c>
      <c r="B20777" t="str">
        <f>+Tabla5_2[[#This Row],[Comuna]]&amp;Tabla5_2[[#This Row],[Atributo]]</f>
        <v>Punta ArenasDic/2020</v>
      </c>
      <c r="C20777" s="1" t="s">
        <v>277</v>
      </c>
      <c r="D20777" s="1" t="s">
        <v>569</v>
      </c>
      <c r="E20777">
        <v>30578</v>
      </c>
    </row>
    <row r="20778" spans="1:5" x14ac:dyDescent="0.3">
      <c r="A20778">
        <v>12</v>
      </c>
      <c r="B20778" t="str">
        <f>+Tabla5_2[[#This Row],[Comuna]]&amp;Tabla5_2[[#This Row],[Atributo]]</f>
        <v>Punta ArenasEne/2021</v>
      </c>
      <c r="C20778" s="1" t="s">
        <v>277</v>
      </c>
      <c r="D20778" s="1" t="s">
        <v>570</v>
      </c>
      <c r="E20778">
        <v>31035</v>
      </c>
    </row>
    <row r="20779" spans="1:5" x14ac:dyDescent="0.3">
      <c r="A20779">
        <v>12</v>
      </c>
      <c r="B20779" t="str">
        <f>+Tabla5_2[[#This Row],[Comuna]]&amp;Tabla5_2[[#This Row],[Atributo]]</f>
        <v>Punta ArenasFeb/2021</v>
      </c>
      <c r="C20779" s="1" t="s">
        <v>277</v>
      </c>
      <c r="D20779" s="1" t="s">
        <v>571</v>
      </c>
      <c r="E20779">
        <v>30741</v>
      </c>
    </row>
    <row r="20780" spans="1:5" x14ac:dyDescent="0.3">
      <c r="A20780">
        <v>12</v>
      </c>
      <c r="B20780" t="str">
        <f>+Tabla5_2[[#This Row],[Comuna]]&amp;Tabla5_2[[#This Row],[Atributo]]</f>
        <v>Punta ArenasMar/2021</v>
      </c>
      <c r="C20780" s="1" t="s">
        <v>277</v>
      </c>
      <c r="D20780" s="1" t="s">
        <v>572</v>
      </c>
      <c r="E20780">
        <v>31104</v>
      </c>
    </row>
    <row r="20781" spans="1:5" x14ac:dyDescent="0.3">
      <c r="A20781">
        <v>12</v>
      </c>
      <c r="B20781" t="str">
        <f>+Tabla5_2[[#This Row],[Comuna]]&amp;Tabla5_2[[#This Row],[Atributo]]</f>
        <v>Punta ArenasAbr/2021</v>
      </c>
      <c r="C20781" s="1" t="s">
        <v>277</v>
      </c>
      <c r="D20781" s="1" t="s">
        <v>573</v>
      </c>
      <c r="E20781">
        <v>31458</v>
      </c>
    </row>
    <row r="20782" spans="1:5" x14ac:dyDescent="0.3">
      <c r="A20782">
        <v>12</v>
      </c>
      <c r="B20782" t="str">
        <f>+Tabla5_2[[#This Row],[Comuna]]&amp;Tabla5_2[[#This Row],[Atributo]]</f>
        <v>Punta ArenasMay/2021</v>
      </c>
      <c r="C20782" s="1" t="s">
        <v>277</v>
      </c>
      <c r="D20782" s="1" t="s">
        <v>574</v>
      </c>
      <c r="E20782">
        <v>31799</v>
      </c>
    </row>
    <row r="20783" spans="1:5" x14ac:dyDescent="0.3">
      <c r="A20783">
        <v>12</v>
      </c>
      <c r="B20783" t="str">
        <f>+Tabla5_2[[#This Row],[Comuna]]&amp;Tabla5_2[[#This Row],[Atributo]]</f>
        <v>Punta ArenasJun/2021</v>
      </c>
      <c r="C20783" s="1" t="s">
        <v>277</v>
      </c>
      <c r="D20783" s="1" t="s">
        <v>575</v>
      </c>
      <c r="E20783">
        <v>32142</v>
      </c>
    </row>
    <row r="20784" spans="1:5" x14ac:dyDescent="0.3">
      <c r="A20784">
        <v>12</v>
      </c>
      <c r="B20784" t="str">
        <f>+Tabla5_2[[#This Row],[Comuna]]&amp;Tabla5_2[[#This Row],[Atributo]]</f>
        <v>Punta ArenasJul/2021</v>
      </c>
      <c r="C20784" s="1" t="s">
        <v>277</v>
      </c>
      <c r="D20784" s="1" t="s">
        <v>576</v>
      </c>
      <c r="E20784">
        <v>32578</v>
      </c>
    </row>
    <row r="20785" spans="1:5" x14ac:dyDescent="0.3">
      <c r="A20785">
        <v>12</v>
      </c>
      <c r="B20785" t="str">
        <f>+Tabla5_2[[#This Row],[Comuna]]&amp;Tabla5_2[[#This Row],[Atributo]]</f>
        <v>Punta ArenasAgo/2021</v>
      </c>
      <c r="C20785" s="1" t="s">
        <v>277</v>
      </c>
      <c r="D20785" s="1" t="s">
        <v>577</v>
      </c>
      <c r="E20785">
        <v>32680</v>
      </c>
    </row>
    <row r="20786" spans="1:5" x14ac:dyDescent="0.3">
      <c r="A20786">
        <v>12</v>
      </c>
      <c r="B20786" t="str">
        <f>+Tabla5_2[[#This Row],[Comuna]]&amp;Tabla5_2[[#This Row],[Atributo]]</f>
        <v>Punta ArenasSep/2021</v>
      </c>
      <c r="C20786" s="1" t="s">
        <v>277</v>
      </c>
      <c r="D20786" s="1" t="s">
        <v>578</v>
      </c>
      <c r="E20786">
        <v>33103</v>
      </c>
    </row>
    <row r="20787" spans="1:5" x14ac:dyDescent="0.3">
      <c r="A20787">
        <v>12</v>
      </c>
      <c r="B20787" t="str">
        <f>+Tabla5_2[[#This Row],[Comuna]]&amp;Tabla5_2[[#This Row],[Atributo]]</f>
        <v>Punta ArenasOct/2021</v>
      </c>
      <c r="C20787" s="1" t="s">
        <v>277</v>
      </c>
      <c r="D20787" s="1" t="s">
        <v>579</v>
      </c>
      <c r="E20787">
        <v>33331</v>
      </c>
    </row>
    <row r="20788" spans="1:5" x14ac:dyDescent="0.3">
      <c r="A20788">
        <v>12</v>
      </c>
      <c r="B20788" t="str">
        <f>+Tabla5_2[[#This Row],[Comuna]]&amp;Tabla5_2[[#This Row],[Atributo]]</f>
        <v>Punta ArenasNov/2021</v>
      </c>
      <c r="C20788" s="1" t="s">
        <v>277</v>
      </c>
      <c r="D20788" s="1" t="s">
        <v>580</v>
      </c>
      <c r="E20788">
        <v>33436</v>
      </c>
    </row>
    <row r="20789" spans="1:5" x14ac:dyDescent="0.3">
      <c r="A20789">
        <v>12</v>
      </c>
      <c r="B20789" t="str">
        <f>+Tabla5_2[[#This Row],[Comuna]]&amp;Tabla5_2[[#This Row],[Atributo]]</f>
        <v>Punta ArenasDic/2021</v>
      </c>
      <c r="C20789" s="1" t="s">
        <v>277</v>
      </c>
      <c r="D20789" s="1" t="s">
        <v>581</v>
      </c>
      <c r="E20789">
        <v>33424</v>
      </c>
    </row>
    <row r="20790" spans="1:5" x14ac:dyDescent="0.3">
      <c r="A20790">
        <v>12</v>
      </c>
      <c r="B20790" t="str">
        <f>+Tabla5_2[[#This Row],[Comuna]]&amp;Tabla5_2[[#This Row],[Atributo]]</f>
        <v>Río VerdeNov/2020</v>
      </c>
      <c r="C20790" s="1" t="s">
        <v>278</v>
      </c>
      <c r="D20790" s="1" t="s">
        <v>568</v>
      </c>
      <c r="E20790">
        <v>1</v>
      </c>
    </row>
    <row r="20791" spans="1:5" x14ac:dyDescent="0.3">
      <c r="A20791">
        <v>12</v>
      </c>
      <c r="B20791" t="str">
        <f>+Tabla5_2[[#This Row],[Comuna]]&amp;Tabla5_2[[#This Row],[Atributo]]</f>
        <v>Río VerdeDic/2020</v>
      </c>
      <c r="C20791" s="1" t="s">
        <v>278</v>
      </c>
      <c r="D20791" s="1" t="s">
        <v>569</v>
      </c>
      <c r="E20791">
        <v>1</v>
      </c>
    </row>
    <row r="20792" spans="1:5" x14ac:dyDescent="0.3">
      <c r="A20792">
        <v>12</v>
      </c>
      <c r="B20792" t="str">
        <f>+Tabla5_2[[#This Row],[Comuna]]&amp;Tabla5_2[[#This Row],[Atributo]]</f>
        <v>Río VerdeEne/2021</v>
      </c>
      <c r="C20792" s="1" t="s">
        <v>278</v>
      </c>
      <c r="D20792" s="1" t="s">
        <v>570</v>
      </c>
      <c r="E20792">
        <v>1</v>
      </c>
    </row>
    <row r="20793" spans="1:5" x14ac:dyDescent="0.3">
      <c r="A20793">
        <v>12</v>
      </c>
      <c r="B20793" t="str">
        <f>+Tabla5_2[[#This Row],[Comuna]]&amp;Tabla5_2[[#This Row],[Atributo]]</f>
        <v>Río VerdeFeb/2021</v>
      </c>
      <c r="C20793" s="1" t="s">
        <v>278</v>
      </c>
      <c r="D20793" s="1" t="s">
        <v>571</v>
      </c>
      <c r="E20793">
        <v>1</v>
      </c>
    </row>
    <row r="20794" spans="1:5" x14ac:dyDescent="0.3">
      <c r="A20794">
        <v>12</v>
      </c>
      <c r="B20794" t="str">
        <f>+Tabla5_2[[#This Row],[Comuna]]&amp;Tabla5_2[[#This Row],[Atributo]]</f>
        <v>Río VerdeMar/2021</v>
      </c>
      <c r="C20794" s="1" t="s">
        <v>278</v>
      </c>
      <c r="D20794" s="1" t="s">
        <v>572</v>
      </c>
      <c r="E20794">
        <v>1</v>
      </c>
    </row>
    <row r="20795" spans="1:5" x14ac:dyDescent="0.3">
      <c r="A20795">
        <v>12</v>
      </c>
      <c r="B20795" t="str">
        <f>+Tabla5_2[[#This Row],[Comuna]]&amp;Tabla5_2[[#This Row],[Atributo]]</f>
        <v>Río VerdeAbr/2021</v>
      </c>
      <c r="C20795" s="1" t="s">
        <v>278</v>
      </c>
      <c r="D20795" s="1" t="s">
        <v>573</v>
      </c>
      <c r="E20795">
        <v>1</v>
      </c>
    </row>
    <row r="20796" spans="1:5" x14ac:dyDescent="0.3">
      <c r="A20796">
        <v>12</v>
      </c>
      <c r="B20796" t="str">
        <f>+Tabla5_2[[#This Row],[Comuna]]&amp;Tabla5_2[[#This Row],[Atributo]]</f>
        <v>Río VerdeMay/2021</v>
      </c>
      <c r="C20796" s="1" t="s">
        <v>278</v>
      </c>
      <c r="D20796" s="1" t="s">
        <v>574</v>
      </c>
      <c r="E20796">
        <v>1</v>
      </c>
    </row>
    <row r="20797" spans="1:5" x14ac:dyDescent="0.3">
      <c r="A20797">
        <v>12</v>
      </c>
      <c r="B20797" t="str">
        <f>+Tabla5_2[[#This Row],[Comuna]]&amp;Tabla5_2[[#This Row],[Atributo]]</f>
        <v>Río VerdeJun/2021</v>
      </c>
      <c r="C20797" s="1" t="s">
        <v>278</v>
      </c>
      <c r="D20797" s="1" t="s">
        <v>575</v>
      </c>
      <c r="E20797">
        <v>1</v>
      </c>
    </row>
    <row r="20798" spans="1:5" x14ac:dyDescent="0.3">
      <c r="A20798">
        <v>12</v>
      </c>
      <c r="B20798" t="str">
        <f>+Tabla5_2[[#This Row],[Comuna]]&amp;Tabla5_2[[#This Row],[Atributo]]</f>
        <v>Río VerdeJul/2021</v>
      </c>
      <c r="C20798" s="1" t="s">
        <v>278</v>
      </c>
      <c r="D20798" s="1" t="s">
        <v>576</v>
      </c>
      <c r="E20798">
        <v>1</v>
      </c>
    </row>
    <row r="20799" spans="1:5" x14ac:dyDescent="0.3">
      <c r="A20799">
        <v>12</v>
      </c>
      <c r="B20799" t="str">
        <f>+Tabla5_2[[#This Row],[Comuna]]&amp;Tabla5_2[[#This Row],[Atributo]]</f>
        <v>Río VerdeAgo/2021</v>
      </c>
      <c r="C20799" s="1" t="s">
        <v>278</v>
      </c>
      <c r="D20799" s="1" t="s">
        <v>577</v>
      </c>
      <c r="E20799">
        <v>1</v>
      </c>
    </row>
    <row r="20800" spans="1:5" x14ac:dyDescent="0.3">
      <c r="A20800">
        <v>12</v>
      </c>
      <c r="B20800" t="str">
        <f>+Tabla5_2[[#This Row],[Comuna]]&amp;Tabla5_2[[#This Row],[Atributo]]</f>
        <v>Río VerdeSep/2021</v>
      </c>
      <c r="C20800" s="1" t="s">
        <v>278</v>
      </c>
      <c r="D20800" s="1" t="s">
        <v>578</v>
      </c>
      <c r="E20800">
        <v>1</v>
      </c>
    </row>
    <row r="20801" spans="1:5" x14ac:dyDescent="0.3">
      <c r="A20801">
        <v>12</v>
      </c>
      <c r="B20801" t="str">
        <f>+Tabla5_2[[#This Row],[Comuna]]&amp;Tabla5_2[[#This Row],[Atributo]]</f>
        <v>Río VerdeOct/2021</v>
      </c>
      <c r="C20801" s="1" t="s">
        <v>278</v>
      </c>
      <c r="D20801" s="1" t="s">
        <v>579</v>
      </c>
      <c r="E20801">
        <v>1</v>
      </c>
    </row>
    <row r="20802" spans="1:5" x14ac:dyDescent="0.3">
      <c r="A20802">
        <v>12</v>
      </c>
      <c r="B20802" t="str">
        <f>+Tabla5_2[[#This Row],[Comuna]]&amp;Tabla5_2[[#This Row],[Atributo]]</f>
        <v>Río VerdeNov/2021</v>
      </c>
      <c r="C20802" s="1" t="s">
        <v>278</v>
      </c>
      <c r="D20802" s="1" t="s">
        <v>580</v>
      </c>
      <c r="E20802">
        <v>1</v>
      </c>
    </row>
    <row r="20803" spans="1:5" x14ac:dyDescent="0.3">
      <c r="A20803">
        <v>12</v>
      </c>
      <c r="B20803" t="str">
        <f>+Tabla5_2[[#This Row],[Comuna]]&amp;Tabla5_2[[#This Row],[Atributo]]</f>
        <v>Río VerdeDic/2021</v>
      </c>
      <c r="C20803" s="1" t="s">
        <v>278</v>
      </c>
      <c r="D20803" s="1" t="s">
        <v>581</v>
      </c>
      <c r="E20803">
        <v>1</v>
      </c>
    </row>
    <row r="20804" spans="1:5" x14ac:dyDescent="0.3">
      <c r="A20804">
        <v>12</v>
      </c>
      <c r="B20804" t="str">
        <f>+Tabla5_2[[#This Row],[Comuna]]&amp;Tabla5_2[[#This Row],[Atributo]]</f>
        <v>San GregorioNov/2020</v>
      </c>
      <c r="C20804" s="1" t="s">
        <v>279</v>
      </c>
      <c r="D20804" s="1" t="s">
        <v>568</v>
      </c>
      <c r="E20804">
        <v>0</v>
      </c>
    </row>
    <row r="20805" spans="1:5" x14ac:dyDescent="0.3">
      <c r="A20805">
        <v>12</v>
      </c>
      <c r="B20805" t="str">
        <f>+Tabla5_2[[#This Row],[Comuna]]&amp;Tabla5_2[[#This Row],[Atributo]]</f>
        <v>San GregorioDic/2020</v>
      </c>
      <c r="C20805" s="1" t="s">
        <v>279</v>
      </c>
      <c r="D20805" s="1" t="s">
        <v>569</v>
      </c>
      <c r="E20805">
        <v>0</v>
      </c>
    </row>
    <row r="20806" spans="1:5" x14ac:dyDescent="0.3">
      <c r="A20806">
        <v>12</v>
      </c>
      <c r="B20806" t="str">
        <f>+Tabla5_2[[#This Row],[Comuna]]&amp;Tabla5_2[[#This Row],[Atributo]]</f>
        <v>San GregorioEne/2021</v>
      </c>
      <c r="C20806" s="1" t="s">
        <v>279</v>
      </c>
      <c r="D20806" s="1" t="s">
        <v>570</v>
      </c>
      <c r="E20806">
        <v>0</v>
      </c>
    </row>
    <row r="20807" spans="1:5" x14ac:dyDescent="0.3">
      <c r="A20807">
        <v>12</v>
      </c>
      <c r="B20807" t="str">
        <f>+Tabla5_2[[#This Row],[Comuna]]&amp;Tabla5_2[[#This Row],[Atributo]]</f>
        <v>San GregorioFeb/2021</v>
      </c>
      <c r="C20807" s="1" t="s">
        <v>279</v>
      </c>
      <c r="D20807" s="1" t="s">
        <v>571</v>
      </c>
      <c r="E20807">
        <v>1</v>
      </c>
    </row>
    <row r="20808" spans="1:5" x14ac:dyDescent="0.3">
      <c r="A20808">
        <v>12</v>
      </c>
      <c r="B20808" t="str">
        <f>+Tabla5_2[[#This Row],[Comuna]]&amp;Tabla5_2[[#This Row],[Atributo]]</f>
        <v>San GregorioMar/2021</v>
      </c>
      <c r="C20808" s="1" t="s">
        <v>279</v>
      </c>
      <c r="D20808" s="1" t="s">
        <v>572</v>
      </c>
      <c r="E20808">
        <v>1</v>
      </c>
    </row>
    <row r="20809" spans="1:5" x14ac:dyDescent="0.3">
      <c r="A20809">
        <v>12</v>
      </c>
      <c r="B20809" t="str">
        <f>+Tabla5_2[[#This Row],[Comuna]]&amp;Tabla5_2[[#This Row],[Atributo]]</f>
        <v>San GregorioAbr/2021</v>
      </c>
      <c r="C20809" s="1" t="s">
        <v>279</v>
      </c>
      <c r="D20809" s="1" t="s">
        <v>573</v>
      </c>
      <c r="E20809">
        <v>1</v>
      </c>
    </row>
    <row r="20810" spans="1:5" x14ac:dyDescent="0.3">
      <c r="A20810">
        <v>12</v>
      </c>
      <c r="B20810" t="str">
        <f>+Tabla5_2[[#This Row],[Comuna]]&amp;Tabla5_2[[#This Row],[Atributo]]</f>
        <v>San GregorioMay/2021</v>
      </c>
      <c r="C20810" s="1" t="s">
        <v>279</v>
      </c>
      <c r="D20810" s="1" t="s">
        <v>574</v>
      </c>
      <c r="E20810">
        <v>1</v>
      </c>
    </row>
    <row r="20811" spans="1:5" x14ac:dyDescent="0.3">
      <c r="A20811">
        <v>12</v>
      </c>
      <c r="B20811" t="str">
        <f>+Tabla5_2[[#This Row],[Comuna]]&amp;Tabla5_2[[#This Row],[Atributo]]</f>
        <v>San GregorioJun/2021</v>
      </c>
      <c r="C20811" s="1" t="s">
        <v>279</v>
      </c>
      <c r="D20811" s="1" t="s">
        <v>575</v>
      </c>
      <c r="E20811">
        <v>1</v>
      </c>
    </row>
    <row r="20812" spans="1:5" x14ac:dyDescent="0.3">
      <c r="A20812">
        <v>12</v>
      </c>
      <c r="B20812" t="str">
        <f>+Tabla5_2[[#This Row],[Comuna]]&amp;Tabla5_2[[#This Row],[Atributo]]</f>
        <v>San GregorioJul/2021</v>
      </c>
      <c r="C20812" s="1" t="s">
        <v>279</v>
      </c>
      <c r="D20812" s="1" t="s">
        <v>576</v>
      </c>
      <c r="E20812">
        <v>1</v>
      </c>
    </row>
    <row r="20813" spans="1:5" x14ac:dyDescent="0.3">
      <c r="A20813">
        <v>12</v>
      </c>
      <c r="B20813" t="str">
        <f>+Tabla5_2[[#This Row],[Comuna]]&amp;Tabla5_2[[#This Row],[Atributo]]</f>
        <v>San GregorioAgo/2021</v>
      </c>
      <c r="C20813" s="1" t="s">
        <v>279</v>
      </c>
      <c r="D20813" s="1" t="s">
        <v>577</v>
      </c>
      <c r="E20813">
        <v>1</v>
      </c>
    </row>
    <row r="20814" spans="1:5" x14ac:dyDescent="0.3">
      <c r="A20814">
        <v>12</v>
      </c>
      <c r="B20814" t="str">
        <f>+Tabla5_2[[#This Row],[Comuna]]&amp;Tabla5_2[[#This Row],[Atributo]]</f>
        <v>San GregorioSep/2021</v>
      </c>
      <c r="C20814" s="1" t="s">
        <v>279</v>
      </c>
      <c r="D20814" s="1" t="s">
        <v>578</v>
      </c>
      <c r="E20814">
        <v>1</v>
      </c>
    </row>
    <row r="20815" spans="1:5" x14ac:dyDescent="0.3">
      <c r="A20815">
        <v>12</v>
      </c>
      <c r="B20815" t="str">
        <f>+Tabla5_2[[#This Row],[Comuna]]&amp;Tabla5_2[[#This Row],[Atributo]]</f>
        <v>San GregorioOct/2021</v>
      </c>
      <c r="C20815" s="1" t="s">
        <v>279</v>
      </c>
      <c r="D20815" s="1" t="s">
        <v>579</v>
      </c>
      <c r="E20815">
        <v>1</v>
      </c>
    </row>
    <row r="20816" spans="1:5" x14ac:dyDescent="0.3">
      <c r="A20816">
        <v>12</v>
      </c>
      <c r="B20816" t="str">
        <f>+Tabla5_2[[#This Row],[Comuna]]&amp;Tabla5_2[[#This Row],[Atributo]]</f>
        <v>San GregorioNov/2021</v>
      </c>
      <c r="C20816" s="1" t="s">
        <v>279</v>
      </c>
      <c r="D20816" s="1" t="s">
        <v>580</v>
      </c>
      <c r="E20816">
        <v>1</v>
      </c>
    </row>
    <row r="20817" spans="1:5" x14ac:dyDescent="0.3">
      <c r="A20817">
        <v>12</v>
      </c>
      <c r="B20817" t="str">
        <f>+Tabla5_2[[#This Row],[Comuna]]&amp;Tabla5_2[[#This Row],[Atributo]]</f>
        <v>San GregorioDic/2021</v>
      </c>
      <c r="C20817" s="1" t="s">
        <v>279</v>
      </c>
      <c r="D20817" s="1" t="s">
        <v>581</v>
      </c>
      <c r="E20817">
        <v>1</v>
      </c>
    </row>
    <row r="20818" spans="1:5" x14ac:dyDescent="0.3">
      <c r="A20818">
        <v>12</v>
      </c>
      <c r="B20818" t="str">
        <f>+Tabla5_2[[#This Row],[Comuna]]&amp;Tabla5_2[[#This Row],[Atributo]]</f>
        <v>Torres del PaineFeb/2018</v>
      </c>
      <c r="C20818" s="1" t="s">
        <v>281</v>
      </c>
      <c r="D20818" s="1" t="s">
        <v>535</v>
      </c>
      <c r="E20818">
        <v>108</v>
      </c>
    </row>
    <row r="20819" spans="1:5" x14ac:dyDescent="0.3">
      <c r="A20819">
        <v>12</v>
      </c>
      <c r="B20819" t="str">
        <f>+Tabla5_2[[#This Row],[Comuna]]&amp;Tabla5_2[[#This Row],[Atributo]]</f>
        <v>Torres del PaineDic/2020</v>
      </c>
      <c r="C20819" s="1" t="s">
        <v>281</v>
      </c>
      <c r="D20819" s="1" t="s">
        <v>569</v>
      </c>
      <c r="E20819">
        <v>1</v>
      </c>
    </row>
    <row r="20820" spans="1:5" x14ac:dyDescent="0.3">
      <c r="A20820">
        <v>12</v>
      </c>
      <c r="B20820" t="str">
        <f>+Tabla5_2[[#This Row],[Comuna]]&amp;Tabla5_2[[#This Row],[Atributo]]</f>
        <v>Torres del PaineEne/2021</v>
      </c>
      <c r="C20820" s="1" t="s">
        <v>281</v>
      </c>
      <c r="D20820" s="1" t="s">
        <v>570</v>
      </c>
      <c r="E20820">
        <v>1</v>
      </c>
    </row>
    <row r="20821" spans="1:5" x14ac:dyDescent="0.3">
      <c r="A20821">
        <v>12</v>
      </c>
      <c r="B20821" t="str">
        <f>+Tabla5_2[[#This Row],[Comuna]]&amp;Tabla5_2[[#This Row],[Atributo]]</f>
        <v>Torres del PaineFeb/2021</v>
      </c>
      <c r="C20821" s="1" t="s">
        <v>281</v>
      </c>
      <c r="D20821" s="1" t="s">
        <v>571</v>
      </c>
      <c r="E20821">
        <v>1</v>
      </c>
    </row>
    <row r="20822" spans="1:5" x14ac:dyDescent="0.3">
      <c r="A20822">
        <v>13</v>
      </c>
      <c r="B20822" t="str">
        <f>+Tabla5_2[[#This Row],[Comuna]]&amp;Tabla5_2[[#This Row],[Atributo]]</f>
        <v>AlhuéEne/2019</v>
      </c>
      <c r="C20822" s="1" t="s">
        <v>282</v>
      </c>
      <c r="D20822" s="1" t="s">
        <v>546</v>
      </c>
      <c r="E20822">
        <v>1</v>
      </c>
    </row>
    <row r="20823" spans="1:5" x14ac:dyDescent="0.3">
      <c r="A20823">
        <v>13</v>
      </c>
      <c r="B20823" t="str">
        <f>+Tabla5_2[[#This Row],[Comuna]]&amp;Tabla5_2[[#This Row],[Atributo]]</f>
        <v>AlhuéFeb/2019</v>
      </c>
      <c r="C20823" s="1" t="s">
        <v>282</v>
      </c>
      <c r="D20823" s="1" t="s">
        <v>547</v>
      </c>
      <c r="E20823">
        <v>1</v>
      </c>
    </row>
    <row r="20824" spans="1:5" x14ac:dyDescent="0.3">
      <c r="A20824">
        <v>13</v>
      </c>
      <c r="B20824" t="str">
        <f>+Tabla5_2[[#This Row],[Comuna]]&amp;Tabla5_2[[#This Row],[Atributo]]</f>
        <v>AlhuéAbr/2019</v>
      </c>
      <c r="C20824" s="1" t="s">
        <v>282</v>
      </c>
      <c r="D20824" s="1" t="s">
        <v>549</v>
      </c>
      <c r="E20824">
        <v>1</v>
      </c>
    </row>
    <row r="20825" spans="1:5" x14ac:dyDescent="0.3">
      <c r="A20825">
        <v>13</v>
      </c>
      <c r="B20825" t="str">
        <f>+Tabla5_2[[#This Row],[Comuna]]&amp;Tabla5_2[[#This Row],[Atributo]]</f>
        <v>AlhuéMay/2019</v>
      </c>
      <c r="C20825" s="1" t="s">
        <v>282</v>
      </c>
      <c r="D20825" s="1" t="s">
        <v>550</v>
      </c>
      <c r="E20825">
        <v>1</v>
      </c>
    </row>
    <row r="20826" spans="1:5" x14ac:dyDescent="0.3">
      <c r="A20826">
        <v>13</v>
      </c>
      <c r="B20826" t="str">
        <f>+Tabla5_2[[#This Row],[Comuna]]&amp;Tabla5_2[[#This Row],[Atributo]]</f>
        <v>AlhuéJun/2019</v>
      </c>
      <c r="C20826" s="1" t="s">
        <v>282</v>
      </c>
      <c r="D20826" s="1" t="s">
        <v>551</v>
      </c>
      <c r="E20826">
        <v>1</v>
      </c>
    </row>
    <row r="20827" spans="1:5" x14ac:dyDescent="0.3">
      <c r="A20827">
        <v>13</v>
      </c>
      <c r="B20827" t="str">
        <f>+Tabla5_2[[#This Row],[Comuna]]&amp;Tabla5_2[[#This Row],[Atributo]]</f>
        <v>AlhuéJul/2019</v>
      </c>
      <c r="C20827" s="1" t="s">
        <v>282</v>
      </c>
      <c r="D20827" s="1" t="s">
        <v>552</v>
      </c>
      <c r="E20827">
        <v>1</v>
      </c>
    </row>
    <row r="20828" spans="1:5" x14ac:dyDescent="0.3">
      <c r="A20828">
        <v>13</v>
      </c>
      <c r="B20828" t="str">
        <f>+Tabla5_2[[#This Row],[Comuna]]&amp;Tabla5_2[[#This Row],[Atributo]]</f>
        <v>AlhuéAgo/2019</v>
      </c>
      <c r="C20828" s="1" t="s">
        <v>282</v>
      </c>
      <c r="D20828" s="1" t="s">
        <v>553</v>
      </c>
      <c r="E20828">
        <v>2</v>
      </c>
    </row>
    <row r="20829" spans="1:5" x14ac:dyDescent="0.3">
      <c r="A20829">
        <v>13</v>
      </c>
      <c r="B20829" t="str">
        <f>+Tabla5_2[[#This Row],[Comuna]]&amp;Tabla5_2[[#This Row],[Atributo]]</f>
        <v>AlhuéSep/2019</v>
      </c>
      <c r="C20829" s="1" t="s">
        <v>282</v>
      </c>
      <c r="D20829" s="1" t="s">
        <v>554</v>
      </c>
      <c r="E20829">
        <v>3</v>
      </c>
    </row>
    <row r="20830" spans="1:5" x14ac:dyDescent="0.3">
      <c r="A20830">
        <v>13</v>
      </c>
      <c r="B20830" t="str">
        <f>+Tabla5_2[[#This Row],[Comuna]]&amp;Tabla5_2[[#This Row],[Atributo]]</f>
        <v>AlhuéOct/2019</v>
      </c>
      <c r="C20830" s="1" t="s">
        <v>282</v>
      </c>
      <c r="D20830" s="1" t="s">
        <v>555</v>
      </c>
      <c r="E20830">
        <v>3</v>
      </c>
    </row>
    <row r="20831" spans="1:5" x14ac:dyDescent="0.3">
      <c r="A20831">
        <v>13</v>
      </c>
      <c r="B20831" t="str">
        <f>+Tabla5_2[[#This Row],[Comuna]]&amp;Tabla5_2[[#This Row],[Atributo]]</f>
        <v>AlhuéNov/2019</v>
      </c>
      <c r="C20831" s="1" t="s">
        <v>282</v>
      </c>
      <c r="D20831" s="1" t="s">
        <v>556</v>
      </c>
      <c r="E20831">
        <v>3</v>
      </c>
    </row>
    <row r="20832" spans="1:5" x14ac:dyDescent="0.3">
      <c r="A20832">
        <v>13</v>
      </c>
      <c r="B20832" t="str">
        <f>+Tabla5_2[[#This Row],[Comuna]]&amp;Tabla5_2[[#This Row],[Atributo]]</f>
        <v>AlhuéDic/2019</v>
      </c>
      <c r="C20832" s="1" t="s">
        <v>282</v>
      </c>
      <c r="D20832" s="1" t="s">
        <v>557</v>
      </c>
      <c r="E20832">
        <v>3</v>
      </c>
    </row>
    <row r="20833" spans="1:5" x14ac:dyDescent="0.3">
      <c r="A20833">
        <v>13</v>
      </c>
      <c r="B20833" t="str">
        <f>+Tabla5_2[[#This Row],[Comuna]]&amp;Tabla5_2[[#This Row],[Atributo]]</f>
        <v>AlhuéEne/2020</v>
      </c>
      <c r="C20833" s="1" t="s">
        <v>282</v>
      </c>
      <c r="D20833" s="1" t="s">
        <v>558</v>
      </c>
      <c r="E20833">
        <v>3</v>
      </c>
    </row>
    <row r="20834" spans="1:5" x14ac:dyDescent="0.3">
      <c r="A20834">
        <v>13</v>
      </c>
      <c r="B20834" t="str">
        <f>+Tabla5_2[[#This Row],[Comuna]]&amp;Tabla5_2[[#This Row],[Atributo]]</f>
        <v>AlhuéFeb/2020</v>
      </c>
      <c r="C20834" s="1" t="s">
        <v>282</v>
      </c>
      <c r="D20834" s="1" t="s">
        <v>559</v>
      </c>
      <c r="E20834">
        <v>3</v>
      </c>
    </row>
    <row r="20835" spans="1:5" x14ac:dyDescent="0.3">
      <c r="A20835">
        <v>13</v>
      </c>
      <c r="B20835" t="str">
        <f>+Tabla5_2[[#This Row],[Comuna]]&amp;Tabla5_2[[#This Row],[Atributo]]</f>
        <v>AlhuéMar/2020</v>
      </c>
      <c r="C20835" s="1" t="s">
        <v>282</v>
      </c>
      <c r="D20835" s="1" t="s">
        <v>560</v>
      </c>
      <c r="E20835">
        <v>3</v>
      </c>
    </row>
    <row r="20836" spans="1:5" x14ac:dyDescent="0.3">
      <c r="A20836">
        <v>13</v>
      </c>
      <c r="B20836" t="str">
        <f>+Tabla5_2[[#This Row],[Comuna]]&amp;Tabla5_2[[#This Row],[Atributo]]</f>
        <v>AlhuéAbr/2020</v>
      </c>
      <c r="C20836" s="1" t="s">
        <v>282</v>
      </c>
      <c r="D20836" s="1" t="s">
        <v>561</v>
      </c>
      <c r="E20836">
        <v>4</v>
      </c>
    </row>
    <row r="20837" spans="1:5" x14ac:dyDescent="0.3">
      <c r="A20837">
        <v>13</v>
      </c>
      <c r="B20837" t="str">
        <f>+Tabla5_2[[#This Row],[Comuna]]&amp;Tabla5_2[[#This Row],[Atributo]]</f>
        <v>AlhuéMay/2020</v>
      </c>
      <c r="C20837" s="1" t="s">
        <v>282</v>
      </c>
      <c r="D20837" s="1" t="s">
        <v>562</v>
      </c>
      <c r="E20837">
        <v>4</v>
      </c>
    </row>
    <row r="20838" spans="1:5" x14ac:dyDescent="0.3">
      <c r="A20838">
        <v>13</v>
      </c>
      <c r="B20838" t="str">
        <f>+Tabla5_2[[#This Row],[Comuna]]&amp;Tabla5_2[[#This Row],[Atributo]]</f>
        <v>AlhuéJun/2020</v>
      </c>
      <c r="C20838" s="1" t="s">
        <v>282</v>
      </c>
      <c r="D20838" s="1" t="s">
        <v>563</v>
      </c>
      <c r="E20838">
        <v>6</v>
      </c>
    </row>
    <row r="20839" spans="1:5" x14ac:dyDescent="0.3">
      <c r="A20839">
        <v>13</v>
      </c>
      <c r="B20839" t="str">
        <f>+Tabla5_2[[#This Row],[Comuna]]&amp;Tabla5_2[[#This Row],[Atributo]]</f>
        <v>AlhuéJul/2020</v>
      </c>
      <c r="C20839" s="1" t="s">
        <v>282</v>
      </c>
      <c r="D20839" s="1" t="s">
        <v>564</v>
      </c>
      <c r="E20839">
        <v>12</v>
      </c>
    </row>
    <row r="20840" spans="1:5" x14ac:dyDescent="0.3">
      <c r="A20840">
        <v>13</v>
      </c>
      <c r="B20840" t="str">
        <f>+Tabla5_2[[#This Row],[Comuna]]&amp;Tabla5_2[[#This Row],[Atributo]]</f>
        <v>AlhuéAgo/2020</v>
      </c>
      <c r="C20840" s="1" t="s">
        <v>282</v>
      </c>
      <c r="D20840" s="1" t="s">
        <v>565</v>
      </c>
      <c r="E20840">
        <v>17</v>
      </c>
    </row>
    <row r="20841" spans="1:5" x14ac:dyDescent="0.3">
      <c r="A20841">
        <v>13</v>
      </c>
      <c r="B20841" t="str">
        <f>+Tabla5_2[[#This Row],[Comuna]]&amp;Tabla5_2[[#This Row],[Atributo]]</f>
        <v>AlhuéSep/2020</v>
      </c>
      <c r="C20841" s="1" t="s">
        <v>282</v>
      </c>
      <c r="D20841" s="1" t="s">
        <v>566</v>
      </c>
      <c r="E20841">
        <v>20</v>
      </c>
    </row>
    <row r="20842" spans="1:5" x14ac:dyDescent="0.3">
      <c r="A20842">
        <v>13</v>
      </c>
      <c r="B20842" t="str">
        <f>+Tabla5_2[[#This Row],[Comuna]]&amp;Tabla5_2[[#This Row],[Atributo]]</f>
        <v>AlhuéOct/2020</v>
      </c>
      <c r="C20842" s="1" t="s">
        <v>282</v>
      </c>
      <c r="D20842" s="1" t="s">
        <v>567</v>
      </c>
      <c r="E20842">
        <v>21</v>
      </c>
    </row>
    <row r="20843" spans="1:5" x14ac:dyDescent="0.3">
      <c r="A20843">
        <v>13</v>
      </c>
      <c r="B20843" t="str">
        <f>+Tabla5_2[[#This Row],[Comuna]]&amp;Tabla5_2[[#This Row],[Atributo]]</f>
        <v>AlhuéNov/2020</v>
      </c>
      <c r="C20843" s="1" t="s">
        <v>282</v>
      </c>
      <c r="D20843" s="1" t="s">
        <v>568</v>
      </c>
      <c r="E20843">
        <v>23</v>
      </c>
    </row>
    <row r="20844" spans="1:5" x14ac:dyDescent="0.3">
      <c r="A20844">
        <v>13</v>
      </c>
      <c r="B20844" t="str">
        <f>+Tabla5_2[[#This Row],[Comuna]]&amp;Tabla5_2[[#This Row],[Atributo]]</f>
        <v>AlhuéDic/2020</v>
      </c>
      <c r="C20844" s="1" t="s">
        <v>282</v>
      </c>
      <c r="D20844" s="1" t="s">
        <v>569</v>
      </c>
      <c r="E20844">
        <v>27</v>
      </c>
    </row>
    <row r="20845" spans="1:5" x14ac:dyDescent="0.3">
      <c r="A20845">
        <v>13</v>
      </c>
      <c r="B20845" t="str">
        <f>+Tabla5_2[[#This Row],[Comuna]]&amp;Tabla5_2[[#This Row],[Atributo]]</f>
        <v>AlhuéEne/2021</v>
      </c>
      <c r="C20845" s="1" t="s">
        <v>282</v>
      </c>
      <c r="D20845" s="1" t="s">
        <v>570</v>
      </c>
      <c r="E20845">
        <v>29</v>
      </c>
    </row>
    <row r="20846" spans="1:5" x14ac:dyDescent="0.3">
      <c r="A20846">
        <v>13</v>
      </c>
      <c r="B20846" t="str">
        <f>+Tabla5_2[[#This Row],[Comuna]]&amp;Tabla5_2[[#This Row],[Atributo]]</f>
        <v>AlhuéFeb/2021</v>
      </c>
      <c r="C20846" s="1" t="s">
        <v>282</v>
      </c>
      <c r="D20846" s="1" t="s">
        <v>571</v>
      </c>
      <c r="E20846">
        <v>31</v>
      </c>
    </row>
    <row r="20847" spans="1:5" x14ac:dyDescent="0.3">
      <c r="A20847">
        <v>13</v>
      </c>
      <c r="B20847" t="str">
        <f>+Tabla5_2[[#This Row],[Comuna]]&amp;Tabla5_2[[#This Row],[Atributo]]</f>
        <v>AlhuéMar/2021</v>
      </c>
      <c r="C20847" s="1" t="s">
        <v>282</v>
      </c>
      <c r="D20847" s="1" t="s">
        <v>572</v>
      </c>
      <c r="E20847">
        <v>38</v>
      </c>
    </row>
    <row r="20848" spans="1:5" x14ac:dyDescent="0.3">
      <c r="A20848">
        <v>13</v>
      </c>
      <c r="B20848" t="str">
        <f>+Tabla5_2[[#This Row],[Comuna]]&amp;Tabla5_2[[#This Row],[Atributo]]</f>
        <v>AlhuéAbr/2021</v>
      </c>
      <c r="C20848" s="1" t="s">
        <v>282</v>
      </c>
      <c r="D20848" s="1" t="s">
        <v>573</v>
      </c>
      <c r="E20848">
        <v>40</v>
      </c>
    </row>
    <row r="20849" spans="1:5" x14ac:dyDescent="0.3">
      <c r="A20849">
        <v>13</v>
      </c>
      <c r="B20849" t="str">
        <f>+Tabla5_2[[#This Row],[Comuna]]&amp;Tabla5_2[[#This Row],[Atributo]]</f>
        <v>AlhuéMay/2021</v>
      </c>
      <c r="C20849" s="1" t="s">
        <v>282</v>
      </c>
      <c r="D20849" s="1" t="s">
        <v>574</v>
      </c>
      <c r="E20849">
        <v>46</v>
      </c>
    </row>
    <row r="20850" spans="1:5" x14ac:dyDescent="0.3">
      <c r="A20850">
        <v>13</v>
      </c>
      <c r="B20850" t="str">
        <f>+Tabla5_2[[#This Row],[Comuna]]&amp;Tabla5_2[[#This Row],[Atributo]]</f>
        <v>AlhuéJun/2021</v>
      </c>
      <c r="C20850" s="1" t="s">
        <v>282</v>
      </c>
      <c r="D20850" s="1" t="s">
        <v>575</v>
      </c>
      <c r="E20850">
        <v>47</v>
      </c>
    </row>
    <row r="20851" spans="1:5" x14ac:dyDescent="0.3">
      <c r="A20851">
        <v>13</v>
      </c>
      <c r="B20851" t="str">
        <f>+Tabla5_2[[#This Row],[Comuna]]&amp;Tabla5_2[[#This Row],[Atributo]]</f>
        <v>AlhuéJul/2021</v>
      </c>
      <c r="C20851" s="1" t="s">
        <v>282</v>
      </c>
      <c r="D20851" s="1" t="s">
        <v>576</v>
      </c>
      <c r="E20851">
        <v>45</v>
      </c>
    </row>
    <row r="20852" spans="1:5" x14ac:dyDescent="0.3">
      <c r="A20852">
        <v>13</v>
      </c>
      <c r="B20852" t="str">
        <f>+Tabla5_2[[#This Row],[Comuna]]&amp;Tabla5_2[[#This Row],[Atributo]]</f>
        <v>AlhuéAgo/2021</v>
      </c>
      <c r="C20852" s="1" t="s">
        <v>282</v>
      </c>
      <c r="D20852" s="1" t="s">
        <v>577</v>
      </c>
      <c r="E20852">
        <v>47</v>
      </c>
    </row>
    <row r="20853" spans="1:5" x14ac:dyDescent="0.3">
      <c r="A20853">
        <v>13</v>
      </c>
      <c r="B20853" t="str">
        <f>+Tabla5_2[[#This Row],[Comuna]]&amp;Tabla5_2[[#This Row],[Atributo]]</f>
        <v>AlhuéSep/2021</v>
      </c>
      <c r="C20853" s="1" t="s">
        <v>282</v>
      </c>
      <c r="D20853" s="1" t="s">
        <v>578</v>
      </c>
      <c r="E20853">
        <v>46</v>
      </c>
    </row>
    <row r="20854" spans="1:5" x14ac:dyDescent="0.3">
      <c r="A20854">
        <v>13</v>
      </c>
      <c r="B20854" t="str">
        <f>+Tabla5_2[[#This Row],[Comuna]]&amp;Tabla5_2[[#This Row],[Atributo]]</f>
        <v>AlhuéOct/2021</v>
      </c>
      <c r="C20854" s="1" t="s">
        <v>282</v>
      </c>
      <c r="D20854" s="1" t="s">
        <v>579</v>
      </c>
      <c r="E20854">
        <v>46</v>
      </c>
    </row>
    <row r="20855" spans="1:5" x14ac:dyDescent="0.3">
      <c r="A20855">
        <v>13</v>
      </c>
      <c r="B20855" t="str">
        <f>+Tabla5_2[[#This Row],[Comuna]]&amp;Tabla5_2[[#This Row],[Atributo]]</f>
        <v>AlhuéNov/2021</v>
      </c>
      <c r="C20855" s="1" t="s">
        <v>282</v>
      </c>
      <c r="D20855" s="1" t="s">
        <v>580</v>
      </c>
      <c r="E20855">
        <v>45</v>
      </c>
    </row>
    <row r="20856" spans="1:5" x14ac:dyDescent="0.3">
      <c r="A20856">
        <v>13</v>
      </c>
      <c r="B20856" t="str">
        <f>+Tabla5_2[[#This Row],[Comuna]]&amp;Tabla5_2[[#This Row],[Atributo]]</f>
        <v>AlhuéDic/2021</v>
      </c>
      <c r="C20856" s="1" t="s">
        <v>282</v>
      </c>
      <c r="D20856" s="1" t="s">
        <v>581</v>
      </c>
      <c r="E20856">
        <v>47</v>
      </c>
    </row>
    <row r="20857" spans="1:5" x14ac:dyDescent="0.3">
      <c r="A20857">
        <v>13</v>
      </c>
      <c r="B20857" t="str">
        <f>+Tabla5_2[[#This Row],[Comuna]]&amp;Tabla5_2[[#This Row],[Atributo]]</f>
        <v>BuinEne/2015</v>
      </c>
      <c r="C20857" s="1" t="s">
        <v>283</v>
      </c>
      <c r="D20857" s="1" t="s">
        <v>498</v>
      </c>
      <c r="E20857">
        <v>5374</v>
      </c>
    </row>
    <row r="20858" spans="1:5" x14ac:dyDescent="0.3">
      <c r="A20858">
        <v>13</v>
      </c>
      <c r="B20858" t="str">
        <f>+Tabla5_2[[#This Row],[Comuna]]&amp;Tabla5_2[[#This Row],[Atributo]]</f>
        <v>BuinFeb/2015</v>
      </c>
      <c r="C20858" s="1" t="s">
        <v>283</v>
      </c>
      <c r="D20858" s="1" t="s">
        <v>499</v>
      </c>
      <c r="E20858">
        <v>5245</v>
      </c>
    </row>
    <row r="20859" spans="1:5" x14ac:dyDescent="0.3">
      <c r="A20859">
        <v>13</v>
      </c>
      <c r="B20859" t="str">
        <f>+Tabla5_2[[#This Row],[Comuna]]&amp;Tabla5_2[[#This Row],[Atributo]]</f>
        <v>BuinMar/2015</v>
      </c>
      <c r="C20859" s="1" t="s">
        <v>283</v>
      </c>
      <c r="D20859" s="1" t="s">
        <v>500</v>
      </c>
      <c r="E20859">
        <v>5372</v>
      </c>
    </row>
    <row r="20860" spans="1:5" x14ac:dyDescent="0.3">
      <c r="A20860">
        <v>13</v>
      </c>
      <c r="B20860" t="str">
        <f>+Tabla5_2[[#This Row],[Comuna]]&amp;Tabla5_2[[#This Row],[Atributo]]</f>
        <v>BuinAbr/2015</v>
      </c>
      <c r="C20860" s="1" t="s">
        <v>283</v>
      </c>
      <c r="D20860" s="1" t="s">
        <v>501</v>
      </c>
      <c r="E20860">
        <v>5889</v>
      </c>
    </row>
    <row r="20861" spans="1:5" x14ac:dyDescent="0.3">
      <c r="A20861">
        <v>13</v>
      </c>
      <c r="B20861" t="str">
        <f>+Tabla5_2[[#This Row],[Comuna]]&amp;Tabla5_2[[#This Row],[Atributo]]</f>
        <v>BuinMay/2015</v>
      </c>
      <c r="C20861" s="1" t="s">
        <v>283</v>
      </c>
      <c r="D20861" s="1" t="s">
        <v>502</v>
      </c>
      <c r="E20861">
        <v>5926</v>
      </c>
    </row>
    <row r="20862" spans="1:5" x14ac:dyDescent="0.3">
      <c r="A20862">
        <v>13</v>
      </c>
      <c r="B20862" t="str">
        <f>+Tabla5_2[[#This Row],[Comuna]]&amp;Tabla5_2[[#This Row],[Atributo]]</f>
        <v>BuinJun/2015</v>
      </c>
      <c r="C20862" s="1" t="s">
        <v>283</v>
      </c>
      <c r="D20862" s="1" t="s">
        <v>503</v>
      </c>
      <c r="E20862">
        <v>5864</v>
      </c>
    </row>
    <row r="20863" spans="1:5" x14ac:dyDescent="0.3">
      <c r="A20863">
        <v>13</v>
      </c>
      <c r="B20863" t="str">
        <f>+Tabla5_2[[#This Row],[Comuna]]&amp;Tabla5_2[[#This Row],[Atributo]]</f>
        <v>BuinJul/2015</v>
      </c>
      <c r="C20863" s="1" t="s">
        <v>283</v>
      </c>
      <c r="D20863" s="1" t="s">
        <v>504</v>
      </c>
      <c r="E20863">
        <v>6028</v>
      </c>
    </row>
    <row r="20864" spans="1:5" x14ac:dyDescent="0.3">
      <c r="A20864">
        <v>13</v>
      </c>
      <c r="B20864" t="str">
        <f>+Tabla5_2[[#This Row],[Comuna]]&amp;Tabla5_2[[#This Row],[Atributo]]</f>
        <v>BuinAgo/2015</v>
      </c>
      <c r="C20864" s="1" t="s">
        <v>283</v>
      </c>
      <c r="D20864" s="1" t="s">
        <v>505</v>
      </c>
      <c r="E20864">
        <v>6115</v>
      </c>
    </row>
    <row r="20865" spans="1:5" x14ac:dyDescent="0.3">
      <c r="A20865">
        <v>13</v>
      </c>
      <c r="B20865" t="str">
        <f>+Tabla5_2[[#This Row],[Comuna]]&amp;Tabla5_2[[#This Row],[Atributo]]</f>
        <v>BuinSep/2015</v>
      </c>
      <c r="C20865" s="1" t="s">
        <v>283</v>
      </c>
      <c r="D20865" s="1" t="s">
        <v>506</v>
      </c>
      <c r="E20865">
        <v>6174</v>
      </c>
    </row>
    <row r="20866" spans="1:5" x14ac:dyDescent="0.3">
      <c r="A20866">
        <v>13</v>
      </c>
      <c r="B20866" t="str">
        <f>+Tabla5_2[[#This Row],[Comuna]]&amp;Tabla5_2[[#This Row],[Atributo]]</f>
        <v>BuinOct/2015</v>
      </c>
      <c r="C20866" s="1" t="s">
        <v>283</v>
      </c>
      <c r="D20866" s="1" t="s">
        <v>507</v>
      </c>
      <c r="E20866">
        <v>6309</v>
      </c>
    </row>
    <row r="20867" spans="1:5" x14ac:dyDescent="0.3">
      <c r="A20867">
        <v>13</v>
      </c>
      <c r="B20867" t="str">
        <f>+Tabla5_2[[#This Row],[Comuna]]&amp;Tabla5_2[[#This Row],[Atributo]]</f>
        <v>BuinNov/2015</v>
      </c>
      <c r="C20867" s="1" t="s">
        <v>283</v>
      </c>
      <c r="D20867" s="1" t="s">
        <v>508</v>
      </c>
      <c r="E20867">
        <v>6361</v>
      </c>
    </row>
    <row r="20868" spans="1:5" x14ac:dyDescent="0.3">
      <c r="A20868">
        <v>13</v>
      </c>
      <c r="B20868" t="str">
        <f>+Tabla5_2[[#This Row],[Comuna]]&amp;Tabla5_2[[#This Row],[Atributo]]</f>
        <v>BuinDic/2015</v>
      </c>
      <c r="C20868" s="1" t="s">
        <v>283</v>
      </c>
      <c r="D20868" s="1" t="s">
        <v>509</v>
      </c>
      <c r="E20868">
        <v>6384</v>
      </c>
    </row>
    <row r="20869" spans="1:5" x14ac:dyDescent="0.3">
      <c r="A20869">
        <v>13</v>
      </c>
      <c r="B20869" t="str">
        <f>+Tabla5_2[[#This Row],[Comuna]]&amp;Tabla5_2[[#This Row],[Atributo]]</f>
        <v>BuinEne/2016</v>
      </c>
      <c r="C20869" s="1" t="s">
        <v>283</v>
      </c>
      <c r="D20869" s="1" t="s">
        <v>510</v>
      </c>
      <c r="E20869">
        <v>6395</v>
      </c>
    </row>
    <row r="20870" spans="1:5" x14ac:dyDescent="0.3">
      <c r="A20870">
        <v>13</v>
      </c>
      <c r="B20870" t="str">
        <f>+Tabla5_2[[#This Row],[Comuna]]&amp;Tabla5_2[[#This Row],[Atributo]]</f>
        <v>BuinFeb/2016</v>
      </c>
      <c r="C20870" s="1" t="s">
        <v>283</v>
      </c>
      <c r="D20870" s="1" t="s">
        <v>511</v>
      </c>
      <c r="E20870">
        <v>6447</v>
      </c>
    </row>
    <row r="20871" spans="1:5" x14ac:dyDescent="0.3">
      <c r="A20871">
        <v>13</v>
      </c>
      <c r="B20871" t="str">
        <f>+Tabla5_2[[#This Row],[Comuna]]&amp;Tabla5_2[[#This Row],[Atributo]]</f>
        <v>BuinMar/2016</v>
      </c>
      <c r="C20871" s="1" t="s">
        <v>283</v>
      </c>
      <c r="D20871" s="1" t="s">
        <v>512</v>
      </c>
      <c r="E20871">
        <v>6573</v>
      </c>
    </row>
    <row r="20872" spans="1:5" x14ac:dyDescent="0.3">
      <c r="A20872">
        <v>13</v>
      </c>
      <c r="B20872" t="str">
        <f>+Tabla5_2[[#This Row],[Comuna]]&amp;Tabla5_2[[#This Row],[Atributo]]</f>
        <v>BuinAbr/2016</v>
      </c>
      <c r="C20872" s="1" t="s">
        <v>283</v>
      </c>
      <c r="D20872" s="1" t="s">
        <v>513</v>
      </c>
      <c r="E20872">
        <v>6641</v>
      </c>
    </row>
    <row r="20873" spans="1:5" x14ac:dyDescent="0.3">
      <c r="A20873">
        <v>13</v>
      </c>
      <c r="B20873" t="str">
        <f>+Tabla5_2[[#This Row],[Comuna]]&amp;Tabla5_2[[#This Row],[Atributo]]</f>
        <v>BuinMay/2016</v>
      </c>
      <c r="C20873" s="1" t="s">
        <v>283</v>
      </c>
      <c r="D20873" s="1" t="s">
        <v>514</v>
      </c>
      <c r="E20873">
        <v>6683</v>
      </c>
    </row>
    <row r="20874" spans="1:5" x14ac:dyDescent="0.3">
      <c r="A20874">
        <v>13</v>
      </c>
      <c r="B20874" t="str">
        <f>+Tabla5_2[[#This Row],[Comuna]]&amp;Tabla5_2[[#This Row],[Atributo]]</f>
        <v>BuinJun/2016</v>
      </c>
      <c r="C20874" s="1" t="s">
        <v>283</v>
      </c>
      <c r="D20874" s="1" t="s">
        <v>515</v>
      </c>
      <c r="E20874">
        <v>6707</v>
      </c>
    </row>
    <row r="20875" spans="1:5" x14ac:dyDescent="0.3">
      <c r="A20875">
        <v>13</v>
      </c>
      <c r="B20875" t="str">
        <f>+Tabla5_2[[#This Row],[Comuna]]&amp;Tabla5_2[[#This Row],[Atributo]]</f>
        <v>BuinJul/2016</v>
      </c>
      <c r="C20875" s="1" t="s">
        <v>283</v>
      </c>
      <c r="D20875" s="1" t="s">
        <v>516</v>
      </c>
      <c r="E20875">
        <v>6860</v>
      </c>
    </row>
    <row r="20876" spans="1:5" x14ac:dyDescent="0.3">
      <c r="A20876">
        <v>13</v>
      </c>
      <c r="B20876" t="str">
        <f>+Tabla5_2[[#This Row],[Comuna]]&amp;Tabla5_2[[#This Row],[Atributo]]</f>
        <v>BuinAgo/2016</v>
      </c>
      <c r="C20876" s="1" t="s">
        <v>283</v>
      </c>
      <c r="D20876" s="1" t="s">
        <v>517</v>
      </c>
      <c r="E20876">
        <v>7206</v>
      </c>
    </row>
    <row r="20877" spans="1:5" x14ac:dyDescent="0.3">
      <c r="A20877">
        <v>13</v>
      </c>
      <c r="B20877" t="str">
        <f>+Tabla5_2[[#This Row],[Comuna]]&amp;Tabla5_2[[#This Row],[Atributo]]</f>
        <v>BuinSep/2016</v>
      </c>
      <c r="C20877" s="1" t="s">
        <v>283</v>
      </c>
      <c r="D20877" s="1" t="s">
        <v>518</v>
      </c>
      <c r="E20877">
        <v>7528</v>
      </c>
    </row>
    <row r="20878" spans="1:5" x14ac:dyDescent="0.3">
      <c r="A20878">
        <v>13</v>
      </c>
      <c r="B20878" t="str">
        <f>+Tabla5_2[[#This Row],[Comuna]]&amp;Tabla5_2[[#This Row],[Atributo]]</f>
        <v>BuinOct/2016</v>
      </c>
      <c r="C20878" s="1" t="s">
        <v>283</v>
      </c>
      <c r="D20878" s="1" t="s">
        <v>519</v>
      </c>
      <c r="E20878">
        <v>7755</v>
      </c>
    </row>
    <row r="20879" spans="1:5" x14ac:dyDescent="0.3">
      <c r="A20879">
        <v>13</v>
      </c>
      <c r="B20879" t="str">
        <f>+Tabla5_2[[#This Row],[Comuna]]&amp;Tabla5_2[[#This Row],[Atributo]]</f>
        <v>BuinNov/2016</v>
      </c>
      <c r="C20879" s="1" t="s">
        <v>283</v>
      </c>
      <c r="D20879" s="1" t="s">
        <v>520</v>
      </c>
      <c r="E20879">
        <v>8084</v>
      </c>
    </row>
    <row r="20880" spans="1:5" x14ac:dyDescent="0.3">
      <c r="A20880">
        <v>13</v>
      </c>
      <c r="B20880" t="str">
        <f>+Tabla5_2[[#This Row],[Comuna]]&amp;Tabla5_2[[#This Row],[Atributo]]</f>
        <v>BuinDic/2016</v>
      </c>
      <c r="C20880" s="1" t="s">
        <v>283</v>
      </c>
      <c r="D20880" s="1" t="s">
        <v>521</v>
      </c>
      <c r="E20880">
        <v>8221</v>
      </c>
    </row>
    <row r="20881" spans="1:5" x14ac:dyDescent="0.3">
      <c r="A20881">
        <v>13</v>
      </c>
      <c r="B20881" t="str">
        <f>+Tabla5_2[[#This Row],[Comuna]]&amp;Tabla5_2[[#This Row],[Atributo]]</f>
        <v>BuinEne/2017</v>
      </c>
      <c r="C20881" s="1" t="s">
        <v>283</v>
      </c>
      <c r="D20881" s="1" t="s">
        <v>522</v>
      </c>
      <c r="E20881">
        <v>8537</v>
      </c>
    </row>
    <row r="20882" spans="1:5" x14ac:dyDescent="0.3">
      <c r="A20882">
        <v>13</v>
      </c>
      <c r="B20882" t="str">
        <f>+Tabla5_2[[#This Row],[Comuna]]&amp;Tabla5_2[[#This Row],[Atributo]]</f>
        <v>BuinFeb/2017</v>
      </c>
      <c r="C20882" s="1" t="s">
        <v>283</v>
      </c>
      <c r="D20882" s="1" t="s">
        <v>523</v>
      </c>
      <c r="E20882">
        <v>9032</v>
      </c>
    </row>
    <row r="20883" spans="1:5" x14ac:dyDescent="0.3">
      <c r="A20883">
        <v>13</v>
      </c>
      <c r="B20883" t="str">
        <f>+Tabla5_2[[#This Row],[Comuna]]&amp;Tabla5_2[[#This Row],[Atributo]]</f>
        <v>BuinMar/2017</v>
      </c>
      <c r="C20883" s="1" t="s">
        <v>283</v>
      </c>
      <c r="D20883" s="1" t="s">
        <v>524</v>
      </c>
      <c r="E20883">
        <v>9192</v>
      </c>
    </row>
    <row r="20884" spans="1:5" x14ac:dyDescent="0.3">
      <c r="A20884">
        <v>13</v>
      </c>
      <c r="B20884" t="str">
        <f>+Tabla5_2[[#This Row],[Comuna]]&amp;Tabla5_2[[#This Row],[Atributo]]</f>
        <v>BuinAbr/2017</v>
      </c>
      <c r="C20884" s="1" t="s">
        <v>283</v>
      </c>
      <c r="D20884" s="1" t="s">
        <v>525</v>
      </c>
      <c r="E20884">
        <v>9325</v>
      </c>
    </row>
    <row r="20885" spans="1:5" x14ac:dyDescent="0.3">
      <c r="A20885">
        <v>13</v>
      </c>
      <c r="B20885" t="str">
        <f>+Tabla5_2[[#This Row],[Comuna]]&amp;Tabla5_2[[#This Row],[Atributo]]</f>
        <v>BuinMay/2017</v>
      </c>
      <c r="C20885" s="1" t="s">
        <v>283</v>
      </c>
      <c r="D20885" s="1" t="s">
        <v>526</v>
      </c>
      <c r="E20885">
        <v>9593</v>
      </c>
    </row>
    <row r="20886" spans="1:5" x14ac:dyDescent="0.3">
      <c r="A20886">
        <v>13</v>
      </c>
      <c r="B20886" t="str">
        <f>+Tabla5_2[[#This Row],[Comuna]]&amp;Tabla5_2[[#This Row],[Atributo]]</f>
        <v>BuinJun/2017</v>
      </c>
      <c r="C20886" s="1" t="s">
        <v>283</v>
      </c>
      <c r="D20886" s="1" t="s">
        <v>527</v>
      </c>
      <c r="E20886">
        <v>9666</v>
      </c>
    </row>
    <row r="20887" spans="1:5" x14ac:dyDescent="0.3">
      <c r="A20887">
        <v>13</v>
      </c>
      <c r="B20887" t="str">
        <f>+Tabla5_2[[#This Row],[Comuna]]&amp;Tabla5_2[[#This Row],[Atributo]]</f>
        <v>BuinJul/2017</v>
      </c>
      <c r="C20887" s="1" t="s">
        <v>283</v>
      </c>
      <c r="D20887" s="1" t="s">
        <v>528</v>
      </c>
      <c r="E20887">
        <v>9771</v>
      </c>
    </row>
    <row r="20888" spans="1:5" x14ac:dyDescent="0.3">
      <c r="A20888">
        <v>13</v>
      </c>
      <c r="B20888" t="str">
        <f>+Tabla5_2[[#This Row],[Comuna]]&amp;Tabla5_2[[#This Row],[Atributo]]</f>
        <v>BuinAgo/2017</v>
      </c>
      <c r="C20888" s="1" t="s">
        <v>283</v>
      </c>
      <c r="D20888" s="1" t="s">
        <v>529</v>
      </c>
      <c r="E20888">
        <v>10173</v>
      </c>
    </row>
    <row r="20889" spans="1:5" x14ac:dyDescent="0.3">
      <c r="A20889">
        <v>13</v>
      </c>
      <c r="B20889" t="str">
        <f>+Tabla5_2[[#This Row],[Comuna]]&amp;Tabla5_2[[#This Row],[Atributo]]</f>
        <v>BuinSep/2017</v>
      </c>
      <c r="C20889" s="1" t="s">
        <v>283</v>
      </c>
      <c r="D20889" s="1" t="s">
        <v>530</v>
      </c>
      <c r="E20889">
        <v>10224</v>
      </c>
    </row>
    <row r="20890" spans="1:5" x14ac:dyDescent="0.3">
      <c r="A20890">
        <v>13</v>
      </c>
      <c r="B20890" t="str">
        <f>+Tabla5_2[[#This Row],[Comuna]]&amp;Tabla5_2[[#This Row],[Atributo]]</f>
        <v>BuinOct/2017</v>
      </c>
      <c r="C20890" s="1" t="s">
        <v>283</v>
      </c>
      <c r="D20890" s="1" t="s">
        <v>531</v>
      </c>
      <c r="E20890">
        <v>10512</v>
      </c>
    </row>
    <row r="20891" spans="1:5" x14ac:dyDescent="0.3">
      <c r="A20891">
        <v>13</v>
      </c>
      <c r="B20891" t="str">
        <f>+Tabla5_2[[#This Row],[Comuna]]&amp;Tabla5_2[[#This Row],[Atributo]]</f>
        <v>BuinNov/2017</v>
      </c>
      <c r="C20891" s="1" t="s">
        <v>283</v>
      </c>
      <c r="D20891" s="1" t="s">
        <v>532</v>
      </c>
      <c r="E20891">
        <v>10514</v>
      </c>
    </row>
    <row r="20892" spans="1:5" x14ac:dyDescent="0.3">
      <c r="A20892">
        <v>13</v>
      </c>
      <c r="B20892" t="str">
        <f>+Tabla5_2[[#This Row],[Comuna]]&amp;Tabla5_2[[#This Row],[Atributo]]</f>
        <v>BuinDic/2017</v>
      </c>
      <c r="C20892" s="1" t="s">
        <v>283</v>
      </c>
      <c r="D20892" s="1" t="s">
        <v>533</v>
      </c>
      <c r="E20892">
        <v>10400</v>
      </c>
    </row>
    <row r="20893" spans="1:5" x14ac:dyDescent="0.3">
      <c r="A20893">
        <v>13</v>
      </c>
      <c r="B20893" t="str">
        <f>+Tabla5_2[[#This Row],[Comuna]]&amp;Tabla5_2[[#This Row],[Atributo]]</f>
        <v>BuinEne/2018</v>
      </c>
      <c r="C20893" s="1" t="s">
        <v>283</v>
      </c>
      <c r="D20893" s="1" t="s">
        <v>534</v>
      </c>
      <c r="E20893">
        <v>10587</v>
      </c>
    </row>
    <row r="20894" spans="1:5" x14ac:dyDescent="0.3">
      <c r="A20894">
        <v>13</v>
      </c>
      <c r="B20894" t="str">
        <f>+Tabla5_2[[#This Row],[Comuna]]&amp;Tabla5_2[[#This Row],[Atributo]]</f>
        <v>BuinFeb/2018</v>
      </c>
      <c r="C20894" s="1" t="s">
        <v>283</v>
      </c>
      <c r="D20894" s="1" t="s">
        <v>535</v>
      </c>
      <c r="E20894">
        <v>10746</v>
      </c>
    </row>
    <row r="20895" spans="1:5" x14ac:dyDescent="0.3">
      <c r="A20895">
        <v>13</v>
      </c>
      <c r="B20895" t="str">
        <f>+Tabla5_2[[#This Row],[Comuna]]&amp;Tabla5_2[[#This Row],[Atributo]]</f>
        <v>BuinMar/2018</v>
      </c>
      <c r="C20895" s="1" t="s">
        <v>283</v>
      </c>
      <c r="D20895" s="1" t="s">
        <v>536</v>
      </c>
      <c r="E20895">
        <v>11532</v>
      </c>
    </row>
    <row r="20896" spans="1:5" x14ac:dyDescent="0.3">
      <c r="A20896">
        <v>13</v>
      </c>
      <c r="B20896" t="str">
        <f>+Tabla5_2[[#This Row],[Comuna]]&amp;Tabla5_2[[#This Row],[Atributo]]</f>
        <v>BuinAbr/2018</v>
      </c>
      <c r="C20896" s="1" t="s">
        <v>283</v>
      </c>
      <c r="D20896" s="1" t="s">
        <v>537</v>
      </c>
      <c r="E20896">
        <v>11797</v>
      </c>
    </row>
    <row r="20897" spans="1:5" x14ac:dyDescent="0.3">
      <c r="A20897">
        <v>13</v>
      </c>
      <c r="B20897" t="str">
        <f>+Tabla5_2[[#This Row],[Comuna]]&amp;Tabla5_2[[#This Row],[Atributo]]</f>
        <v>BuinMay/2018</v>
      </c>
      <c r="C20897" s="1" t="s">
        <v>283</v>
      </c>
      <c r="D20897" s="1" t="s">
        <v>538</v>
      </c>
      <c r="E20897">
        <v>11916</v>
      </c>
    </row>
    <row r="20898" spans="1:5" x14ac:dyDescent="0.3">
      <c r="A20898">
        <v>13</v>
      </c>
      <c r="B20898" t="str">
        <f>+Tabla5_2[[#This Row],[Comuna]]&amp;Tabla5_2[[#This Row],[Atributo]]</f>
        <v>BuinJun/2018</v>
      </c>
      <c r="C20898" s="1" t="s">
        <v>283</v>
      </c>
      <c r="D20898" s="1" t="s">
        <v>539</v>
      </c>
      <c r="E20898">
        <v>12104</v>
      </c>
    </row>
    <row r="20899" spans="1:5" x14ac:dyDescent="0.3">
      <c r="A20899">
        <v>13</v>
      </c>
      <c r="B20899" t="str">
        <f>+Tabla5_2[[#This Row],[Comuna]]&amp;Tabla5_2[[#This Row],[Atributo]]</f>
        <v>BuinJul/2018</v>
      </c>
      <c r="C20899" s="1" t="s">
        <v>283</v>
      </c>
      <c r="D20899" s="1" t="s">
        <v>540</v>
      </c>
      <c r="E20899">
        <v>12184</v>
      </c>
    </row>
    <row r="20900" spans="1:5" x14ac:dyDescent="0.3">
      <c r="A20900">
        <v>13</v>
      </c>
      <c r="B20900" t="str">
        <f>+Tabla5_2[[#This Row],[Comuna]]&amp;Tabla5_2[[#This Row],[Atributo]]</f>
        <v>BuinAgo/2018</v>
      </c>
      <c r="C20900" s="1" t="s">
        <v>283</v>
      </c>
      <c r="D20900" s="1" t="s">
        <v>541</v>
      </c>
      <c r="E20900">
        <v>12792</v>
      </c>
    </row>
    <row r="20901" spans="1:5" x14ac:dyDescent="0.3">
      <c r="A20901">
        <v>13</v>
      </c>
      <c r="B20901" t="str">
        <f>+Tabla5_2[[#This Row],[Comuna]]&amp;Tabla5_2[[#This Row],[Atributo]]</f>
        <v>BuinSep/2018</v>
      </c>
      <c r="C20901" s="1" t="s">
        <v>283</v>
      </c>
      <c r="D20901" s="1" t="s">
        <v>542</v>
      </c>
      <c r="E20901">
        <v>12611</v>
      </c>
    </row>
    <row r="20902" spans="1:5" x14ac:dyDescent="0.3">
      <c r="A20902">
        <v>13</v>
      </c>
      <c r="B20902" t="str">
        <f>+Tabla5_2[[#This Row],[Comuna]]&amp;Tabla5_2[[#This Row],[Atributo]]</f>
        <v>BuinOct/2018</v>
      </c>
      <c r="C20902" s="1" t="s">
        <v>283</v>
      </c>
      <c r="D20902" s="1" t="s">
        <v>543</v>
      </c>
      <c r="E20902">
        <v>12731</v>
      </c>
    </row>
    <row r="20903" spans="1:5" x14ac:dyDescent="0.3">
      <c r="A20903">
        <v>13</v>
      </c>
      <c r="B20903" t="str">
        <f>+Tabla5_2[[#This Row],[Comuna]]&amp;Tabla5_2[[#This Row],[Atributo]]</f>
        <v>BuinNov/2018</v>
      </c>
      <c r="C20903" s="1" t="s">
        <v>283</v>
      </c>
      <c r="D20903" s="1" t="s">
        <v>544</v>
      </c>
      <c r="E20903">
        <v>12715</v>
      </c>
    </row>
    <row r="20904" spans="1:5" x14ac:dyDescent="0.3">
      <c r="A20904">
        <v>13</v>
      </c>
      <c r="B20904" t="str">
        <f>+Tabla5_2[[#This Row],[Comuna]]&amp;Tabla5_2[[#This Row],[Atributo]]</f>
        <v>BuinDic/2018</v>
      </c>
      <c r="C20904" s="1" t="s">
        <v>283</v>
      </c>
      <c r="D20904" s="1" t="s">
        <v>545</v>
      </c>
      <c r="E20904">
        <v>12980</v>
      </c>
    </row>
    <row r="20905" spans="1:5" x14ac:dyDescent="0.3">
      <c r="A20905">
        <v>13</v>
      </c>
      <c r="B20905" t="str">
        <f>+Tabla5_2[[#This Row],[Comuna]]&amp;Tabla5_2[[#This Row],[Atributo]]</f>
        <v>BuinEne/2019</v>
      </c>
      <c r="C20905" s="1" t="s">
        <v>283</v>
      </c>
      <c r="D20905" s="1" t="s">
        <v>546</v>
      </c>
      <c r="E20905">
        <v>13495</v>
      </c>
    </row>
    <row r="20906" spans="1:5" x14ac:dyDescent="0.3">
      <c r="A20906">
        <v>13</v>
      </c>
      <c r="B20906" t="str">
        <f>+Tabla5_2[[#This Row],[Comuna]]&amp;Tabla5_2[[#This Row],[Atributo]]</f>
        <v>BuinFeb/2019</v>
      </c>
      <c r="C20906" s="1" t="s">
        <v>283</v>
      </c>
      <c r="D20906" s="1" t="s">
        <v>547</v>
      </c>
      <c r="E20906">
        <v>13416</v>
      </c>
    </row>
    <row r="20907" spans="1:5" x14ac:dyDescent="0.3">
      <c r="A20907">
        <v>13</v>
      </c>
      <c r="B20907" t="str">
        <f>+Tabla5_2[[#This Row],[Comuna]]&amp;Tabla5_2[[#This Row],[Atributo]]</f>
        <v>BuinMar/2019</v>
      </c>
      <c r="C20907" s="1" t="s">
        <v>283</v>
      </c>
      <c r="D20907" s="1" t="s">
        <v>548</v>
      </c>
      <c r="E20907">
        <v>13674</v>
      </c>
    </row>
    <row r="20908" spans="1:5" x14ac:dyDescent="0.3">
      <c r="A20908">
        <v>13</v>
      </c>
      <c r="B20908" t="str">
        <f>+Tabla5_2[[#This Row],[Comuna]]&amp;Tabla5_2[[#This Row],[Atributo]]</f>
        <v>BuinAbr/2019</v>
      </c>
      <c r="C20908" s="1" t="s">
        <v>283</v>
      </c>
      <c r="D20908" s="1" t="s">
        <v>549</v>
      </c>
      <c r="E20908">
        <v>13962</v>
      </c>
    </row>
    <row r="20909" spans="1:5" x14ac:dyDescent="0.3">
      <c r="A20909">
        <v>13</v>
      </c>
      <c r="B20909" t="str">
        <f>+Tabla5_2[[#This Row],[Comuna]]&amp;Tabla5_2[[#This Row],[Atributo]]</f>
        <v>BuinMay/2019</v>
      </c>
      <c r="C20909" s="1" t="s">
        <v>283</v>
      </c>
      <c r="D20909" s="1" t="s">
        <v>550</v>
      </c>
      <c r="E20909">
        <v>13423</v>
      </c>
    </row>
    <row r="20910" spans="1:5" x14ac:dyDescent="0.3">
      <c r="A20910">
        <v>13</v>
      </c>
      <c r="B20910" t="str">
        <f>+Tabla5_2[[#This Row],[Comuna]]&amp;Tabla5_2[[#This Row],[Atributo]]</f>
        <v>BuinJun/2019</v>
      </c>
      <c r="C20910" s="1" t="s">
        <v>283</v>
      </c>
      <c r="D20910" s="1" t="s">
        <v>551</v>
      </c>
      <c r="E20910">
        <v>13531</v>
      </c>
    </row>
    <row r="20911" spans="1:5" x14ac:dyDescent="0.3">
      <c r="A20911">
        <v>13</v>
      </c>
      <c r="B20911" t="str">
        <f>+Tabla5_2[[#This Row],[Comuna]]&amp;Tabla5_2[[#This Row],[Atributo]]</f>
        <v>BuinJul/2019</v>
      </c>
      <c r="C20911" s="1" t="s">
        <v>283</v>
      </c>
      <c r="D20911" s="1" t="s">
        <v>552</v>
      </c>
      <c r="E20911">
        <v>13744</v>
      </c>
    </row>
    <row r="20912" spans="1:5" x14ac:dyDescent="0.3">
      <c r="A20912">
        <v>13</v>
      </c>
      <c r="B20912" t="str">
        <f>+Tabla5_2[[#This Row],[Comuna]]&amp;Tabla5_2[[#This Row],[Atributo]]</f>
        <v>BuinAgo/2019</v>
      </c>
      <c r="C20912" s="1" t="s">
        <v>283</v>
      </c>
      <c r="D20912" s="1" t="s">
        <v>553</v>
      </c>
      <c r="E20912">
        <v>13750</v>
      </c>
    </row>
    <row r="20913" spans="1:5" x14ac:dyDescent="0.3">
      <c r="A20913">
        <v>13</v>
      </c>
      <c r="B20913" t="str">
        <f>+Tabla5_2[[#This Row],[Comuna]]&amp;Tabla5_2[[#This Row],[Atributo]]</f>
        <v>BuinSep/2019</v>
      </c>
      <c r="C20913" s="1" t="s">
        <v>283</v>
      </c>
      <c r="D20913" s="1" t="s">
        <v>554</v>
      </c>
      <c r="E20913">
        <v>13880</v>
      </c>
    </row>
    <row r="20914" spans="1:5" x14ac:dyDescent="0.3">
      <c r="A20914">
        <v>13</v>
      </c>
      <c r="B20914" t="str">
        <f>+Tabla5_2[[#This Row],[Comuna]]&amp;Tabla5_2[[#This Row],[Atributo]]</f>
        <v>BuinOct/2019</v>
      </c>
      <c r="C20914" s="1" t="s">
        <v>283</v>
      </c>
      <c r="D20914" s="1" t="s">
        <v>555</v>
      </c>
      <c r="E20914">
        <v>13324</v>
      </c>
    </row>
    <row r="20915" spans="1:5" x14ac:dyDescent="0.3">
      <c r="A20915">
        <v>13</v>
      </c>
      <c r="B20915" t="str">
        <f>+Tabla5_2[[#This Row],[Comuna]]&amp;Tabla5_2[[#This Row],[Atributo]]</f>
        <v>BuinNov/2019</v>
      </c>
      <c r="C20915" s="1" t="s">
        <v>283</v>
      </c>
      <c r="D20915" s="1" t="s">
        <v>556</v>
      </c>
      <c r="E20915">
        <v>14043</v>
      </c>
    </row>
    <row r="20916" spans="1:5" x14ac:dyDescent="0.3">
      <c r="A20916">
        <v>13</v>
      </c>
      <c r="B20916" t="str">
        <f>+Tabla5_2[[#This Row],[Comuna]]&amp;Tabla5_2[[#This Row],[Atributo]]</f>
        <v>BuinDic/2019</v>
      </c>
      <c r="C20916" s="1" t="s">
        <v>283</v>
      </c>
      <c r="D20916" s="1" t="s">
        <v>557</v>
      </c>
      <c r="E20916">
        <v>14091</v>
      </c>
    </row>
    <row r="20917" spans="1:5" x14ac:dyDescent="0.3">
      <c r="A20917">
        <v>13</v>
      </c>
      <c r="B20917" t="str">
        <f>+Tabla5_2[[#This Row],[Comuna]]&amp;Tabla5_2[[#This Row],[Atributo]]</f>
        <v>BuinEne/2020</v>
      </c>
      <c r="C20917" s="1" t="s">
        <v>283</v>
      </c>
      <c r="D20917" s="1" t="s">
        <v>558</v>
      </c>
      <c r="E20917">
        <v>14219</v>
      </c>
    </row>
    <row r="20918" spans="1:5" x14ac:dyDescent="0.3">
      <c r="A20918">
        <v>13</v>
      </c>
      <c r="B20918" t="str">
        <f>+Tabla5_2[[#This Row],[Comuna]]&amp;Tabla5_2[[#This Row],[Atributo]]</f>
        <v>BuinFeb/2020</v>
      </c>
      <c r="C20918" s="1" t="s">
        <v>283</v>
      </c>
      <c r="D20918" s="1" t="s">
        <v>559</v>
      </c>
      <c r="E20918">
        <v>14400</v>
      </c>
    </row>
    <row r="20919" spans="1:5" x14ac:dyDescent="0.3">
      <c r="A20919">
        <v>13</v>
      </c>
      <c r="B20919" t="str">
        <f>+Tabla5_2[[#This Row],[Comuna]]&amp;Tabla5_2[[#This Row],[Atributo]]</f>
        <v>BuinMar/2020</v>
      </c>
      <c r="C20919" s="1" t="s">
        <v>283</v>
      </c>
      <c r="D20919" s="1" t="s">
        <v>560</v>
      </c>
      <c r="E20919">
        <v>14527</v>
      </c>
    </row>
    <row r="20920" spans="1:5" x14ac:dyDescent="0.3">
      <c r="A20920">
        <v>13</v>
      </c>
      <c r="B20920" t="str">
        <f>+Tabla5_2[[#This Row],[Comuna]]&amp;Tabla5_2[[#This Row],[Atributo]]</f>
        <v>BuinAbr/2020</v>
      </c>
      <c r="C20920" s="1" t="s">
        <v>283</v>
      </c>
      <c r="D20920" s="1" t="s">
        <v>561</v>
      </c>
      <c r="E20920">
        <v>15052</v>
      </c>
    </row>
    <row r="20921" spans="1:5" x14ac:dyDescent="0.3">
      <c r="A20921">
        <v>13</v>
      </c>
      <c r="B20921" t="str">
        <f>+Tabla5_2[[#This Row],[Comuna]]&amp;Tabla5_2[[#This Row],[Atributo]]</f>
        <v>BuinMay/2020</v>
      </c>
      <c r="C20921" s="1" t="s">
        <v>283</v>
      </c>
      <c r="D20921" s="1" t="s">
        <v>562</v>
      </c>
      <c r="E20921">
        <v>15732</v>
      </c>
    </row>
    <row r="20922" spans="1:5" x14ac:dyDescent="0.3">
      <c r="A20922">
        <v>13</v>
      </c>
      <c r="B20922" t="str">
        <f>+Tabla5_2[[#This Row],[Comuna]]&amp;Tabla5_2[[#This Row],[Atributo]]</f>
        <v>BuinJun/2020</v>
      </c>
      <c r="C20922" s="1" t="s">
        <v>283</v>
      </c>
      <c r="D20922" s="1" t="s">
        <v>563</v>
      </c>
      <c r="E20922">
        <v>16234</v>
      </c>
    </row>
    <row r="20923" spans="1:5" x14ac:dyDescent="0.3">
      <c r="A20923">
        <v>13</v>
      </c>
      <c r="B20923" t="str">
        <f>+Tabla5_2[[#This Row],[Comuna]]&amp;Tabla5_2[[#This Row],[Atributo]]</f>
        <v>BuinJul/2020</v>
      </c>
      <c r="C20923" s="1" t="s">
        <v>283</v>
      </c>
      <c r="D20923" s="1" t="s">
        <v>564</v>
      </c>
      <c r="E20923">
        <v>16666</v>
      </c>
    </row>
    <row r="20924" spans="1:5" x14ac:dyDescent="0.3">
      <c r="A20924">
        <v>13</v>
      </c>
      <c r="B20924" t="str">
        <f>+Tabla5_2[[#This Row],[Comuna]]&amp;Tabla5_2[[#This Row],[Atributo]]</f>
        <v>BuinAgo/2020</v>
      </c>
      <c r="C20924" s="1" t="s">
        <v>283</v>
      </c>
      <c r="D20924" s="1" t="s">
        <v>565</v>
      </c>
      <c r="E20924">
        <v>17065</v>
      </c>
    </row>
    <row r="20925" spans="1:5" x14ac:dyDescent="0.3">
      <c r="A20925">
        <v>13</v>
      </c>
      <c r="B20925" t="str">
        <f>+Tabla5_2[[#This Row],[Comuna]]&amp;Tabla5_2[[#This Row],[Atributo]]</f>
        <v>BuinSep/2020</v>
      </c>
      <c r="C20925" s="1" t="s">
        <v>283</v>
      </c>
      <c r="D20925" s="1" t="s">
        <v>566</v>
      </c>
      <c r="E20925">
        <v>17248</v>
      </c>
    </row>
    <row r="20926" spans="1:5" x14ac:dyDescent="0.3">
      <c r="A20926">
        <v>13</v>
      </c>
      <c r="B20926" t="str">
        <f>+Tabla5_2[[#This Row],[Comuna]]&amp;Tabla5_2[[#This Row],[Atributo]]</f>
        <v>BuinOct/2020</v>
      </c>
      <c r="C20926" s="1" t="s">
        <v>283</v>
      </c>
      <c r="D20926" s="1" t="s">
        <v>567</v>
      </c>
      <c r="E20926">
        <v>17559</v>
      </c>
    </row>
    <row r="20927" spans="1:5" x14ac:dyDescent="0.3">
      <c r="A20927">
        <v>13</v>
      </c>
      <c r="B20927" t="str">
        <f>+Tabla5_2[[#This Row],[Comuna]]&amp;Tabla5_2[[#This Row],[Atributo]]</f>
        <v>BuinNov/2020</v>
      </c>
      <c r="C20927" s="1" t="s">
        <v>283</v>
      </c>
      <c r="D20927" s="1" t="s">
        <v>568</v>
      </c>
      <c r="E20927">
        <v>18129</v>
      </c>
    </row>
    <row r="20928" spans="1:5" x14ac:dyDescent="0.3">
      <c r="A20928">
        <v>13</v>
      </c>
      <c r="B20928" t="str">
        <f>+Tabla5_2[[#This Row],[Comuna]]&amp;Tabla5_2[[#This Row],[Atributo]]</f>
        <v>BuinDic/2020</v>
      </c>
      <c r="C20928" s="1" t="s">
        <v>283</v>
      </c>
      <c r="D20928" s="1" t="s">
        <v>569</v>
      </c>
      <c r="E20928">
        <v>18295</v>
      </c>
    </row>
    <row r="20929" spans="1:5" x14ac:dyDescent="0.3">
      <c r="A20929">
        <v>13</v>
      </c>
      <c r="B20929" t="str">
        <f>+Tabla5_2[[#This Row],[Comuna]]&amp;Tabla5_2[[#This Row],[Atributo]]</f>
        <v>BuinEne/2021</v>
      </c>
      <c r="C20929" s="1" t="s">
        <v>283</v>
      </c>
      <c r="D20929" s="1" t="s">
        <v>570</v>
      </c>
      <c r="E20929">
        <v>18449</v>
      </c>
    </row>
    <row r="20930" spans="1:5" x14ac:dyDescent="0.3">
      <c r="A20930">
        <v>13</v>
      </c>
      <c r="B20930" t="str">
        <f>+Tabla5_2[[#This Row],[Comuna]]&amp;Tabla5_2[[#This Row],[Atributo]]</f>
        <v>BuinFeb/2021</v>
      </c>
      <c r="C20930" s="1" t="s">
        <v>283</v>
      </c>
      <c r="D20930" s="1" t="s">
        <v>571</v>
      </c>
      <c r="E20930">
        <v>18592</v>
      </c>
    </row>
    <row r="20931" spans="1:5" x14ac:dyDescent="0.3">
      <c r="A20931">
        <v>13</v>
      </c>
      <c r="B20931" t="str">
        <f>+Tabla5_2[[#This Row],[Comuna]]&amp;Tabla5_2[[#This Row],[Atributo]]</f>
        <v>BuinMar/2021</v>
      </c>
      <c r="C20931" s="1" t="s">
        <v>283</v>
      </c>
      <c r="D20931" s="1" t="s">
        <v>572</v>
      </c>
      <c r="E20931">
        <v>19056</v>
      </c>
    </row>
    <row r="20932" spans="1:5" x14ac:dyDescent="0.3">
      <c r="A20932">
        <v>13</v>
      </c>
      <c r="B20932" t="str">
        <f>+Tabla5_2[[#This Row],[Comuna]]&amp;Tabla5_2[[#This Row],[Atributo]]</f>
        <v>BuinAbr/2021</v>
      </c>
      <c r="C20932" s="1" t="s">
        <v>283</v>
      </c>
      <c r="D20932" s="1" t="s">
        <v>573</v>
      </c>
      <c r="E20932">
        <v>20816</v>
      </c>
    </row>
    <row r="20933" spans="1:5" x14ac:dyDescent="0.3">
      <c r="A20933">
        <v>13</v>
      </c>
      <c r="B20933" t="str">
        <f>+Tabla5_2[[#This Row],[Comuna]]&amp;Tabla5_2[[#This Row],[Atributo]]</f>
        <v>BuinMay/2021</v>
      </c>
      <c r="C20933" s="1" t="s">
        <v>283</v>
      </c>
      <c r="D20933" s="1" t="s">
        <v>574</v>
      </c>
      <c r="E20933">
        <v>21391</v>
      </c>
    </row>
    <row r="20934" spans="1:5" x14ac:dyDescent="0.3">
      <c r="A20934">
        <v>13</v>
      </c>
      <c r="B20934" t="str">
        <f>+Tabla5_2[[#This Row],[Comuna]]&amp;Tabla5_2[[#This Row],[Atributo]]</f>
        <v>BuinJun/2021</v>
      </c>
      <c r="C20934" s="1" t="s">
        <v>283</v>
      </c>
      <c r="D20934" s="1" t="s">
        <v>575</v>
      </c>
      <c r="E20934">
        <v>21177</v>
      </c>
    </row>
    <row r="20935" spans="1:5" x14ac:dyDescent="0.3">
      <c r="A20935">
        <v>13</v>
      </c>
      <c r="B20935" t="str">
        <f>+Tabla5_2[[#This Row],[Comuna]]&amp;Tabla5_2[[#This Row],[Atributo]]</f>
        <v>BuinJul/2021</v>
      </c>
      <c r="C20935" s="1" t="s">
        <v>283</v>
      </c>
      <c r="D20935" s="1" t="s">
        <v>576</v>
      </c>
      <c r="E20935">
        <v>21189</v>
      </c>
    </row>
    <row r="20936" spans="1:5" x14ac:dyDescent="0.3">
      <c r="A20936">
        <v>13</v>
      </c>
      <c r="B20936" t="str">
        <f>+Tabla5_2[[#This Row],[Comuna]]&amp;Tabla5_2[[#This Row],[Atributo]]</f>
        <v>BuinAgo/2021</v>
      </c>
      <c r="C20936" s="1" t="s">
        <v>283</v>
      </c>
      <c r="D20936" s="1" t="s">
        <v>577</v>
      </c>
      <c r="E20936">
        <v>20939</v>
      </c>
    </row>
    <row r="20937" spans="1:5" x14ac:dyDescent="0.3">
      <c r="A20937">
        <v>13</v>
      </c>
      <c r="B20937" t="str">
        <f>+Tabla5_2[[#This Row],[Comuna]]&amp;Tabla5_2[[#This Row],[Atributo]]</f>
        <v>BuinSep/2021</v>
      </c>
      <c r="C20937" s="1" t="s">
        <v>283</v>
      </c>
      <c r="D20937" s="1" t="s">
        <v>578</v>
      </c>
      <c r="E20937">
        <v>20657</v>
      </c>
    </row>
    <row r="20938" spans="1:5" x14ac:dyDescent="0.3">
      <c r="A20938">
        <v>13</v>
      </c>
      <c r="B20938" t="str">
        <f>+Tabla5_2[[#This Row],[Comuna]]&amp;Tabla5_2[[#This Row],[Atributo]]</f>
        <v>BuinOct/2021</v>
      </c>
      <c r="C20938" s="1" t="s">
        <v>283</v>
      </c>
      <c r="D20938" s="1" t="s">
        <v>579</v>
      </c>
      <c r="E20938">
        <v>20492</v>
      </c>
    </row>
    <row r="20939" spans="1:5" x14ac:dyDescent="0.3">
      <c r="A20939">
        <v>13</v>
      </c>
      <c r="B20939" t="str">
        <f>+Tabla5_2[[#This Row],[Comuna]]&amp;Tabla5_2[[#This Row],[Atributo]]</f>
        <v>BuinNov/2021</v>
      </c>
      <c r="C20939" s="1" t="s">
        <v>283</v>
      </c>
      <c r="D20939" s="1" t="s">
        <v>580</v>
      </c>
      <c r="E20939">
        <v>20199</v>
      </c>
    </row>
    <row r="20940" spans="1:5" x14ac:dyDescent="0.3">
      <c r="A20940">
        <v>13</v>
      </c>
      <c r="B20940" t="str">
        <f>+Tabla5_2[[#This Row],[Comuna]]&amp;Tabla5_2[[#This Row],[Atributo]]</f>
        <v>BuinDic/2021</v>
      </c>
      <c r="C20940" s="1" t="s">
        <v>283</v>
      </c>
      <c r="D20940" s="1" t="s">
        <v>581</v>
      </c>
      <c r="E20940">
        <v>20428</v>
      </c>
    </row>
    <row r="20941" spans="1:5" x14ac:dyDescent="0.3">
      <c r="A20941">
        <v>13</v>
      </c>
      <c r="B20941" t="str">
        <f>+Tabla5_2[[#This Row],[Comuna]]&amp;Tabla5_2[[#This Row],[Atributo]]</f>
        <v>Calera de TangoEne/2015</v>
      </c>
      <c r="C20941" s="1" t="s">
        <v>284</v>
      </c>
      <c r="D20941" s="1" t="s">
        <v>498</v>
      </c>
      <c r="E20941">
        <v>2123</v>
      </c>
    </row>
    <row r="20942" spans="1:5" x14ac:dyDescent="0.3">
      <c r="A20942">
        <v>13</v>
      </c>
      <c r="B20942" t="str">
        <f>+Tabla5_2[[#This Row],[Comuna]]&amp;Tabla5_2[[#This Row],[Atributo]]</f>
        <v>Calera de TangoFeb/2015</v>
      </c>
      <c r="C20942" s="1" t="s">
        <v>284</v>
      </c>
      <c r="D20942" s="1" t="s">
        <v>499</v>
      </c>
      <c r="E20942">
        <v>2033</v>
      </c>
    </row>
    <row r="20943" spans="1:5" x14ac:dyDescent="0.3">
      <c r="A20943">
        <v>13</v>
      </c>
      <c r="B20943" t="str">
        <f>+Tabla5_2[[#This Row],[Comuna]]&amp;Tabla5_2[[#This Row],[Atributo]]</f>
        <v>Calera de TangoMar/2015</v>
      </c>
      <c r="C20943" s="1" t="s">
        <v>284</v>
      </c>
      <c r="D20943" s="1" t="s">
        <v>500</v>
      </c>
      <c r="E20943">
        <v>2034</v>
      </c>
    </row>
    <row r="20944" spans="1:5" x14ac:dyDescent="0.3">
      <c r="A20944">
        <v>13</v>
      </c>
      <c r="B20944" t="str">
        <f>+Tabla5_2[[#This Row],[Comuna]]&amp;Tabla5_2[[#This Row],[Atributo]]</f>
        <v>Calera de TangoAbr/2015</v>
      </c>
      <c r="C20944" s="1" t="s">
        <v>284</v>
      </c>
      <c r="D20944" s="1" t="s">
        <v>501</v>
      </c>
      <c r="E20944">
        <v>2066</v>
      </c>
    </row>
    <row r="20945" spans="1:5" x14ac:dyDescent="0.3">
      <c r="A20945">
        <v>13</v>
      </c>
      <c r="B20945" t="str">
        <f>+Tabla5_2[[#This Row],[Comuna]]&amp;Tabla5_2[[#This Row],[Atributo]]</f>
        <v>Calera de TangoMay/2015</v>
      </c>
      <c r="C20945" s="1" t="s">
        <v>284</v>
      </c>
      <c r="D20945" s="1" t="s">
        <v>502</v>
      </c>
      <c r="E20945">
        <v>2092</v>
      </c>
    </row>
    <row r="20946" spans="1:5" x14ac:dyDescent="0.3">
      <c r="A20946">
        <v>13</v>
      </c>
      <c r="B20946" t="str">
        <f>+Tabla5_2[[#This Row],[Comuna]]&amp;Tabla5_2[[#This Row],[Atributo]]</f>
        <v>Calera de TangoJun/2015</v>
      </c>
      <c r="C20946" s="1" t="s">
        <v>284</v>
      </c>
      <c r="D20946" s="1" t="s">
        <v>503</v>
      </c>
      <c r="E20946">
        <v>2061</v>
      </c>
    </row>
    <row r="20947" spans="1:5" x14ac:dyDescent="0.3">
      <c r="A20947">
        <v>13</v>
      </c>
      <c r="B20947" t="str">
        <f>+Tabla5_2[[#This Row],[Comuna]]&amp;Tabla5_2[[#This Row],[Atributo]]</f>
        <v>Calera de TangoJul/2015</v>
      </c>
      <c r="C20947" s="1" t="s">
        <v>284</v>
      </c>
      <c r="D20947" s="1" t="s">
        <v>504</v>
      </c>
      <c r="E20947">
        <v>2114</v>
      </c>
    </row>
    <row r="20948" spans="1:5" x14ac:dyDescent="0.3">
      <c r="A20948">
        <v>13</v>
      </c>
      <c r="B20948" t="str">
        <f>+Tabla5_2[[#This Row],[Comuna]]&amp;Tabla5_2[[#This Row],[Atributo]]</f>
        <v>Calera de TangoAgo/2015</v>
      </c>
      <c r="C20948" s="1" t="s">
        <v>284</v>
      </c>
      <c r="D20948" s="1" t="s">
        <v>505</v>
      </c>
      <c r="E20948">
        <v>2124</v>
      </c>
    </row>
    <row r="20949" spans="1:5" x14ac:dyDescent="0.3">
      <c r="A20949">
        <v>13</v>
      </c>
      <c r="B20949" t="str">
        <f>+Tabla5_2[[#This Row],[Comuna]]&amp;Tabla5_2[[#This Row],[Atributo]]</f>
        <v>Calera de TangoSep/2015</v>
      </c>
      <c r="C20949" s="1" t="s">
        <v>284</v>
      </c>
      <c r="D20949" s="1" t="s">
        <v>506</v>
      </c>
      <c r="E20949">
        <v>2126</v>
      </c>
    </row>
    <row r="20950" spans="1:5" x14ac:dyDescent="0.3">
      <c r="A20950">
        <v>13</v>
      </c>
      <c r="B20950" t="str">
        <f>+Tabla5_2[[#This Row],[Comuna]]&amp;Tabla5_2[[#This Row],[Atributo]]</f>
        <v>Calera de TangoOct/2015</v>
      </c>
      <c r="C20950" s="1" t="s">
        <v>284</v>
      </c>
      <c r="D20950" s="1" t="s">
        <v>507</v>
      </c>
      <c r="E20950">
        <v>2139</v>
      </c>
    </row>
    <row r="20951" spans="1:5" x14ac:dyDescent="0.3">
      <c r="A20951">
        <v>13</v>
      </c>
      <c r="B20951" t="str">
        <f>+Tabla5_2[[#This Row],[Comuna]]&amp;Tabla5_2[[#This Row],[Atributo]]</f>
        <v>Calera de TangoNov/2015</v>
      </c>
      <c r="C20951" s="1" t="s">
        <v>284</v>
      </c>
      <c r="D20951" s="1" t="s">
        <v>508</v>
      </c>
      <c r="E20951">
        <v>2147</v>
      </c>
    </row>
    <row r="20952" spans="1:5" x14ac:dyDescent="0.3">
      <c r="A20952">
        <v>13</v>
      </c>
      <c r="B20952" t="str">
        <f>+Tabla5_2[[#This Row],[Comuna]]&amp;Tabla5_2[[#This Row],[Atributo]]</f>
        <v>Calera de TangoDic/2015</v>
      </c>
      <c r="C20952" s="1" t="s">
        <v>284</v>
      </c>
      <c r="D20952" s="1" t="s">
        <v>509</v>
      </c>
      <c r="E20952">
        <v>2134</v>
      </c>
    </row>
    <row r="20953" spans="1:5" x14ac:dyDescent="0.3">
      <c r="A20953">
        <v>13</v>
      </c>
      <c r="B20953" t="str">
        <f>+Tabla5_2[[#This Row],[Comuna]]&amp;Tabla5_2[[#This Row],[Atributo]]</f>
        <v>Calera de TangoEne/2016</v>
      </c>
      <c r="C20953" s="1" t="s">
        <v>284</v>
      </c>
      <c r="D20953" s="1" t="s">
        <v>510</v>
      </c>
      <c r="E20953">
        <v>2124</v>
      </c>
    </row>
    <row r="20954" spans="1:5" x14ac:dyDescent="0.3">
      <c r="A20954">
        <v>13</v>
      </c>
      <c r="B20954" t="str">
        <f>+Tabla5_2[[#This Row],[Comuna]]&amp;Tabla5_2[[#This Row],[Atributo]]</f>
        <v>Calera de TangoFeb/2016</v>
      </c>
      <c r="C20954" s="1" t="s">
        <v>284</v>
      </c>
      <c r="D20954" s="1" t="s">
        <v>511</v>
      </c>
      <c r="E20954">
        <v>2131</v>
      </c>
    </row>
    <row r="20955" spans="1:5" x14ac:dyDescent="0.3">
      <c r="A20955">
        <v>13</v>
      </c>
      <c r="B20955" t="str">
        <f>+Tabla5_2[[#This Row],[Comuna]]&amp;Tabla5_2[[#This Row],[Atributo]]</f>
        <v>Calera de TangoMar/2016</v>
      </c>
      <c r="C20955" s="1" t="s">
        <v>284</v>
      </c>
      <c r="D20955" s="1" t="s">
        <v>512</v>
      </c>
      <c r="E20955">
        <v>2141</v>
      </c>
    </row>
    <row r="20956" spans="1:5" x14ac:dyDescent="0.3">
      <c r="A20956">
        <v>13</v>
      </c>
      <c r="B20956" t="str">
        <f>+Tabla5_2[[#This Row],[Comuna]]&amp;Tabla5_2[[#This Row],[Atributo]]</f>
        <v>Calera de TangoAbr/2016</v>
      </c>
      <c r="C20956" s="1" t="s">
        <v>284</v>
      </c>
      <c r="D20956" s="1" t="s">
        <v>513</v>
      </c>
      <c r="E20956">
        <v>2155</v>
      </c>
    </row>
    <row r="20957" spans="1:5" x14ac:dyDescent="0.3">
      <c r="A20957">
        <v>13</v>
      </c>
      <c r="B20957" t="str">
        <f>+Tabla5_2[[#This Row],[Comuna]]&amp;Tabla5_2[[#This Row],[Atributo]]</f>
        <v>Calera de TangoMay/2016</v>
      </c>
      <c r="C20957" s="1" t="s">
        <v>284</v>
      </c>
      <c r="D20957" s="1" t="s">
        <v>514</v>
      </c>
      <c r="E20957">
        <v>2185</v>
      </c>
    </row>
    <row r="20958" spans="1:5" x14ac:dyDescent="0.3">
      <c r="A20958">
        <v>13</v>
      </c>
      <c r="B20958" t="str">
        <f>+Tabla5_2[[#This Row],[Comuna]]&amp;Tabla5_2[[#This Row],[Atributo]]</f>
        <v>Calera de TangoJun/2016</v>
      </c>
      <c r="C20958" s="1" t="s">
        <v>284</v>
      </c>
      <c r="D20958" s="1" t="s">
        <v>515</v>
      </c>
      <c r="E20958">
        <v>2180</v>
      </c>
    </row>
    <row r="20959" spans="1:5" x14ac:dyDescent="0.3">
      <c r="A20959">
        <v>13</v>
      </c>
      <c r="B20959" t="str">
        <f>+Tabla5_2[[#This Row],[Comuna]]&amp;Tabla5_2[[#This Row],[Atributo]]</f>
        <v>Calera de TangoJul/2016</v>
      </c>
      <c r="C20959" s="1" t="s">
        <v>284</v>
      </c>
      <c r="D20959" s="1" t="s">
        <v>516</v>
      </c>
      <c r="E20959">
        <v>2180</v>
      </c>
    </row>
    <row r="20960" spans="1:5" x14ac:dyDescent="0.3">
      <c r="A20960">
        <v>13</v>
      </c>
      <c r="B20960" t="str">
        <f>+Tabla5_2[[#This Row],[Comuna]]&amp;Tabla5_2[[#This Row],[Atributo]]</f>
        <v>Calera de TangoAgo/2016</v>
      </c>
      <c r="C20960" s="1" t="s">
        <v>284</v>
      </c>
      <c r="D20960" s="1" t="s">
        <v>517</v>
      </c>
      <c r="E20960">
        <v>2191</v>
      </c>
    </row>
    <row r="20961" spans="1:5" x14ac:dyDescent="0.3">
      <c r="A20961">
        <v>13</v>
      </c>
      <c r="B20961" t="str">
        <f>+Tabla5_2[[#This Row],[Comuna]]&amp;Tabla5_2[[#This Row],[Atributo]]</f>
        <v>Calera de TangoSep/2016</v>
      </c>
      <c r="C20961" s="1" t="s">
        <v>284</v>
      </c>
      <c r="D20961" s="1" t="s">
        <v>518</v>
      </c>
      <c r="E20961">
        <v>2189</v>
      </c>
    </row>
    <row r="20962" spans="1:5" x14ac:dyDescent="0.3">
      <c r="A20962">
        <v>13</v>
      </c>
      <c r="B20962" t="str">
        <f>+Tabla5_2[[#This Row],[Comuna]]&amp;Tabla5_2[[#This Row],[Atributo]]</f>
        <v>Calera de TangoOct/2016</v>
      </c>
      <c r="C20962" s="1" t="s">
        <v>284</v>
      </c>
      <c r="D20962" s="1" t="s">
        <v>519</v>
      </c>
      <c r="E20962">
        <v>2175</v>
      </c>
    </row>
    <row r="20963" spans="1:5" x14ac:dyDescent="0.3">
      <c r="A20963">
        <v>13</v>
      </c>
      <c r="B20963" t="str">
        <f>+Tabla5_2[[#This Row],[Comuna]]&amp;Tabla5_2[[#This Row],[Atributo]]</f>
        <v>Calera de TangoNov/2016</v>
      </c>
      <c r="C20963" s="1" t="s">
        <v>284</v>
      </c>
      <c r="D20963" s="1" t="s">
        <v>520</v>
      </c>
      <c r="E20963">
        <v>2197</v>
      </c>
    </row>
    <row r="20964" spans="1:5" x14ac:dyDescent="0.3">
      <c r="A20964">
        <v>13</v>
      </c>
      <c r="B20964" t="str">
        <f>+Tabla5_2[[#This Row],[Comuna]]&amp;Tabla5_2[[#This Row],[Atributo]]</f>
        <v>Calera de TangoDic/2016</v>
      </c>
      <c r="C20964" s="1" t="s">
        <v>284</v>
      </c>
      <c r="D20964" s="1" t="s">
        <v>521</v>
      </c>
      <c r="E20964">
        <v>2159</v>
      </c>
    </row>
    <row r="20965" spans="1:5" x14ac:dyDescent="0.3">
      <c r="A20965">
        <v>13</v>
      </c>
      <c r="B20965" t="str">
        <f>+Tabla5_2[[#This Row],[Comuna]]&amp;Tabla5_2[[#This Row],[Atributo]]</f>
        <v>Calera de TangoEne/2017</v>
      </c>
      <c r="C20965" s="1" t="s">
        <v>284</v>
      </c>
      <c r="D20965" s="1" t="s">
        <v>522</v>
      </c>
      <c r="E20965">
        <v>2145</v>
      </c>
    </row>
    <row r="20966" spans="1:5" x14ac:dyDescent="0.3">
      <c r="A20966">
        <v>13</v>
      </c>
      <c r="B20966" t="str">
        <f>+Tabla5_2[[#This Row],[Comuna]]&amp;Tabla5_2[[#This Row],[Atributo]]</f>
        <v>Calera de TangoFeb/2017</v>
      </c>
      <c r="C20966" s="1" t="s">
        <v>284</v>
      </c>
      <c r="D20966" s="1" t="s">
        <v>523</v>
      </c>
      <c r="E20966">
        <v>2162</v>
      </c>
    </row>
    <row r="20967" spans="1:5" x14ac:dyDescent="0.3">
      <c r="A20967">
        <v>13</v>
      </c>
      <c r="B20967" t="str">
        <f>+Tabla5_2[[#This Row],[Comuna]]&amp;Tabla5_2[[#This Row],[Atributo]]</f>
        <v>Calera de TangoMar/2017</v>
      </c>
      <c r="C20967" s="1" t="s">
        <v>284</v>
      </c>
      <c r="D20967" s="1" t="s">
        <v>524</v>
      </c>
      <c r="E20967">
        <v>2130</v>
      </c>
    </row>
    <row r="20968" spans="1:5" x14ac:dyDescent="0.3">
      <c r="A20968">
        <v>13</v>
      </c>
      <c r="B20968" t="str">
        <f>+Tabla5_2[[#This Row],[Comuna]]&amp;Tabla5_2[[#This Row],[Atributo]]</f>
        <v>Calera de TangoAbr/2017</v>
      </c>
      <c r="C20968" s="1" t="s">
        <v>284</v>
      </c>
      <c r="D20968" s="1" t="s">
        <v>525</v>
      </c>
      <c r="E20968">
        <v>2129</v>
      </c>
    </row>
    <row r="20969" spans="1:5" x14ac:dyDescent="0.3">
      <c r="A20969">
        <v>13</v>
      </c>
      <c r="B20969" t="str">
        <f>+Tabla5_2[[#This Row],[Comuna]]&amp;Tabla5_2[[#This Row],[Atributo]]</f>
        <v>Calera de TangoMay/2017</v>
      </c>
      <c r="C20969" s="1" t="s">
        <v>284</v>
      </c>
      <c r="D20969" s="1" t="s">
        <v>526</v>
      </c>
      <c r="E20969">
        <v>2152</v>
      </c>
    </row>
    <row r="20970" spans="1:5" x14ac:dyDescent="0.3">
      <c r="A20970">
        <v>13</v>
      </c>
      <c r="B20970" t="str">
        <f>+Tabla5_2[[#This Row],[Comuna]]&amp;Tabla5_2[[#This Row],[Atributo]]</f>
        <v>Calera de TangoJun/2017</v>
      </c>
      <c r="C20970" s="1" t="s">
        <v>284</v>
      </c>
      <c r="D20970" s="1" t="s">
        <v>527</v>
      </c>
      <c r="E20970">
        <v>2140</v>
      </c>
    </row>
    <row r="20971" spans="1:5" x14ac:dyDescent="0.3">
      <c r="A20971">
        <v>13</v>
      </c>
      <c r="B20971" t="str">
        <f>+Tabla5_2[[#This Row],[Comuna]]&amp;Tabla5_2[[#This Row],[Atributo]]</f>
        <v>Calera de TangoJul/2017</v>
      </c>
      <c r="C20971" s="1" t="s">
        <v>284</v>
      </c>
      <c r="D20971" s="1" t="s">
        <v>528</v>
      </c>
      <c r="E20971">
        <v>2129</v>
      </c>
    </row>
    <row r="20972" spans="1:5" x14ac:dyDescent="0.3">
      <c r="A20972">
        <v>13</v>
      </c>
      <c r="B20972" t="str">
        <f>+Tabla5_2[[#This Row],[Comuna]]&amp;Tabla5_2[[#This Row],[Atributo]]</f>
        <v>Calera de TangoAgo/2017</v>
      </c>
      <c r="C20972" s="1" t="s">
        <v>284</v>
      </c>
      <c r="D20972" s="1" t="s">
        <v>529</v>
      </c>
      <c r="E20972">
        <v>2355</v>
      </c>
    </row>
    <row r="20973" spans="1:5" x14ac:dyDescent="0.3">
      <c r="A20973">
        <v>13</v>
      </c>
      <c r="B20973" t="str">
        <f>+Tabla5_2[[#This Row],[Comuna]]&amp;Tabla5_2[[#This Row],[Atributo]]</f>
        <v>Calera de TangoSep/2017</v>
      </c>
      <c r="C20973" s="1" t="s">
        <v>284</v>
      </c>
      <c r="D20973" s="1" t="s">
        <v>530</v>
      </c>
      <c r="E20973">
        <v>2409</v>
      </c>
    </row>
    <row r="20974" spans="1:5" x14ac:dyDescent="0.3">
      <c r="A20974">
        <v>13</v>
      </c>
      <c r="B20974" t="str">
        <f>+Tabla5_2[[#This Row],[Comuna]]&amp;Tabla5_2[[#This Row],[Atributo]]</f>
        <v>Calera de TangoOct/2017</v>
      </c>
      <c r="C20974" s="1" t="s">
        <v>284</v>
      </c>
      <c r="D20974" s="1" t="s">
        <v>531</v>
      </c>
      <c r="E20974">
        <v>2359</v>
      </c>
    </row>
    <row r="20975" spans="1:5" x14ac:dyDescent="0.3">
      <c r="A20975">
        <v>13</v>
      </c>
      <c r="B20975" t="str">
        <f>+Tabla5_2[[#This Row],[Comuna]]&amp;Tabla5_2[[#This Row],[Atributo]]</f>
        <v>Calera de TangoNov/2017</v>
      </c>
      <c r="C20975" s="1" t="s">
        <v>284</v>
      </c>
      <c r="D20975" s="1" t="s">
        <v>532</v>
      </c>
      <c r="E20975">
        <v>2341</v>
      </c>
    </row>
    <row r="20976" spans="1:5" x14ac:dyDescent="0.3">
      <c r="A20976">
        <v>13</v>
      </c>
      <c r="B20976" t="str">
        <f>+Tabla5_2[[#This Row],[Comuna]]&amp;Tabla5_2[[#This Row],[Atributo]]</f>
        <v>Calera de TangoDic/2017</v>
      </c>
      <c r="C20976" s="1" t="s">
        <v>284</v>
      </c>
      <c r="D20976" s="1" t="s">
        <v>533</v>
      </c>
      <c r="E20976">
        <v>2254</v>
      </c>
    </row>
    <row r="20977" spans="1:5" x14ac:dyDescent="0.3">
      <c r="A20977">
        <v>13</v>
      </c>
      <c r="B20977" t="str">
        <f>+Tabla5_2[[#This Row],[Comuna]]&amp;Tabla5_2[[#This Row],[Atributo]]</f>
        <v>Calera de TangoEne/2018</v>
      </c>
      <c r="C20977" s="1" t="s">
        <v>284</v>
      </c>
      <c r="D20977" s="1" t="s">
        <v>534</v>
      </c>
      <c r="E20977">
        <v>2268</v>
      </c>
    </row>
    <row r="20978" spans="1:5" x14ac:dyDescent="0.3">
      <c r="A20978">
        <v>13</v>
      </c>
      <c r="B20978" t="str">
        <f>+Tabla5_2[[#This Row],[Comuna]]&amp;Tabla5_2[[#This Row],[Atributo]]</f>
        <v>Calera de TangoFeb/2018</v>
      </c>
      <c r="C20978" s="1" t="s">
        <v>284</v>
      </c>
      <c r="D20978" s="1" t="s">
        <v>535</v>
      </c>
      <c r="E20978">
        <v>2246</v>
      </c>
    </row>
    <row r="20979" spans="1:5" x14ac:dyDescent="0.3">
      <c r="A20979">
        <v>13</v>
      </c>
      <c r="B20979" t="str">
        <f>+Tabla5_2[[#This Row],[Comuna]]&amp;Tabla5_2[[#This Row],[Atributo]]</f>
        <v>Calera de TangoMar/2018</v>
      </c>
      <c r="C20979" s="1" t="s">
        <v>284</v>
      </c>
      <c r="D20979" s="1" t="s">
        <v>536</v>
      </c>
      <c r="E20979">
        <v>2253</v>
      </c>
    </row>
    <row r="20980" spans="1:5" x14ac:dyDescent="0.3">
      <c r="A20980">
        <v>13</v>
      </c>
      <c r="B20980" t="str">
        <f>+Tabla5_2[[#This Row],[Comuna]]&amp;Tabla5_2[[#This Row],[Atributo]]</f>
        <v>Calera de TangoAbr/2018</v>
      </c>
      <c r="C20980" s="1" t="s">
        <v>284</v>
      </c>
      <c r="D20980" s="1" t="s">
        <v>537</v>
      </c>
      <c r="E20980">
        <v>2319</v>
      </c>
    </row>
    <row r="20981" spans="1:5" x14ac:dyDescent="0.3">
      <c r="A20981">
        <v>13</v>
      </c>
      <c r="B20981" t="str">
        <f>+Tabla5_2[[#This Row],[Comuna]]&amp;Tabla5_2[[#This Row],[Atributo]]</f>
        <v>Calera de TangoMay/2018</v>
      </c>
      <c r="C20981" s="1" t="s">
        <v>284</v>
      </c>
      <c r="D20981" s="1" t="s">
        <v>538</v>
      </c>
      <c r="E20981">
        <v>2305</v>
      </c>
    </row>
    <row r="20982" spans="1:5" x14ac:dyDescent="0.3">
      <c r="A20982">
        <v>13</v>
      </c>
      <c r="B20982" t="str">
        <f>+Tabla5_2[[#This Row],[Comuna]]&amp;Tabla5_2[[#This Row],[Atributo]]</f>
        <v>Calera de TangoJun/2018</v>
      </c>
      <c r="C20982" s="1" t="s">
        <v>284</v>
      </c>
      <c r="D20982" s="1" t="s">
        <v>539</v>
      </c>
      <c r="E20982">
        <v>2305</v>
      </c>
    </row>
    <row r="20983" spans="1:5" x14ac:dyDescent="0.3">
      <c r="A20983">
        <v>13</v>
      </c>
      <c r="B20983" t="str">
        <f>+Tabla5_2[[#This Row],[Comuna]]&amp;Tabla5_2[[#This Row],[Atributo]]</f>
        <v>Calera de TangoJul/2018</v>
      </c>
      <c r="C20983" s="1" t="s">
        <v>284</v>
      </c>
      <c r="D20983" s="1" t="s">
        <v>540</v>
      </c>
      <c r="E20983">
        <v>2288</v>
      </c>
    </row>
    <row r="20984" spans="1:5" x14ac:dyDescent="0.3">
      <c r="A20984">
        <v>13</v>
      </c>
      <c r="B20984" t="str">
        <f>+Tabla5_2[[#This Row],[Comuna]]&amp;Tabla5_2[[#This Row],[Atributo]]</f>
        <v>Calera de TangoAgo/2018</v>
      </c>
      <c r="C20984" s="1" t="s">
        <v>284</v>
      </c>
      <c r="D20984" s="1" t="s">
        <v>541</v>
      </c>
      <c r="E20984">
        <v>2282</v>
      </c>
    </row>
    <row r="20985" spans="1:5" x14ac:dyDescent="0.3">
      <c r="A20985">
        <v>13</v>
      </c>
      <c r="B20985" t="str">
        <f>+Tabla5_2[[#This Row],[Comuna]]&amp;Tabla5_2[[#This Row],[Atributo]]</f>
        <v>Calera de TangoSep/2018</v>
      </c>
      <c r="C20985" s="1" t="s">
        <v>284</v>
      </c>
      <c r="D20985" s="1" t="s">
        <v>542</v>
      </c>
      <c r="E20985">
        <v>2218</v>
      </c>
    </row>
    <row r="20986" spans="1:5" x14ac:dyDescent="0.3">
      <c r="A20986">
        <v>13</v>
      </c>
      <c r="B20986" t="str">
        <f>+Tabla5_2[[#This Row],[Comuna]]&amp;Tabla5_2[[#This Row],[Atributo]]</f>
        <v>Calera de TangoOct/2018</v>
      </c>
      <c r="C20986" s="1" t="s">
        <v>284</v>
      </c>
      <c r="D20986" s="1" t="s">
        <v>543</v>
      </c>
      <c r="E20986">
        <v>2299</v>
      </c>
    </row>
    <row r="20987" spans="1:5" x14ac:dyDescent="0.3">
      <c r="A20987">
        <v>13</v>
      </c>
      <c r="B20987" t="str">
        <f>+Tabla5_2[[#This Row],[Comuna]]&amp;Tabla5_2[[#This Row],[Atributo]]</f>
        <v>Calera de TangoNov/2018</v>
      </c>
      <c r="C20987" s="1" t="s">
        <v>284</v>
      </c>
      <c r="D20987" s="1" t="s">
        <v>544</v>
      </c>
      <c r="E20987">
        <v>2303</v>
      </c>
    </row>
    <row r="20988" spans="1:5" x14ac:dyDescent="0.3">
      <c r="A20988">
        <v>13</v>
      </c>
      <c r="B20988" t="str">
        <f>+Tabla5_2[[#This Row],[Comuna]]&amp;Tabla5_2[[#This Row],[Atributo]]</f>
        <v>Calera de TangoDic/2018</v>
      </c>
      <c r="C20988" s="1" t="s">
        <v>284</v>
      </c>
      <c r="D20988" s="1" t="s">
        <v>545</v>
      </c>
      <c r="E20988">
        <v>2231</v>
      </c>
    </row>
    <row r="20989" spans="1:5" x14ac:dyDescent="0.3">
      <c r="A20989">
        <v>13</v>
      </c>
      <c r="B20989" t="str">
        <f>+Tabla5_2[[#This Row],[Comuna]]&amp;Tabla5_2[[#This Row],[Atributo]]</f>
        <v>Calera de TangoEne/2019</v>
      </c>
      <c r="C20989" s="1" t="s">
        <v>284</v>
      </c>
      <c r="D20989" s="1" t="s">
        <v>546</v>
      </c>
      <c r="E20989">
        <v>2234</v>
      </c>
    </row>
    <row r="20990" spans="1:5" x14ac:dyDescent="0.3">
      <c r="A20990">
        <v>13</v>
      </c>
      <c r="B20990" t="str">
        <f>+Tabla5_2[[#This Row],[Comuna]]&amp;Tabla5_2[[#This Row],[Atributo]]</f>
        <v>Calera de TangoFeb/2019</v>
      </c>
      <c r="C20990" s="1" t="s">
        <v>284</v>
      </c>
      <c r="D20990" s="1" t="s">
        <v>547</v>
      </c>
      <c r="E20990">
        <v>2121</v>
      </c>
    </row>
    <row r="20991" spans="1:5" x14ac:dyDescent="0.3">
      <c r="A20991">
        <v>13</v>
      </c>
      <c r="B20991" t="str">
        <f>+Tabla5_2[[#This Row],[Comuna]]&amp;Tabla5_2[[#This Row],[Atributo]]</f>
        <v>Calera de TangoMar/2019</v>
      </c>
      <c r="C20991" s="1" t="s">
        <v>284</v>
      </c>
      <c r="D20991" s="1" t="s">
        <v>548</v>
      </c>
      <c r="E20991">
        <v>2147</v>
      </c>
    </row>
    <row r="20992" spans="1:5" x14ac:dyDescent="0.3">
      <c r="A20992">
        <v>13</v>
      </c>
      <c r="B20992" t="str">
        <f>+Tabla5_2[[#This Row],[Comuna]]&amp;Tabla5_2[[#This Row],[Atributo]]</f>
        <v>Calera de TangoAbr/2019</v>
      </c>
      <c r="C20992" s="1" t="s">
        <v>284</v>
      </c>
      <c r="D20992" s="1" t="s">
        <v>549</v>
      </c>
      <c r="E20992">
        <v>2118</v>
      </c>
    </row>
    <row r="20993" spans="1:5" x14ac:dyDescent="0.3">
      <c r="A20993">
        <v>13</v>
      </c>
      <c r="B20993" t="str">
        <f>+Tabla5_2[[#This Row],[Comuna]]&amp;Tabla5_2[[#This Row],[Atributo]]</f>
        <v>Calera de TangoMay/2019</v>
      </c>
      <c r="C20993" s="1" t="s">
        <v>284</v>
      </c>
      <c r="D20993" s="1" t="s">
        <v>550</v>
      </c>
      <c r="E20993">
        <v>2088</v>
      </c>
    </row>
    <row r="20994" spans="1:5" x14ac:dyDescent="0.3">
      <c r="A20994">
        <v>13</v>
      </c>
      <c r="B20994" t="str">
        <f>+Tabla5_2[[#This Row],[Comuna]]&amp;Tabla5_2[[#This Row],[Atributo]]</f>
        <v>Calera de TangoJun/2019</v>
      </c>
      <c r="C20994" s="1" t="s">
        <v>284</v>
      </c>
      <c r="D20994" s="1" t="s">
        <v>551</v>
      </c>
      <c r="E20994">
        <v>2078</v>
      </c>
    </row>
    <row r="20995" spans="1:5" x14ac:dyDescent="0.3">
      <c r="A20995">
        <v>13</v>
      </c>
      <c r="B20995" t="str">
        <f>+Tabla5_2[[#This Row],[Comuna]]&amp;Tabla5_2[[#This Row],[Atributo]]</f>
        <v>Calera de TangoJul/2019</v>
      </c>
      <c r="C20995" s="1" t="s">
        <v>284</v>
      </c>
      <c r="D20995" s="1" t="s">
        <v>552</v>
      </c>
      <c r="E20995">
        <v>2074</v>
      </c>
    </row>
    <row r="20996" spans="1:5" x14ac:dyDescent="0.3">
      <c r="A20996">
        <v>13</v>
      </c>
      <c r="B20996" t="str">
        <f>+Tabla5_2[[#This Row],[Comuna]]&amp;Tabla5_2[[#This Row],[Atributo]]</f>
        <v>Calera de TangoAgo/2019</v>
      </c>
      <c r="C20996" s="1" t="s">
        <v>284</v>
      </c>
      <c r="D20996" s="1" t="s">
        <v>553</v>
      </c>
      <c r="E20996">
        <v>2085</v>
      </c>
    </row>
    <row r="20997" spans="1:5" x14ac:dyDescent="0.3">
      <c r="A20997">
        <v>13</v>
      </c>
      <c r="B20997" t="str">
        <f>+Tabla5_2[[#This Row],[Comuna]]&amp;Tabla5_2[[#This Row],[Atributo]]</f>
        <v>Calera de TangoSep/2019</v>
      </c>
      <c r="C20997" s="1" t="s">
        <v>284</v>
      </c>
      <c r="D20997" s="1" t="s">
        <v>554</v>
      </c>
      <c r="E20997">
        <v>2076</v>
      </c>
    </row>
    <row r="20998" spans="1:5" x14ac:dyDescent="0.3">
      <c r="A20998">
        <v>13</v>
      </c>
      <c r="B20998" t="str">
        <f>+Tabla5_2[[#This Row],[Comuna]]&amp;Tabla5_2[[#This Row],[Atributo]]</f>
        <v>Calera de TangoOct/2019</v>
      </c>
      <c r="C20998" s="1" t="s">
        <v>284</v>
      </c>
      <c r="D20998" s="1" t="s">
        <v>555</v>
      </c>
      <c r="E20998">
        <v>2146</v>
      </c>
    </row>
    <row r="20999" spans="1:5" x14ac:dyDescent="0.3">
      <c r="A20999">
        <v>13</v>
      </c>
      <c r="B20999" t="str">
        <f>+Tabla5_2[[#This Row],[Comuna]]&amp;Tabla5_2[[#This Row],[Atributo]]</f>
        <v>Calera de TangoNov/2019</v>
      </c>
      <c r="C20999" s="1" t="s">
        <v>284</v>
      </c>
      <c r="D20999" s="1" t="s">
        <v>556</v>
      </c>
      <c r="E20999">
        <v>2168</v>
      </c>
    </row>
    <row r="21000" spans="1:5" x14ac:dyDescent="0.3">
      <c r="A21000">
        <v>13</v>
      </c>
      <c r="B21000" t="str">
        <f>+Tabla5_2[[#This Row],[Comuna]]&amp;Tabla5_2[[#This Row],[Atributo]]</f>
        <v>Calera de TangoDic/2019</v>
      </c>
      <c r="C21000" s="1" t="s">
        <v>284</v>
      </c>
      <c r="D21000" s="1" t="s">
        <v>557</v>
      </c>
      <c r="E21000">
        <v>2145</v>
      </c>
    </row>
    <row r="21001" spans="1:5" x14ac:dyDescent="0.3">
      <c r="A21001">
        <v>13</v>
      </c>
      <c r="B21001" t="str">
        <f>+Tabla5_2[[#This Row],[Comuna]]&amp;Tabla5_2[[#This Row],[Atributo]]</f>
        <v>Calera de TangoEne/2020</v>
      </c>
      <c r="C21001" s="1" t="s">
        <v>284</v>
      </c>
      <c r="D21001" s="1" t="s">
        <v>558</v>
      </c>
      <c r="E21001">
        <v>2152</v>
      </c>
    </row>
    <row r="21002" spans="1:5" x14ac:dyDescent="0.3">
      <c r="A21002">
        <v>13</v>
      </c>
      <c r="B21002" t="str">
        <f>+Tabla5_2[[#This Row],[Comuna]]&amp;Tabla5_2[[#This Row],[Atributo]]</f>
        <v>Calera de TangoFeb/2020</v>
      </c>
      <c r="C21002" s="1" t="s">
        <v>284</v>
      </c>
      <c r="D21002" s="1" t="s">
        <v>559</v>
      </c>
      <c r="E21002">
        <v>2161</v>
      </c>
    </row>
    <row r="21003" spans="1:5" x14ac:dyDescent="0.3">
      <c r="A21003">
        <v>13</v>
      </c>
      <c r="B21003" t="str">
        <f>+Tabla5_2[[#This Row],[Comuna]]&amp;Tabla5_2[[#This Row],[Atributo]]</f>
        <v>Calera de TangoMar/2020</v>
      </c>
      <c r="C21003" s="1" t="s">
        <v>284</v>
      </c>
      <c r="D21003" s="1" t="s">
        <v>560</v>
      </c>
      <c r="E21003">
        <v>1987</v>
      </c>
    </row>
    <row r="21004" spans="1:5" x14ac:dyDescent="0.3">
      <c r="A21004">
        <v>13</v>
      </c>
      <c r="B21004" t="str">
        <f>+Tabla5_2[[#This Row],[Comuna]]&amp;Tabla5_2[[#This Row],[Atributo]]</f>
        <v>Calera de TangoAbr/2020</v>
      </c>
      <c r="C21004" s="1" t="s">
        <v>284</v>
      </c>
      <c r="D21004" s="1" t="s">
        <v>561</v>
      </c>
      <c r="E21004">
        <v>2007</v>
      </c>
    </row>
    <row r="21005" spans="1:5" x14ac:dyDescent="0.3">
      <c r="A21005">
        <v>13</v>
      </c>
      <c r="B21005" t="str">
        <f>+Tabla5_2[[#This Row],[Comuna]]&amp;Tabla5_2[[#This Row],[Atributo]]</f>
        <v>Calera de TangoMay/2020</v>
      </c>
      <c r="C21005" s="1" t="s">
        <v>284</v>
      </c>
      <c r="D21005" s="1" t="s">
        <v>562</v>
      </c>
      <c r="E21005">
        <v>2065</v>
      </c>
    </row>
    <row r="21006" spans="1:5" x14ac:dyDescent="0.3">
      <c r="A21006">
        <v>13</v>
      </c>
      <c r="B21006" t="str">
        <f>+Tabla5_2[[#This Row],[Comuna]]&amp;Tabla5_2[[#This Row],[Atributo]]</f>
        <v>Calera de TangoJun/2020</v>
      </c>
      <c r="C21006" s="1" t="s">
        <v>284</v>
      </c>
      <c r="D21006" s="1" t="s">
        <v>563</v>
      </c>
      <c r="E21006">
        <v>2256</v>
      </c>
    </row>
    <row r="21007" spans="1:5" x14ac:dyDescent="0.3">
      <c r="A21007">
        <v>13</v>
      </c>
      <c r="B21007" t="str">
        <f>+Tabla5_2[[#This Row],[Comuna]]&amp;Tabla5_2[[#This Row],[Atributo]]</f>
        <v>Calera de TangoJul/2020</v>
      </c>
      <c r="C21007" s="1" t="s">
        <v>284</v>
      </c>
      <c r="D21007" s="1" t="s">
        <v>564</v>
      </c>
      <c r="E21007">
        <v>2322</v>
      </c>
    </row>
    <row r="21008" spans="1:5" x14ac:dyDescent="0.3">
      <c r="A21008">
        <v>13</v>
      </c>
      <c r="B21008" t="str">
        <f>+Tabla5_2[[#This Row],[Comuna]]&amp;Tabla5_2[[#This Row],[Atributo]]</f>
        <v>Calera de TangoAgo/2020</v>
      </c>
      <c r="C21008" s="1" t="s">
        <v>284</v>
      </c>
      <c r="D21008" s="1" t="s">
        <v>565</v>
      </c>
      <c r="E21008">
        <v>2331</v>
      </c>
    </row>
    <row r="21009" spans="1:5" x14ac:dyDescent="0.3">
      <c r="A21009">
        <v>13</v>
      </c>
      <c r="B21009" t="str">
        <f>+Tabla5_2[[#This Row],[Comuna]]&amp;Tabla5_2[[#This Row],[Atributo]]</f>
        <v>Calera de TangoSep/2020</v>
      </c>
      <c r="C21009" s="1" t="s">
        <v>284</v>
      </c>
      <c r="D21009" s="1" t="s">
        <v>566</v>
      </c>
      <c r="E21009">
        <v>2330</v>
      </c>
    </row>
    <row r="21010" spans="1:5" x14ac:dyDescent="0.3">
      <c r="A21010">
        <v>13</v>
      </c>
      <c r="B21010" t="str">
        <f>+Tabla5_2[[#This Row],[Comuna]]&amp;Tabla5_2[[#This Row],[Atributo]]</f>
        <v>Calera de TangoOct/2020</v>
      </c>
      <c r="C21010" s="1" t="s">
        <v>284</v>
      </c>
      <c r="D21010" s="1" t="s">
        <v>567</v>
      </c>
      <c r="E21010">
        <v>2323</v>
      </c>
    </row>
    <row r="21011" spans="1:5" x14ac:dyDescent="0.3">
      <c r="A21011">
        <v>13</v>
      </c>
      <c r="B21011" t="str">
        <f>+Tabla5_2[[#This Row],[Comuna]]&amp;Tabla5_2[[#This Row],[Atributo]]</f>
        <v>Calera de TangoNov/2020</v>
      </c>
      <c r="C21011" s="1" t="s">
        <v>284</v>
      </c>
      <c r="D21011" s="1" t="s">
        <v>568</v>
      </c>
      <c r="E21011">
        <v>2165</v>
      </c>
    </row>
    <row r="21012" spans="1:5" x14ac:dyDescent="0.3">
      <c r="A21012">
        <v>13</v>
      </c>
      <c r="B21012" t="str">
        <f>+Tabla5_2[[#This Row],[Comuna]]&amp;Tabla5_2[[#This Row],[Atributo]]</f>
        <v>Calera de TangoDic/2020</v>
      </c>
      <c r="C21012" s="1" t="s">
        <v>284</v>
      </c>
      <c r="D21012" s="1" t="s">
        <v>569</v>
      </c>
      <c r="E21012">
        <v>2183</v>
      </c>
    </row>
    <row r="21013" spans="1:5" x14ac:dyDescent="0.3">
      <c r="A21013">
        <v>13</v>
      </c>
      <c r="B21013" t="str">
        <f>+Tabla5_2[[#This Row],[Comuna]]&amp;Tabla5_2[[#This Row],[Atributo]]</f>
        <v>Calera de TangoEne/2021</v>
      </c>
      <c r="C21013" s="1" t="s">
        <v>284</v>
      </c>
      <c r="D21013" s="1" t="s">
        <v>570</v>
      </c>
      <c r="E21013">
        <v>2197</v>
      </c>
    </row>
    <row r="21014" spans="1:5" x14ac:dyDescent="0.3">
      <c r="A21014">
        <v>13</v>
      </c>
      <c r="B21014" t="str">
        <f>+Tabla5_2[[#This Row],[Comuna]]&amp;Tabla5_2[[#This Row],[Atributo]]</f>
        <v>Calera de TangoFeb/2021</v>
      </c>
      <c r="C21014" s="1" t="s">
        <v>284</v>
      </c>
      <c r="D21014" s="1" t="s">
        <v>571</v>
      </c>
      <c r="E21014">
        <v>2244</v>
      </c>
    </row>
    <row r="21015" spans="1:5" x14ac:dyDescent="0.3">
      <c r="A21015">
        <v>13</v>
      </c>
      <c r="B21015" t="str">
        <f>+Tabla5_2[[#This Row],[Comuna]]&amp;Tabla5_2[[#This Row],[Atributo]]</f>
        <v>Calera de TangoMar/2021</v>
      </c>
      <c r="C21015" s="1" t="s">
        <v>284</v>
      </c>
      <c r="D21015" s="1" t="s">
        <v>572</v>
      </c>
      <c r="E21015">
        <v>2186</v>
      </c>
    </row>
    <row r="21016" spans="1:5" x14ac:dyDescent="0.3">
      <c r="A21016">
        <v>13</v>
      </c>
      <c r="B21016" t="str">
        <f>+Tabla5_2[[#This Row],[Comuna]]&amp;Tabla5_2[[#This Row],[Atributo]]</f>
        <v>Calera de TangoAbr/2021</v>
      </c>
      <c r="C21016" s="1" t="s">
        <v>284</v>
      </c>
      <c r="D21016" s="1" t="s">
        <v>573</v>
      </c>
      <c r="E21016">
        <v>2226</v>
      </c>
    </row>
    <row r="21017" spans="1:5" x14ac:dyDescent="0.3">
      <c r="A21017">
        <v>13</v>
      </c>
      <c r="B21017" t="str">
        <f>+Tabla5_2[[#This Row],[Comuna]]&amp;Tabla5_2[[#This Row],[Atributo]]</f>
        <v>Calera de TangoMay/2021</v>
      </c>
      <c r="C21017" s="1" t="s">
        <v>284</v>
      </c>
      <c r="D21017" s="1" t="s">
        <v>574</v>
      </c>
      <c r="E21017">
        <v>2280</v>
      </c>
    </row>
    <row r="21018" spans="1:5" x14ac:dyDescent="0.3">
      <c r="A21018">
        <v>13</v>
      </c>
      <c r="B21018" t="str">
        <f>+Tabla5_2[[#This Row],[Comuna]]&amp;Tabla5_2[[#This Row],[Atributo]]</f>
        <v>Calera de TangoJun/2021</v>
      </c>
      <c r="C21018" s="1" t="s">
        <v>284</v>
      </c>
      <c r="D21018" s="1" t="s">
        <v>575</v>
      </c>
      <c r="E21018">
        <v>2335</v>
      </c>
    </row>
    <row r="21019" spans="1:5" x14ac:dyDescent="0.3">
      <c r="A21019">
        <v>13</v>
      </c>
      <c r="B21019" t="str">
        <f>+Tabla5_2[[#This Row],[Comuna]]&amp;Tabla5_2[[#This Row],[Atributo]]</f>
        <v>Calera de TangoJul/2021</v>
      </c>
      <c r="C21019" s="1" t="s">
        <v>284</v>
      </c>
      <c r="D21019" s="1" t="s">
        <v>576</v>
      </c>
      <c r="E21019">
        <v>2372</v>
      </c>
    </row>
    <row r="21020" spans="1:5" x14ac:dyDescent="0.3">
      <c r="A21020">
        <v>13</v>
      </c>
      <c r="B21020" t="str">
        <f>+Tabla5_2[[#This Row],[Comuna]]&amp;Tabla5_2[[#This Row],[Atributo]]</f>
        <v>Calera de TangoAgo/2021</v>
      </c>
      <c r="C21020" s="1" t="s">
        <v>284</v>
      </c>
      <c r="D21020" s="1" t="s">
        <v>577</v>
      </c>
      <c r="E21020">
        <v>2376</v>
      </c>
    </row>
    <row r="21021" spans="1:5" x14ac:dyDescent="0.3">
      <c r="A21021">
        <v>13</v>
      </c>
      <c r="B21021" t="str">
        <f>+Tabla5_2[[#This Row],[Comuna]]&amp;Tabla5_2[[#This Row],[Atributo]]</f>
        <v>Calera de TangoSep/2021</v>
      </c>
      <c r="C21021" s="1" t="s">
        <v>284</v>
      </c>
      <c r="D21021" s="1" t="s">
        <v>578</v>
      </c>
      <c r="E21021">
        <v>2380</v>
      </c>
    </row>
    <row r="21022" spans="1:5" x14ac:dyDescent="0.3">
      <c r="A21022">
        <v>13</v>
      </c>
      <c r="B21022" t="str">
        <f>+Tabla5_2[[#This Row],[Comuna]]&amp;Tabla5_2[[#This Row],[Atributo]]</f>
        <v>Calera de TangoOct/2021</v>
      </c>
      <c r="C21022" s="1" t="s">
        <v>284</v>
      </c>
      <c r="D21022" s="1" t="s">
        <v>579</v>
      </c>
      <c r="E21022">
        <v>2390</v>
      </c>
    </row>
    <row r="21023" spans="1:5" x14ac:dyDescent="0.3">
      <c r="A21023">
        <v>13</v>
      </c>
      <c r="B21023" t="str">
        <f>+Tabla5_2[[#This Row],[Comuna]]&amp;Tabla5_2[[#This Row],[Atributo]]</f>
        <v>Calera de TangoNov/2021</v>
      </c>
      <c r="C21023" s="1" t="s">
        <v>284</v>
      </c>
      <c r="D21023" s="1" t="s">
        <v>580</v>
      </c>
      <c r="E21023">
        <v>2420</v>
      </c>
    </row>
    <row r="21024" spans="1:5" x14ac:dyDescent="0.3">
      <c r="A21024">
        <v>13</v>
      </c>
      <c r="B21024" t="str">
        <f>+Tabla5_2[[#This Row],[Comuna]]&amp;Tabla5_2[[#This Row],[Atributo]]</f>
        <v>Calera de TangoDic/2021</v>
      </c>
      <c r="C21024" s="1" t="s">
        <v>284</v>
      </c>
      <c r="D21024" s="1" t="s">
        <v>581</v>
      </c>
      <c r="E21024">
        <v>2423</v>
      </c>
    </row>
    <row r="21025" spans="1:5" x14ac:dyDescent="0.3">
      <c r="A21025">
        <v>13</v>
      </c>
      <c r="B21025" t="str">
        <f>+Tabla5_2[[#This Row],[Comuna]]&amp;Tabla5_2[[#This Row],[Atributo]]</f>
        <v>CerrillosEne/2015</v>
      </c>
      <c r="C21025" s="1" t="s">
        <v>285</v>
      </c>
      <c r="D21025" s="1" t="s">
        <v>498</v>
      </c>
      <c r="E21025">
        <v>10264</v>
      </c>
    </row>
    <row r="21026" spans="1:5" x14ac:dyDescent="0.3">
      <c r="A21026">
        <v>13</v>
      </c>
      <c r="B21026" t="str">
        <f>+Tabla5_2[[#This Row],[Comuna]]&amp;Tabla5_2[[#This Row],[Atributo]]</f>
        <v>CerrillosFeb/2015</v>
      </c>
      <c r="C21026" s="1" t="s">
        <v>285</v>
      </c>
      <c r="D21026" s="1" t="s">
        <v>499</v>
      </c>
      <c r="E21026">
        <v>10251</v>
      </c>
    </row>
    <row r="21027" spans="1:5" x14ac:dyDescent="0.3">
      <c r="A21027">
        <v>13</v>
      </c>
      <c r="B21027" t="str">
        <f>+Tabla5_2[[#This Row],[Comuna]]&amp;Tabla5_2[[#This Row],[Atributo]]</f>
        <v>CerrillosMar/2015</v>
      </c>
      <c r="C21027" s="1" t="s">
        <v>285</v>
      </c>
      <c r="D21027" s="1" t="s">
        <v>500</v>
      </c>
      <c r="E21027">
        <v>10515</v>
      </c>
    </row>
    <row r="21028" spans="1:5" x14ac:dyDescent="0.3">
      <c r="A21028">
        <v>13</v>
      </c>
      <c r="B21028" t="str">
        <f>+Tabla5_2[[#This Row],[Comuna]]&amp;Tabla5_2[[#This Row],[Atributo]]</f>
        <v>CerrillosAbr/2015</v>
      </c>
      <c r="C21028" s="1" t="s">
        <v>285</v>
      </c>
      <c r="D21028" s="1" t="s">
        <v>501</v>
      </c>
      <c r="E21028">
        <v>10688</v>
      </c>
    </row>
    <row r="21029" spans="1:5" x14ac:dyDescent="0.3">
      <c r="A21029">
        <v>13</v>
      </c>
      <c r="B21029" t="str">
        <f>+Tabla5_2[[#This Row],[Comuna]]&amp;Tabla5_2[[#This Row],[Atributo]]</f>
        <v>CerrillosMay/2015</v>
      </c>
      <c r="C21029" s="1" t="s">
        <v>285</v>
      </c>
      <c r="D21029" s="1" t="s">
        <v>502</v>
      </c>
      <c r="E21029">
        <v>10784</v>
      </c>
    </row>
    <row r="21030" spans="1:5" x14ac:dyDescent="0.3">
      <c r="A21030">
        <v>13</v>
      </c>
      <c r="B21030" t="str">
        <f>+Tabla5_2[[#This Row],[Comuna]]&amp;Tabla5_2[[#This Row],[Atributo]]</f>
        <v>CerrillosJun/2015</v>
      </c>
      <c r="C21030" s="1" t="s">
        <v>285</v>
      </c>
      <c r="D21030" s="1" t="s">
        <v>503</v>
      </c>
      <c r="E21030">
        <v>10811</v>
      </c>
    </row>
    <row r="21031" spans="1:5" x14ac:dyDescent="0.3">
      <c r="A21031">
        <v>13</v>
      </c>
      <c r="B21031" t="str">
        <f>+Tabla5_2[[#This Row],[Comuna]]&amp;Tabla5_2[[#This Row],[Atributo]]</f>
        <v>CerrillosJul/2015</v>
      </c>
      <c r="C21031" s="1" t="s">
        <v>285</v>
      </c>
      <c r="D21031" s="1" t="s">
        <v>504</v>
      </c>
      <c r="E21031">
        <v>10956</v>
      </c>
    </row>
    <row r="21032" spans="1:5" x14ac:dyDescent="0.3">
      <c r="A21032">
        <v>13</v>
      </c>
      <c r="B21032" t="str">
        <f>+Tabla5_2[[#This Row],[Comuna]]&amp;Tabla5_2[[#This Row],[Atributo]]</f>
        <v>CerrillosAgo/2015</v>
      </c>
      <c r="C21032" s="1" t="s">
        <v>285</v>
      </c>
      <c r="D21032" s="1" t="s">
        <v>505</v>
      </c>
      <c r="E21032">
        <v>11087</v>
      </c>
    </row>
    <row r="21033" spans="1:5" x14ac:dyDescent="0.3">
      <c r="A21033">
        <v>13</v>
      </c>
      <c r="B21033" t="str">
        <f>+Tabla5_2[[#This Row],[Comuna]]&amp;Tabla5_2[[#This Row],[Atributo]]</f>
        <v>CerrillosSep/2015</v>
      </c>
      <c r="C21033" s="1" t="s">
        <v>285</v>
      </c>
      <c r="D21033" s="1" t="s">
        <v>506</v>
      </c>
      <c r="E21033">
        <v>11108</v>
      </c>
    </row>
    <row r="21034" spans="1:5" x14ac:dyDescent="0.3">
      <c r="A21034">
        <v>13</v>
      </c>
      <c r="B21034" t="str">
        <f>+Tabla5_2[[#This Row],[Comuna]]&amp;Tabla5_2[[#This Row],[Atributo]]</f>
        <v>CerrillosOct/2015</v>
      </c>
      <c r="C21034" s="1" t="s">
        <v>285</v>
      </c>
      <c r="D21034" s="1" t="s">
        <v>507</v>
      </c>
      <c r="E21034">
        <v>11186</v>
      </c>
    </row>
    <row r="21035" spans="1:5" x14ac:dyDescent="0.3">
      <c r="A21035">
        <v>13</v>
      </c>
      <c r="B21035" t="str">
        <f>+Tabla5_2[[#This Row],[Comuna]]&amp;Tabla5_2[[#This Row],[Atributo]]</f>
        <v>CerrillosNov/2015</v>
      </c>
      <c r="C21035" s="1" t="s">
        <v>285</v>
      </c>
      <c r="D21035" s="1" t="s">
        <v>508</v>
      </c>
      <c r="E21035">
        <v>11229</v>
      </c>
    </row>
    <row r="21036" spans="1:5" x14ac:dyDescent="0.3">
      <c r="A21036">
        <v>13</v>
      </c>
      <c r="B21036" t="str">
        <f>+Tabla5_2[[#This Row],[Comuna]]&amp;Tabla5_2[[#This Row],[Atributo]]</f>
        <v>CerrillosDic/2015</v>
      </c>
      <c r="C21036" s="1" t="s">
        <v>285</v>
      </c>
      <c r="D21036" s="1" t="s">
        <v>509</v>
      </c>
      <c r="E21036">
        <v>11245</v>
      </c>
    </row>
    <row r="21037" spans="1:5" x14ac:dyDescent="0.3">
      <c r="A21037">
        <v>13</v>
      </c>
      <c r="B21037" t="str">
        <f>+Tabla5_2[[#This Row],[Comuna]]&amp;Tabla5_2[[#This Row],[Atributo]]</f>
        <v>CerrillosEne/2016</v>
      </c>
      <c r="C21037" s="1" t="s">
        <v>285</v>
      </c>
      <c r="D21037" s="1" t="s">
        <v>510</v>
      </c>
      <c r="E21037">
        <v>11112</v>
      </c>
    </row>
    <row r="21038" spans="1:5" x14ac:dyDescent="0.3">
      <c r="A21038">
        <v>13</v>
      </c>
      <c r="B21038" t="str">
        <f>+Tabla5_2[[#This Row],[Comuna]]&amp;Tabla5_2[[#This Row],[Atributo]]</f>
        <v>CerrillosFeb/2016</v>
      </c>
      <c r="C21038" s="1" t="s">
        <v>285</v>
      </c>
      <c r="D21038" s="1" t="s">
        <v>511</v>
      </c>
      <c r="E21038">
        <v>11045</v>
      </c>
    </row>
    <row r="21039" spans="1:5" x14ac:dyDescent="0.3">
      <c r="A21039">
        <v>13</v>
      </c>
      <c r="B21039" t="str">
        <f>+Tabla5_2[[#This Row],[Comuna]]&amp;Tabla5_2[[#This Row],[Atributo]]</f>
        <v>CerrillosMar/2016</v>
      </c>
      <c r="C21039" s="1" t="s">
        <v>285</v>
      </c>
      <c r="D21039" s="1" t="s">
        <v>512</v>
      </c>
      <c r="E21039">
        <v>11184</v>
      </c>
    </row>
    <row r="21040" spans="1:5" x14ac:dyDescent="0.3">
      <c r="A21040">
        <v>13</v>
      </c>
      <c r="B21040" t="str">
        <f>+Tabla5_2[[#This Row],[Comuna]]&amp;Tabla5_2[[#This Row],[Atributo]]</f>
        <v>CerrillosAbr/2016</v>
      </c>
      <c r="C21040" s="1" t="s">
        <v>285</v>
      </c>
      <c r="D21040" s="1" t="s">
        <v>513</v>
      </c>
      <c r="E21040">
        <v>11317</v>
      </c>
    </row>
    <row r="21041" spans="1:5" x14ac:dyDescent="0.3">
      <c r="A21041">
        <v>13</v>
      </c>
      <c r="B21041" t="str">
        <f>+Tabla5_2[[#This Row],[Comuna]]&amp;Tabla5_2[[#This Row],[Atributo]]</f>
        <v>CerrillosMay/2016</v>
      </c>
      <c r="C21041" s="1" t="s">
        <v>285</v>
      </c>
      <c r="D21041" s="1" t="s">
        <v>514</v>
      </c>
      <c r="E21041">
        <v>11368</v>
      </c>
    </row>
    <row r="21042" spans="1:5" x14ac:dyDescent="0.3">
      <c r="A21042">
        <v>13</v>
      </c>
      <c r="B21042" t="str">
        <f>+Tabla5_2[[#This Row],[Comuna]]&amp;Tabla5_2[[#This Row],[Atributo]]</f>
        <v>CerrillosJun/2016</v>
      </c>
      <c r="C21042" s="1" t="s">
        <v>285</v>
      </c>
      <c r="D21042" s="1" t="s">
        <v>515</v>
      </c>
      <c r="E21042">
        <v>11415</v>
      </c>
    </row>
    <row r="21043" spans="1:5" x14ac:dyDescent="0.3">
      <c r="A21043">
        <v>13</v>
      </c>
      <c r="B21043" t="str">
        <f>+Tabla5_2[[#This Row],[Comuna]]&amp;Tabla5_2[[#This Row],[Atributo]]</f>
        <v>CerrillosJul/2016</v>
      </c>
      <c r="C21043" s="1" t="s">
        <v>285</v>
      </c>
      <c r="D21043" s="1" t="s">
        <v>516</v>
      </c>
      <c r="E21043">
        <v>11449</v>
      </c>
    </row>
    <row r="21044" spans="1:5" x14ac:dyDescent="0.3">
      <c r="A21044">
        <v>13</v>
      </c>
      <c r="B21044" t="str">
        <f>+Tabla5_2[[#This Row],[Comuna]]&amp;Tabla5_2[[#This Row],[Atributo]]</f>
        <v>CerrillosAgo/2016</v>
      </c>
      <c r="C21044" s="1" t="s">
        <v>285</v>
      </c>
      <c r="D21044" s="1" t="s">
        <v>517</v>
      </c>
      <c r="E21044">
        <v>11558</v>
      </c>
    </row>
    <row r="21045" spans="1:5" x14ac:dyDescent="0.3">
      <c r="A21045">
        <v>13</v>
      </c>
      <c r="B21045" t="str">
        <f>+Tabla5_2[[#This Row],[Comuna]]&amp;Tabla5_2[[#This Row],[Atributo]]</f>
        <v>CerrillosSep/2016</v>
      </c>
      <c r="C21045" s="1" t="s">
        <v>285</v>
      </c>
      <c r="D21045" s="1" t="s">
        <v>518</v>
      </c>
      <c r="E21045">
        <v>11594</v>
      </c>
    </row>
    <row r="21046" spans="1:5" x14ac:dyDescent="0.3">
      <c r="A21046">
        <v>13</v>
      </c>
      <c r="B21046" t="str">
        <f>+Tabla5_2[[#This Row],[Comuna]]&amp;Tabla5_2[[#This Row],[Atributo]]</f>
        <v>CerrillosOct/2016</v>
      </c>
      <c r="C21046" s="1" t="s">
        <v>285</v>
      </c>
      <c r="D21046" s="1" t="s">
        <v>519</v>
      </c>
      <c r="E21046">
        <v>11746</v>
      </c>
    </row>
    <row r="21047" spans="1:5" x14ac:dyDescent="0.3">
      <c r="A21047">
        <v>13</v>
      </c>
      <c r="B21047" t="str">
        <f>+Tabla5_2[[#This Row],[Comuna]]&amp;Tabla5_2[[#This Row],[Atributo]]</f>
        <v>CerrillosNov/2016</v>
      </c>
      <c r="C21047" s="1" t="s">
        <v>285</v>
      </c>
      <c r="D21047" s="1" t="s">
        <v>520</v>
      </c>
      <c r="E21047">
        <v>12114</v>
      </c>
    </row>
    <row r="21048" spans="1:5" x14ac:dyDescent="0.3">
      <c r="A21048">
        <v>13</v>
      </c>
      <c r="B21048" t="str">
        <f>+Tabla5_2[[#This Row],[Comuna]]&amp;Tabla5_2[[#This Row],[Atributo]]</f>
        <v>CerrillosDic/2016</v>
      </c>
      <c r="C21048" s="1" t="s">
        <v>285</v>
      </c>
      <c r="D21048" s="1" t="s">
        <v>521</v>
      </c>
      <c r="E21048">
        <v>12073</v>
      </c>
    </row>
    <row r="21049" spans="1:5" x14ac:dyDescent="0.3">
      <c r="A21049">
        <v>13</v>
      </c>
      <c r="B21049" t="str">
        <f>+Tabla5_2[[#This Row],[Comuna]]&amp;Tabla5_2[[#This Row],[Atributo]]</f>
        <v>CerrillosEne/2017</v>
      </c>
      <c r="C21049" s="1" t="s">
        <v>285</v>
      </c>
      <c r="D21049" s="1" t="s">
        <v>522</v>
      </c>
      <c r="E21049">
        <v>12036</v>
      </c>
    </row>
    <row r="21050" spans="1:5" x14ac:dyDescent="0.3">
      <c r="A21050">
        <v>13</v>
      </c>
      <c r="B21050" t="str">
        <f>+Tabla5_2[[#This Row],[Comuna]]&amp;Tabla5_2[[#This Row],[Atributo]]</f>
        <v>CerrillosFeb/2017</v>
      </c>
      <c r="C21050" s="1" t="s">
        <v>285</v>
      </c>
      <c r="D21050" s="1" t="s">
        <v>523</v>
      </c>
      <c r="E21050">
        <v>12077</v>
      </c>
    </row>
    <row r="21051" spans="1:5" x14ac:dyDescent="0.3">
      <c r="A21051">
        <v>13</v>
      </c>
      <c r="B21051" t="str">
        <f>+Tabla5_2[[#This Row],[Comuna]]&amp;Tabla5_2[[#This Row],[Atributo]]</f>
        <v>CerrillosMar/2017</v>
      </c>
      <c r="C21051" s="1" t="s">
        <v>285</v>
      </c>
      <c r="D21051" s="1" t="s">
        <v>524</v>
      </c>
      <c r="E21051">
        <v>12076</v>
      </c>
    </row>
    <row r="21052" spans="1:5" x14ac:dyDescent="0.3">
      <c r="A21052">
        <v>13</v>
      </c>
      <c r="B21052" t="str">
        <f>+Tabla5_2[[#This Row],[Comuna]]&amp;Tabla5_2[[#This Row],[Atributo]]</f>
        <v>CerrillosAbr/2017</v>
      </c>
      <c r="C21052" s="1" t="s">
        <v>285</v>
      </c>
      <c r="D21052" s="1" t="s">
        <v>525</v>
      </c>
      <c r="E21052">
        <v>12215</v>
      </c>
    </row>
    <row r="21053" spans="1:5" x14ac:dyDescent="0.3">
      <c r="A21053">
        <v>13</v>
      </c>
      <c r="B21053" t="str">
        <f>+Tabla5_2[[#This Row],[Comuna]]&amp;Tabla5_2[[#This Row],[Atributo]]</f>
        <v>CerrillosMay/2017</v>
      </c>
      <c r="C21053" s="1" t="s">
        <v>285</v>
      </c>
      <c r="D21053" s="1" t="s">
        <v>526</v>
      </c>
      <c r="E21053">
        <v>12306</v>
      </c>
    </row>
    <row r="21054" spans="1:5" x14ac:dyDescent="0.3">
      <c r="A21054">
        <v>13</v>
      </c>
      <c r="B21054" t="str">
        <f>+Tabla5_2[[#This Row],[Comuna]]&amp;Tabla5_2[[#This Row],[Atributo]]</f>
        <v>CerrillosJun/2017</v>
      </c>
      <c r="C21054" s="1" t="s">
        <v>285</v>
      </c>
      <c r="D21054" s="1" t="s">
        <v>527</v>
      </c>
      <c r="E21054">
        <v>12256</v>
      </c>
    </row>
    <row r="21055" spans="1:5" x14ac:dyDescent="0.3">
      <c r="A21055">
        <v>13</v>
      </c>
      <c r="B21055" t="str">
        <f>+Tabla5_2[[#This Row],[Comuna]]&amp;Tabla5_2[[#This Row],[Atributo]]</f>
        <v>CerrillosJul/2017</v>
      </c>
      <c r="C21055" s="1" t="s">
        <v>285</v>
      </c>
      <c r="D21055" s="1" t="s">
        <v>528</v>
      </c>
      <c r="E21055">
        <v>12277</v>
      </c>
    </row>
    <row r="21056" spans="1:5" x14ac:dyDescent="0.3">
      <c r="A21056">
        <v>13</v>
      </c>
      <c r="B21056" t="str">
        <f>+Tabla5_2[[#This Row],[Comuna]]&amp;Tabla5_2[[#This Row],[Atributo]]</f>
        <v>CerrillosAgo/2017</v>
      </c>
      <c r="C21056" s="1" t="s">
        <v>285</v>
      </c>
      <c r="D21056" s="1" t="s">
        <v>529</v>
      </c>
      <c r="E21056">
        <v>12420</v>
      </c>
    </row>
    <row r="21057" spans="1:5" x14ac:dyDescent="0.3">
      <c r="A21057">
        <v>13</v>
      </c>
      <c r="B21057" t="str">
        <f>+Tabla5_2[[#This Row],[Comuna]]&amp;Tabla5_2[[#This Row],[Atributo]]</f>
        <v>CerrillosSep/2017</v>
      </c>
      <c r="C21057" s="1" t="s">
        <v>285</v>
      </c>
      <c r="D21057" s="1" t="s">
        <v>530</v>
      </c>
      <c r="E21057">
        <v>12482</v>
      </c>
    </row>
    <row r="21058" spans="1:5" x14ac:dyDescent="0.3">
      <c r="A21058">
        <v>13</v>
      </c>
      <c r="B21058" t="str">
        <f>+Tabla5_2[[#This Row],[Comuna]]&amp;Tabla5_2[[#This Row],[Atributo]]</f>
        <v>CerrillosOct/2017</v>
      </c>
      <c r="C21058" s="1" t="s">
        <v>285</v>
      </c>
      <c r="D21058" s="1" t="s">
        <v>531</v>
      </c>
      <c r="E21058">
        <v>12501</v>
      </c>
    </row>
    <row r="21059" spans="1:5" x14ac:dyDescent="0.3">
      <c r="A21059">
        <v>13</v>
      </c>
      <c r="B21059" t="str">
        <f>+Tabla5_2[[#This Row],[Comuna]]&amp;Tabla5_2[[#This Row],[Atributo]]</f>
        <v>CerrillosNov/2017</v>
      </c>
      <c r="C21059" s="1" t="s">
        <v>285</v>
      </c>
      <c r="D21059" s="1" t="s">
        <v>532</v>
      </c>
      <c r="E21059">
        <v>12516</v>
      </c>
    </row>
    <row r="21060" spans="1:5" x14ac:dyDescent="0.3">
      <c r="A21060">
        <v>13</v>
      </c>
      <c r="B21060" t="str">
        <f>+Tabla5_2[[#This Row],[Comuna]]&amp;Tabla5_2[[#This Row],[Atributo]]</f>
        <v>CerrillosDic/2017</v>
      </c>
      <c r="C21060" s="1" t="s">
        <v>285</v>
      </c>
      <c r="D21060" s="1" t="s">
        <v>533</v>
      </c>
      <c r="E21060">
        <v>12557</v>
      </c>
    </row>
    <row r="21061" spans="1:5" x14ac:dyDescent="0.3">
      <c r="A21061">
        <v>13</v>
      </c>
      <c r="B21061" t="str">
        <f>+Tabla5_2[[#This Row],[Comuna]]&amp;Tabla5_2[[#This Row],[Atributo]]</f>
        <v>CerrillosEne/2018</v>
      </c>
      <c r="C21061" s="1" t="s">
        <v>285</v>
      </c>
      <c r="D21061" s="1" t="s">
        <v>534</v>
      </c>
      <c r="E21061">
        <v>12548</v>
      </c>
    </row>
    <row r="21062" spans="1:5" x14ac:dyDescent="0.3">
      <c r="A21062">
        <v>13</v>
      </c>
      <c r="B21062" t="str">
        <f>+Tabla5_2[[#This Row],[Comuna]]&amp;Tabla5_2[[#This Row],[Atributo]]</f>
        <v>CerrillosFeb/2018</v>
      </c>
      <c r="C21062" s="1" t="s">
        <v>285</v>
      </c>
      <c r="D21062" s="1" t="s">
        <v>535</v>
      </c>
      <c r="E21062">
        <v>12516</v>
      </c>
    </row>
    <row r="21063" spans="1:5" x14ac:dyDescent="0.3">
      <c r="A21063">
        <v>13</v>
      </c>
      <c r="B21063" t="str">
        <f>+Tabla5_2[[#This Row],[Comuna]]&amp;Tabla5_2[[#This Row],[Atributo]]</f>
        <v>CerrillosMar/2018</v>
      </c>
      <c r="C21063" s="1" t="s">
        <v>285</v>
      </c>
      <c r="D21063" s="1" t="s">
        <v>536</v>
      </c>
      <c r="E21063">
        <v>12576</v>
      </c>
    </row>
    <row r="21064" spans="1:5" x14ac:dyDescent="0.3">
      <c r="A21064">
        <v>13</v>
      </c>
      <c r="B21064" t="str">
        <f>+Tabla5_2[[#This Row],[Comuna]]&amp;Tabla5_2[[#This Row],[Atributo]]</f>
        <v>CerrillosAbr/2018</v>
      </c>
      <c r="C21064" s="1" t="s">
        <v>285</v>
      </c>
      <c r="D21064" s="1" t="s">
        <v>537</v>
      </c>
      <c r="E21064">
        <v>12671</v>
      </c>
    </row>
    <row r="21065" spans="1:5" x14ac:dyDescent="0.3">
      <c r="A21065">
        <v>13</v>
      </c>
      <c r="B21065" t="str">
        <f>+Tabla5_2[[#This Row],[Comuna]]&amp;Tabla5_2[[#This Row],[Atributo]]</f>
        <v>CerrillosMay/2018</v>
      </c>
      <c r="C21065" s="1" t="s">
        <v>285</v>
      </c>
      <c r="D21065" s="1" t="s">
        <v>538</v>
      </c>
      <c r="E21065">
        <v>12679</v>
      </c>
    </row>
    <row r="21066" spans="1:5" x14ac:dyDescent="0.3">
      <c r="A21066">
        <v>13</v>
      </c>
      <c r="B21066" t="str">
        <f>+Tabla5_2[[#This Row],[Comuna]]&amp;Tabla5_2[[#This Row],[Atributo]]</f>
        <v>CerrillosJun/2018</v>
      </c>
      <c r="C21066" s="1" t="s">
        <v>285</v>
      </c>
      <c r="D21066" s="1" t="s">
        <v>539</v>
      </c>
      <c r="E21066">
        <v>12747</v>
      </c>
    </row>
    <row r="21067" spans="1:5" x14ac:dyDescent="0.3">
      <c r="A21067">
        <v>13</v>
      </c>
      <c r="B21067" t="str">
        <f>+Tabla5_2[[#This Row],[Comuna]]&amp;Tabla5_2[[#This Row],[Atributo]]</f>
        <v>CerrillosJul/2018</v>
      </c>
      <c r="C21067" s="1" t="s">
        <v>285</v>
      </c>
      <c r="D21067" s="1" t="s">
        <v>540</v>
      </c>
      <c r="E21067">
        <v>12738</v>
      </c>
    </row>
    <row r="21068" spans="1:5" x14ac:dyDescent="0.3">
      <c r="A21068">
        <v>13</v>
      </c>
      <c r="B21068" t="str">
        <f>+Tabla5_2[[#This Row],[Comuna]]&amp;Tabla5_2[[#This Row],[Atributo]]</f>
        <v>CerrillosAgo/2018</v>
      </c>
      <c r="C21068" s="1" t="s">
        <v>285</v>
      </c>
      <c r="D21068" s="1" t="s">
        <v>541</v>
      </c>
      <c r="E21068">
        <v>12747</v>
      </c>
    </row>
    <row r="21069" spans="1:5" x14ac:dyDescent="0.3">
      <c r="A21069">
        <v>13</v>
      </c>
      <c r="B21069" t="str">
        <f>+Tabla5_2[[#This Row],[Comuna]]&amp;Tabla5_2[[#This Row],[Atributo]]</f>
        <v>CerrillosSep/2018</v>
      </c>
      <c r="C21069" s="1" t="s">
        <v>285</v>
      </c>
      <c r="D21069" s="1" t="s">
        <v>542</v>
      </c>
      <c r="E21069">
        <v>12763</v>
      </c>
    </row>
    <row r="21070" spans="1:5" x14ac:dyDescent="0.3">
      <c r="A21070">
        <v>13</v>
      </c>
      <c r="B21070" t="str">
        <f>+Tabla5_2[[#This Row],[Comuna]]&amp;Tabla5_2[[#This Row],[Atributo]]</f>
        <v>CerrillosOct/2018</v>
      </c>
      <c r="C21070" s="1" t="s">
        <v>285</v>
      </c>
      <c r="D21070" s="1" t="s">
        <v>543</v>
      </c>
      <c r="E21070">
        <v>12829</v>
      </c>
    </row>
    <row r="21071" spans="1:5" x14ac:dyDescent="0.3">
      <c r="A21071">
        <v>13</v>
      </c>
      <c r="B21071" t="str">
        <f>+Tabla5_2[[#This Row],[Comuna]]&amp;Tabla5_2[[#This Row],[Atributo]]</f>
        <v>CerrillosNov/2018</v>
      </c>
      <c r="C21071" s="1" t="s">
        <v>285</v>
      </c>
      <c r="D21071" s="1" t="s">
        <v>544</v>
      </c>
      <c r="E21071">
        <v>12848</v>
      </c>
    </row>
    <row r="21072" spans="1:5" x14ac:dyDescent="0.3">
      <c r="A21072">
        <v>13</v>
      </c>
      <c r="B21072" t="str">
        <f>+Tabla5_2[[#This Row],[Comuna]]&amp;Tabla5_2[[#This Row],[Atributo]]</f>
        <v>CerrillosDic/2018</v>
      </c>
      <c r="C21072" s="1" t="s">
        <v>285</v>
      </c>
      <c r="D21072" s="1" t="s">
        <v>545</v>
      </c>
      <c r="E21072">
        <v>12764</v>
      </c>
    </row>
    <row r="21073" spans="1:5" x14ac:dyDescent="0.3">
      <c r="A21073">
        <v>13</v>
      </c>
      <c r="B21073" t="str">
        <f>+Tabla5_2[[#This Row],[Comuna]]&amp;Tabla5_2[[#This Row],[Atributo]]</f>
        <v>CerrillosEne/2019</v>
      </c>
      <c r="C21073" s="1" t="s">
        <v>285</v>
      </c>
      <c r="D21073" s="1" t="s">
        <v>546</v>
      </c>
      <c r="E21073">
        <v>13330</v>
      </c>
    </row>
    <row r="21074" spans="1:5" x14ac:dyDescent="0.3">
      <c r="A21074">
        <v>13</v>
      </c>
      <c r="B21074" t="str">
        <f>+Tabla5_2[[#This Row],[Comuna]]&amp;Tabla5_2[[#This Row],[Atributo]]</f>
        <v>CerrillosFeb/2019</v>
      </c>
      <c r="C21074" s="1" t="s">
        <v>285</v>
      </c>
      <c r="D21074" s="1" t="s">
        <v>547</v>
      </c>
      <c r="E21074">
        <v>13551</v>
      </c>
    </row>
    <row r="21075" spans="1:5" x14ac:dyDescent="0.3">
      <c r="A21075">
        <v>13</v>
      </c>
      <c r="B21075" t="str">
        <f>+Tabla5_2[[#This Row],[Comuna]]&amp;Tabla5_2[[#This Row],[Atributo]]</f>
        <v>CerrillosMar/2019</v>
      </c>
      <c r="C21075" s="1" t="s">
        <v>285</v>
      </c>
      <c r="D21075" s="1" t="s">
        <v>548</v>
      </c>
      <c r="E21075">
        <v>13509</v>
      </c>
    </row>
    <row r="21076" spans="1:5" x14ac:dyDescent="0.3">
      <c r="A21076">
        <v>13</v>
      </c>
      <c r="B21076" t="str">
        <f>+Tabla5_2[[#This Row],[Comuna]]&amp;Tabla5_2[[#This Row],[Atributo]]</f>
        <v>CerrillosAbr/2019</v>
      </c>
      <c r="C21076" s="1" t="s">
        <v>285</v>
      </c>
      <c r="D21076" s="1" t="s">
        <v>549</v>
      </c>
      <c r="E21076">
        <v>13489</v>
      </c>
    </row>
    <row r="21077" spans="1:5" x14ac:dyDescent="0.3">
      <c r="A21077">
        <v>13</v>
      </c>
      <c r="B21077" t="str">
        <f>+Tabla5_2[[#This Row],[Comuna]]&amp;Tabla5_2[[#This Row],[Atributo]]</f>
        <v>CerrillosMay/2019</v>
      </c>
      <c r="C21077" s="1" t="s">
        <v>285</v>
      </c>
      <c r="D21077" s="1" t="s">
        <v>550</v>
      </c>
      <c r="E21077">
        <v>13428</v>
      </c>
    </row>
    <row r="21078" spans="1:5" x14ac:dyDescent="0.3">
      <c r="A21078">
        <v>13</v>
      </c>
      <c r="B21078" t="str">
        <f>+Tabla5_2[[#This Row],[Comuna]]&amp;Tabla5_2[[#This Row],[Atributo]]</f>
        <v>CerrillosJun/2019</v>
      </c>
      <c r="C21078" s="1" t="s">
        <v>285</v>
      </c>
      <c r="D21078" s="1" t="s">
        <v>551</v>
      </c>
      <c r="E21078">
        <v>13437</v>
      </c>
    </row>
    <row r="21079" spans="1:5" x14ac:dyDescent="0.3">
      <c r="A21079">
        <v>13</v>
      </c>
      <c r="B21079" t="str">
        <f>+Tabla5_2[[#This Row],[Comuna]]&amp;Tabla5_2[[#This Row],[Atributo]]</f>
        <v>CerrillosJul/2019</v>
      </c>
      <c r="C21079" s="1" t="s">
        <v>285</v>
      </c>
      <c r="D21079" s="1" t="s">
        <v>552</v>
      </c>
      <c r="E21079">
        <v>13487</v>
      </c>
    </row>
    <row r="21080" spans="1:5" x14ac:dyDescent="0.3">
      <c r="A21080">
        <v>13</v>
      </c>
      <c r="B21080" t="str">
        <f>+Tabla5_2[[#This Row],[Comuna]]&amp;Tabla5_2[[#This Row],[Atributo]]</f>
        <v>CerrillosAgo/2019</v>
      </c>
      <c r="C21080" s="1" t="s">
        <v>285</v>
      </c>
      <c r="D21080" s="1" t="s">
        <v>553</v>
      </c>
      <c r="E21080">
        <v>13447</v>
      </c>
    </row>
    <row r="21081" spans="1:5" x14ac:dyDescent="0.3">
      <c r="A21081">
        <v>13</v>
      </c>
      <c r="B21081" t="str">
        <f>+Tabla5_2[[#This Row],[Comuna]]&amp;Tabla5_2[[#This Row],[Atributo]]</f>
        <v>CerrillosSep/2019</v>
      </c>
      <c r="C21081" s="1" t="s">
        <v>285</v>
      </c>
      <c r="D21081" s="1" t="s">
        <v>554</v>
      </c>
      <c r="E21081">
        <v>13366</v>
      </c>
    </row>
    <row r="21082" spans="1:5" x14ac:dyDescent="0.3">
      <c r="A21082">
        <v>13</v>
      </c>
      <c r="B21082" t="str">
        <f>+Tabla5_2[[#This Row],[Comuna]]&amp;Tabla5_2[[#This Row],[Atributo]]</f>
        <v>CerrillosOct/2019</v>
      </c>
      <c r="C21082" s="1" t="s">
        <v>285</v>
      </c>
      <c r="D21082" s="1" t="s">
        <v>555</v>
      </c>
      <c r="E21082">
        <v>13239</v>
      </c>
    </row>
    <row r="21083" spans="1:5" x14ac:dyDescent="0.3">
      <c r="A21083">
        <v>13</v>
      </c>
      <c r="B21083" t="str">
        <f>+Tabla5_2[[#This Row],[Comuna]]&amp;Tabla5_2[[#This Row],[Atributo]]</f>
        <v>CerrillosNov/2019</v>
      </c>
      <c r="C21083" s="1" t="s">
        <v>285</v>
      </c>
      <c r="D21083" s="1" t="s">
        <v>556</v>
      </c>
      <c r="E21083">
        <v>14131</v>
      </c>
    </row>
    <row r="21084" spans="1:5" x14ac:dyDescent="0.3">
      <c r="A21084">
        <v>13</v>
      </c>
      <c r="B21084" t="str">
        <f>+Tabla5_2[[#This Row],[Comuna]]&amp;Tabla5_2[[#This Row],[Atributo]]</f>
        <v>CerrillosDic/2019</v>
      </c>
      <c r="C21084" s="1" t="s">
        <v>285</v>
      </c>
      <c r="D21084" s="1" t="s">
        <v>557</v>
      </c>
      <c r="E21084">
        <v>14158</v>
      </c>
    </row>
    <row r="21085" spans="1:5" x14ac:dyDescent="0.3">
      <c r="A21085">
        <v>13</v>
      </c>
      <c r="B21085" t="str">
        <f>+Tabla5_2[[#This Row],[Comuna]]&amp;Tabla5_2[[#This Row],[Atributo]]</f>
        <v>CerrillosEne/2020</v>
      </c>
      <c r="C21085" s="1" t="s">
        <v>285</v>
      </c>
      <c r="D21085" s="1" t="s">
        <v>558</v>
      </c>
      <c r="E21085">
        <v>14047</v>
      </c>
    </row>
    <row r="21086" spans="1:5" x14ac:dyDescent="0.3">
      <c r="A21086">
        <v>13</v>
      </c>
      <c r="B21086" t="str">
        <f>+Tabla5_2[[#This Row],[Comuna]]&amp;Tabla5_2[[#This Row],[Atributo]]</f>
        <v>CerrillosFeb/2020</v>
      </c>
      <c r="C21086" s="1" t="s">
        <v>285</v>
      </c>
      <c r="D21086" s="1" t="s">
        <v>559</v>
      </c>
      <c r="E21086">
        <v>14090</v>
      </c>
    </row>
    <row r="21087" spans="1:5" x14ac:dyDescent="0.3">
      <c r="A21087">
        <v>13</v>
      </c>
      <c r="B21087" t="str">
        <f>+Tabla5_2[[#This Row],[Comuna]]&amp;Tabla5_2[[#This Row],[Atributo]]</f>
        <v>CerrillosMar/2020</v>
      </c>
      <c r="C21087" s="1" t="s">
        <v>285</v>
      </c>
      <c r="D21087" s="1" t="s">
        <v>560</v>
      </c>
      <c r="E21087">
        <v>14077</v>
      </c>
    </row>
    <row r="21088" spans="1:5" x14ac:dyDescent="0.3">
      <c r="A21088">
        <v>13</v>
      </c>
      <c r="B21088" t="str">
        <f>+Tabla5_2[[#This Row],[Comuna]]&amp;Tabla5_2[[#This Row],[Atributo]]</f>
        <v>CerrillosAbr/2020</v>
      </c>
      <c r="C21088" s="1" t="s">
        <v>285</v>
      </c>
      <c r="D21088" s="1" t="s">
        <v>561</v>
      </c>
      <c r="E21088">
        <v>14370</v>
      </c>
    </row>
    <row r="21089" spans="1:5" x14ac:dyDescent="0.3">
      <c r="A21089">
        <v>13</v>
      </c>
      <c r="B21089" t="str">
        <f>+Tabla5_2[[#This Row],[Comuna]]&amp;Tabla5_2[[#This Row],[Atributo]]</f>
        <v>CerrillosMay/2020</v>
      </c>
      <c r="C21089" s="1" t="s">
        <v>285</v>
      </c>
      <c r="D21089" s="1" t="s">
        <v>562</v>
      </c>
      <c r="E21089">
        <v>14320</v>
      </c>
    </row>
    <row r="21090" spans="1:5" x14ac:dyDescent="0.3">
      <c r="A21090">
        <v>13</v>
      </c>
      <c r="B21090" t="str">
        <f>+Tabla5_2[[#This Row],[Comuna]]&amp;Tabla5_2[[#This Row],[Atributo]]</f>
        <v>CerrillosJun/2020</v>
      </c>
      <c r="C21090" s="1" t="s">
        <v>285</v>
      </c>
      <c r="D21090" s="1" t="s">
        <v>563</v>
      </c>
      <c r="E21090">
        <v>14424</v>
      </c>
    </row>
    <row r="21091" spans="1:5" x14ac:dyDescent="0.3">
      <c r="A21091">
        <v>13</v>
      </c>
      <c r="B21091" t="str">
        <f>+Tabla5_2[[#This Row],[Comuna]]&amp;Tabla5_2[[#This Row],[Atributo]]</f>
        <v>CerrillosJul/2020</v>
      </c>
      <c r="C21091" s="1" t="s">
        <v>285</v>
      </c>
      <c r="D21091" s="1" t="s">
        <v>564</v>
      </c>
      <c r="E21091">
        <v>14506</v>
      </c>
    </row>
    <row r="21092" spans="1:5" x14ac:dyDescent="0.3">
      <c r="A21092">
        <v>13</v>
      </c>
      <c r="B21092" t="str">
        <f>+Tabla5_2[[#This Row],[Comuna]]&amp;Tabla5_2[[#This Row],[Atributo]]</f>
        <v>CerrillosAgo/2020</v>
      </c>
      <c r="C21092" s="1" t="s">
        <v>285</v>
      </c>
      <c r="D21092" s="1" t="s">
        <v>565</v>
      </c>
      <c r="E21092">
        <v>14623</v>
      </c>
    </row>
    <row r="21093" spans="1:5" x14ac:dyDescent="0.3">
      <c r="A21093">
        <v>13</v>
      </c>
      <c r="B21093" t="str">
        <f>+Tabla5_2[[#This Row],[Comuna]]&amp;Tabla5_2[[#This Row],[Atributo]]</f>
        <v>CerrillosSep/2020</v>
      </c>
      <c r="C21093" s="1" t="s">
        <v>285</v>
      </c>
      <c r="D21093" s="1" t="s">
        <v>566</v>
      </c>
      <c r="E21093">
        <v>14664</v>
      </c>
    </row>
    <row r="21094" spans="1:5" x14ac:dyDescent="0.3">
      <c r="A21094">
        <v>13</v>
      </c>
      <c r="B21094" t="str">
        <f>+Tabla5_2[[#This Row],[Comuna]]&amp;Tabla5_2[[#This Row],[Atributo]]</f>
        <v>CerrillosOct/2020</v>
      </c>
      <c r="C21094" s="1" t="s">
        <v>285</v>
      </c>
      <c r="D21094" s="1" t="s">
        <v>567</v>
      </c>
      <c r="E21094">
        <v>14599</v>
      </c>
    </row>
    <row r="21095" spans="1:5" x14ac:dyDescent="0.3">
      <c r="A21095">
        <v>13</v>
      </c>
      <c r="B21095" t="str">
        <f>+Tabla5_2[[#This Row],[Comuna]]&amp;Tabla5_2[[#This Row],[Atributo]]</f>
        <v>CerrillosNov/2020</v>
      </c>
      <c r="C21095" s="1" t="s">
        <v>285</v>
      </c>
      <c r="D21095" s="1" t="s">
        <v>568</v>
      </c>
      <c r="E21095">
        <v>17309</v>
      </c>
    </row>
    <row r="21096" spans="1:5" x14ac:dyDescent="0.3">
      <c r="A21096">
        <v>13</v>
      </c>
      <c r="B21096" t="str">
        <f>+Tabla5_2[[#This Row],[Comuna]]&amp;Tabla5_2[[#This Row],[Atributo]]</f>
        <v>CerrillosDic/2020</v>
      </c>
      <c r="C21096" s="1" t="s">
        <v>285</v>
      </c>
      <c r="D21096" s="1" t="s">
        <v>569</v>
      </c>
      <c r="E21096">
        <v>17316</v>
      </c>
    </row>
    <row r="21097" spans="1:5" x14ac:dyDescent="0.3">
      <c r="A21097">
        <v>13</v>
      </c>
      <c r="B21097" t="str">
        <f>+Tabla5_2[[#This Row],[Comuna]]&amp;Tabla5_2[[#This Row],[Atributo]]</f>
        <v>CerrillosEne/2021</v>
      </c>
      <c r="C21097" s="1" t="s">
        <v>285</v>
      </c>
      <c r="D21097" s="1" t="s">
        <v>570</v>
      </c>
      <c r="E21097">
        <v>17414</v>
      </c>
    </row>
    <row r="21098" spans="1:5" x14ac:dyDescent="0.3">
      <c r="A21098">
        <v>13</v>
      </c>
      <c r="B21098" t="str">
        <f>+Tabla5_2[[#This Row],[Comuna]]&amp;Tabla5_2[[#This Row],[Atributo]]</f>
        <v>CerrillosFeb/2021</v>
      </c>
      <c r="C21098" s="1" t="s">
        <v>285</v>
      </c>
      <c r="D21098" s="1" t="s">
        <v>571</v>
      </c>
      <c r="E21098">
        <v>17360</v>
      </c>
    </row>
    <row r="21099" spans="1:5" x14ac:dyDescent="0.3">
      <c r="A21099">
        <v>13</v>
      </c>
      <c r="B21099" t="str">
        <f>+Tabla5_2[[#This Row],[Comuna]]&amp;Tabla5_2[[#This Row],[Atributo]]</f>
        <v>CerrillosMar/2021</v>
      </c>
      <c r="C21099" s="1" t="s">
        <v>285</v>
      </c>
      <c r="D21099" s="1" t="s">
        <v>572</v>
      </c>
      <c r="E21099">
        <v>17239</v>
      </c>
    </row>
    <row r="21100" spans="1:5" x14ac:dyDescent="0.3">
      <c r="A21100">
        <v>13</v>
      </c>
      <c r="B21100" t="str">
        <f>+Tabla5_2[[#This Row],[Comuna]]&amp;Tabla5_2[[#This Row],[Atributo]]</f>
        <v>CerrillosAbr/2021</v>
      </c>
      <c r="C21100" s="1" t="s">
        <v>285</v>
      </c>
      <c r="D21100" s="1" t="s">
        <v>573</v>
      </c>
      <c r="E21100">
        <v>17506</v>
      </c>
    </row>
    <row r="21101" spans="1:5" x14ac:dyDescent="0.3">
      <c r="A21101">
        <v>13</v>
      </c>
      <c r="B21101" t="str">
        <f>+Tabla5_2[[#This Row],[Comuna]]&amp;Tabla5_2[[#This Row],[Atributo]]</f>
        <v>CerrillosMay/2021</v>
      </c>
      <c r="C21101" s="1" t="s">
        <v>285</v>
      </c>
      <c r="D21101" s="1" t="s">
        <v>574</v>
      </c>
      <c r="E21101">
        <v>17262</v>
      </c>
    </row>
    <row r="21102" spans="1:5" x14ac:dyDescent="0.3">
      <c r="A21102">
        <v>13</v>
      </c>
      <c r="B21102" t="str">
        <f>+Tabla5_2[[#This Row],[Comuna]]&amp;Tabla5_2[[#This Row],[Atributo]]</f>
        <v>CerrillosJun/2021</v>
      </c>
      <c r="C21102" s="1" t="s">
        <v>285</v>
      </c>
      <c r="D21102" s="1" t="s">
        <v>575</v>
      </c>
      <c r="E21102">
        <v>17339</v>
      </c>
    </row>
    <row r="21103" spans="1:5" x14ac:dyDescent="0.3">
      <c r="A21103">
        <v>13</v>
      </c>
      <c r="B21103" t="str">
        <f>+Tabla5_2[[#This Row],[Comuna]]&amp;Tabla5_2[[#This Row],[Atributo]]</f>
        <v>CerrillosJul/2021</v>
      </c>
      <c r="C21103" s="1" t="s">
        <v>285</v>
      </c>
      <c r="D21103" s="1" t="s">
        <v>576</v>
      </c>
      <c r="E21103">
        <v>17451</v>
      </c>
    </row>
    <row r="21104" spans="1:5" x14ac:dyDescent="0.3">
      <c r="A21104">
        <v>13</v>
      </c>
      <c r="B21104" t="str">
        <f>+Tabla5_2[[#This Row],[Comuna]]&amp;Tabla5_2[[#This Row],[Atributo]]</f>
        <v>CerrillosAgo/2021</v>
      </c>
      <c r="C21104" s="1" t="s">
        <v>285</v>
      </c>
      <c r="D21104" s="1" t="s">
        <v>577</v>
      </c>
      <c r="E21104">
        <v>17361</v>
      </c>
    </row>
    <row r="21105" spans="1:5" x14ac:dyDescent="0.3">
      <c r="A21105">
        <v>13</v>
      </c>
      <c r="B21105" t="str">
        <f>+Tabla5_2[[#This Row],[Comuna]]&amp;Tabla5_2[[#This Row],[Atributo]]</f>
        <v>CerrillosSep/2021</v>
      </c>
      <c r="C21105" s="1" t="s">
        <v>285</v>
      </c>
      <c r="D21105" s="1" t="s">
        <v>578</v>
      </c>
      <c r="E21105">
        <v>17523</v>
      </c>
    </row>
    <row r="21106" spans="1:5" x14ac:dyDescent="0.3">
      <c r="A21106">
        <v>13</v>
      </c>
      <c r="B21106" t="str">
        <f>+Tabla5_2[[#This Row],[Comuna]]&amp;Tabla5_2[[#This Row],[Atributo]]</f>
        <v>CerrillosOct/2021</v>
      </c>
      <c r="C21106" s="1" t="s">
        <v>285</v>
      </c>
      <c r="D21106" s="1" t="s">
        <v>579</v>
      </c>
      <c r="E21106">
        <v>17549</v>
      </c>
    </row>
    <row r="21107" spans="1:5" x14ac:dyDescent="0.3">
      <c r="A21107">
        <v>13</v>
      </c>
      <c r="B21107" t="str">
        <f>+Tabla5_2[[#This Row],[Comuna]]&amp;Tabla5_2[[#This Row],[Atributo]]</f>
        <v>CerrillosNov/2021</v>
      </c>
      <c r="C21107" s="1" t="s">
        <v>285</v>
      </c>
      <c r="D21107" s="1" t="s">
        <v>580</v>
      </c>
      <c r="E21107">
        <v>17533</v>
      </c>
    </row>
    <row r="21108" spans="1:5" x14ac:dyDescent="0.3">
      <c r="A21108">
        <v>13</v>
      </c>
      <c r="B21108" t="str">
        <f>+Tabla5_2[[#This Row],[Comuna]]&amp;Tabla5_2[[#This Row],[Atributo]]</f>
        <v>CerrillosDic/2021</v>
      </c>
      <c r="C21108" s="1" t="s">
        <v>285</v>
      </c>
      <c r="D21108" s="1" t="s">
        <v>581</v>
      </c>
      <c r="E21108">
        <v>17725</v>
      </c>
    </row>
    <row r="21109" spans="1:5" x14ac:dyDescent="0.3">
      <c r="A21109">
        <v>13</v>
      </c>
      <c r="B21109" t="str">
        <f>+Tabla5_2[[#This Row],[Comuna]]&amp;Tabla5_2[[#This Row],[Atributo]]</f>
        <v>Cerro NaviaEne/2015</v>
      </c>
      <c r="C21109" s="1" t="s">
        <v>286</v>
      </c>
      <c r="D21109" s="1" t="s">
        <v>498</v>
      </c>
      <c r="E21109">
        <v>10510</v>
      </c>
    </row>
    <row r="21110" spans="1:5" x14ac:dyDescent="0.3">
      <c r="A21110">
        <v>13</v>
      </c>
      <c r="B21110" t="str">
        <f>+Tabla5_2[[#This Row],[Comuna]]&amp;Tabla5_2[[#This Row],[Atributo]]</f>
        <v>Cerro NaviaFeb/2015</v>
      </c>
      <c r="C21110" s="1" t="s">
        <v>286</v>
      </c>
      <c r="D21110" s="1" t="s">
        <v>499</v>
      </c>
      <c r="E21110">
        <v>10261</v>
      </c>
    </row>
    <row r="21111" spans="1:5" x14ac:dyDescent="0.3">
      <c r="A21111">
        <v>13</v>
      </c>
      <c r="B21111" t="str">
        <f>+Tabla5_2[[#This Row],[Comuna]]&amp;Tabla5_2[[#This Row],[Atributo]]</f>
        <v>Cerro NaviaMar/2015</v>
      </c>
      <c r="C21111" s="1" t="s">
        <v>286</v>
      </c>
      <c r="D21111" s="1" t="s">
        <v>500</v>
      </c>
      <c r="E21111">
        <v>10370</v>
      </c>
    </row>
    <row r="21112" spans="1:5" x14ac:dyDescent="0.3">
      <c r="A21112">
        <v>13</v>
      </c>
      <c r="B21112" t="str">
        <f>+Tabla5_2[[#This Row],[Comuna]]&amp;Tabla5_2[[#This Row],[Atributo]]</f>
        <v>Cerro NaviaAbr/2015</v>
      </c>
      <c r="C21112" s="1" t="s">
        <v>286</v>
      </c>
      <c r="D21112" s="1" t="s">
        <v>501</v>
      </c>
      <c r="E21112">
        <v>10475</v>
      </c>
    </row>
    <row r="21113" spans="1:5" x14ac:dyDescent="0.3">
      <c r="A21113">
        <v>13</v>
      </c>
      <c r="B21113" t="str">
        <f>+Tabla5_2[[#This Row],[Comuna]]&amp;Tabla5_2[[#This Row],[Atributo]]</f>
        <v>Cerro NaviaMay/2015</v>
      </c>
      <c r="C21113" s="1" t="s">
        <v>286</v>
      </c>
      <c r="D21113" s="1" t="s">
        <v>502</v>
      </c>
      <c r="E21113">
        <v>10543</v>
      </c>
    </row>
    <row r="21114" spans="1:5" x14ac:dyDescent="0.3">
      <c r="A21114">
        <v>13</v>
      </c>
      <c r="B21114" t="str">
        <f>+Tabla5_2[[#This Row],[Comuna]]&amp;Tabla5_2[[#This Row],[Atributo]]</f>
        <v>Cerro NaviaJun/2015</v>
      </c>
      <c r="C21114" s="1" t="s">
        <v>286</v>
      </c>
      <c r="D21114" s="1" t="s">
        <v>503</v>
      </c>
      <c r="E21114">
        <v>10388</v>
      </c>
    </row>
    <row r="21115" spans="1:5" x14ac:dyDescent="0.3">
      <c r="A21115">
        <v>13</v>
      </c>
      <c r="B21115" t="str">
        <f>+Tabla5_2[[#This Row],[Comuna]]&amp;Tabla5_2[[#This Row],[Atributo]]</f>
        <v>Cerro NaviaJul/2015</v>
      </c>
      <c r="C21115" s="1" t="s">
        <v>286</v>
      </c>
      <c r="D21115" s="1" t="s">
        <v>504</v>
      </c>
      <c r="E21115">
        <v>10654</v>
      </c>
    </row>
    <row r="21116" spans="1:5" x14ac:dyDescent="0.3">
      <c r="A21116">
        <v>13</v>
      </c>
      <c r="B21116" t="str">
        <f>+Tabla5_2[[#This Row],[Comuna]]&amp;Tabla5_2[[#This Row],[Atributo]]</f>
        <v>Cerro NaviaAgo/2015</v>
      </c>
      <c r="C21116" s="1" t="s">
        <v>286</v>
      </c>
      <c r="D21116" s="1" t="s">
        <v>505</v>
      </c>
      <c r="E21116">
        <v>10674</v>
      </c>
    </row>
    <row r="21117" spans="1:5" x14ac:dyDescent="0.3">
      <c r="A21117">
        <v>13</v>
      </c>
      <c r="B21117" t="str">
        <f>+Tabla5_2[[#This Row],[Comuna]]&amp;Tabla5_2[[#This Row],[Atributo]]</f>
        <v>Cerro NaviaSep/2015</v>
      </c>
      <c r="C21117" s="1" t="s">
        <v>286</v>
      </c>
      <c r="D21117" s="1" t="s">
        <v>506</v>
      </c>
      <c r="E21117">
        <v>10630</v>
      </c>
    </row>
    <row r="21118" spans="1:5" x14ac:dyDescent="0.3">
      <c r="A21118">
        <v>13</v>
      </c>
      <c r="B21118" t="str">
        <f>+Tabla5_2[[#This Row],[Comuna]]&amp;Tabla5_2[[#This Row],[Atributo]]</f>
        <v>Cerro NaviaOct/2015</v>
      </c>
      <c r="C21118" s="1" t="s">
        <v>286</v>
      </c>
      <c r="D21118" s="1" t="s">
        <v>507</v>
      </c>
      <c r="E21118">
        <v>10651</v>
      </c>
    </row>
    <row r="21119" spans="1:5" x14ac:dyDescent="0.3">
      <c r="A21119">
        <v>13</v>
      </c>
      <c r="B21119" t="str">
        <f>+Tabla5_2[[#This Row],[Comuna]]&amp;Tabla5_2[[#This Row],[Atributo]]</f>
        <v>Cerro NaviaNov/2015</v>
      </c>
      <c r="C21119" s="1" t="s">
        <v>286</v>
      </c>
      <c r="D21119" s="1" t="s">
        <v>508</v>
      </c>
      <c r="E21119">
        <v>10688</v>
      </c>
    </row>
    <row r="21120" spans="1:5" x14ac:dyDescent="0.3">
      <c r="A21120">
        <v>13</v>
      </c>
      <c r="B21120" t="str">
        <f>+Tabla5_2[[#This Row],[Comuna]]&amp;Tabla5_2[[#This Row],[Atributo]]</f>
        <v>Cerro NaviaDic/2015</v>
      </c>
      <c r="C21120" s="1" t="s">
        <v>286</v>
      </c>
      <c r="D21120" s="1" t="s">
        <v>509</v>
      </c>
      <c r="E21120">
        <v>10633</v>
      </c>
    </row>
    <row r="21121" spans="1:5" x14ac:dyDescent="0.3">
      <c r="A21121">
        <v>13</v>
      </c>
      <c r="B21121" t="str">
        <f>+Tabla5_2[[#This Row],[Comuna]]&amp;Tabla5_2[[#This Row],[Atributo]]</f>
        <v>Cerro NaviaEne/2016</v>
      </c>
      <c r="C21121" s="1" t="s">
        <v>286</v>
      </c>
      <c r="D21121" s="1" t="s">
        <v>510</v>
      </c>
      <c r="E21121">
        <v>10559</v>
      </c>
    </row>
    <row r="21122" spans="1:5" x14ac:dyDescent="0.3">
      <c r="A21122">
        <v>13</v>
      </c>
      <c r="B21122" t="str">
        <f>+Tabla5_2[[#This Row],[Comuna]]&amp;Tabla5_2[[#This Row],[Atributo]]</f>
        <v>Cerro NaviaFeb/2016</v>
      </c>
      <c r="C21122" s="1" t="s">
        <v>286</v>
      </c>
      <c r="D21122" s="1" t="s">
        <v>511</v>
      </c>
      <c r="E21122">
        <v>10487</v>
      </c>
    </row>
    <row r="21123" spans="1:5" x14ac:dyDescent="0.3">
      <c r="A21123">
        <v>13</v>
      </c>
      <c r="B21123" t="str">
        <f>+Tabla5_2[[#This Row],[Comuna]]&amp;Tabla5_2[[#This Row],[Atributo]]</f>
        <v>Cerro NaviaMar/2016</v>
      </c>
      <c r="C21123" s="1" t="s">
        <v>286</v>
      </c>
      <c r="D21123" s="1" t="s">
        <v>512</v>
      </c>
      <c r="E21123">
        <v>10542</v>
      </c>
    </row>
    <row r="21124" spans="1:5" x14ac:dyDescent="0.3">
      <c r="A21124">
        <v>13</v>
      </c>
      <c r="B21124" t="str">
        <f>+Tabla5_2[[#This Row],[Comuna]]&amp;Tabla5_2[[#This Row],[Atributo]]</f>
        <v>Cerro NaviaAbr/2016</v>
      </c>
      <c r="C21124" s="1" t="s">
        <v>286</v>
      </c>
      <c r="D21124" s="1" t="s">
        <v>513</v>
      </c>
      <c r="E21124">
        <v>10596</v>
      </c>
    </row>
    <row r="21125" spans="1:5" x14ac:dyDescent="0.3">
      <c r="A21125">
        <v>13</v>
      </c>
      <c r="B21125" t="str">
        <f>+Tabla5_2[[#This Row],[Comuna]]&amp;Tabla5_2[[#This Row],[Atributo]]</f>
        <v>Cerro NaviaMay/2016</v>
      </c>
      <c r="C21125" s="1" t="s">
        <v>286</v>
      </c>
      <c r="D21125" s="1" t="s">
        <v>514</v>
      </c>
      <c r="E21125">
        <v>10549</v>
      </c>
    </row>
    <row r="21126" spans="1:5" x14ac:dyDescent="0.3">
      <c r="A21126">
        <v>13</v>
      </c>
      <c r="B21126" t="str">
        <f>+Tabla5_2[[#This Row],[Comuna]]&amp;Tabla5_2[[#This Row],[Atributo]]</f>
        <v>Cerro NaviaJun/2016</v>
      </c>
      <c r="C21126" s="1" t="s">
        <v>286</v>
      </c>
      <c r="D21126" s="1" t="s">
        <v>515</v>
      </c>
      <c r="E21126">
        <v>10508</v>
      </c>
    </row>
    <row r="21127" spans="1:5" x14ac:dyDescent="0.3">
      <c r="A21127">
        <v>13</v>
      </c>
      <c r="B21127" t="str">
        <f>+Tabla5_2[[#This Row],[Comuna]]&amp;Tabla5_2[[#This Row],[Atributo]]</f>
        <v>Cerro NaviaJul/2016</v>
      </c>
      <c r="C21127" s="1" t="s">
        <v>286</v>
      </c>
      <c r="D21127" s="1" t="s">
        <v>516</v>
      </c>
      <c r="E21127">
        <v>10504</v>
      </c>
    </row>
    <row r="21128" spans="1:5" x14ac:dyDescent="0.3">
      <c r="A21128">
        <v>13</v>
      </c>
      <c r="B21128" t="str">
        <f>+Tabla5_2[[#This Row],[Comuna]]&amp;Tabla5_2[[#This Row],[Atributo]]</f>
        <v>Cerro NaviaAgo/2016</v>
      </c>
      <c r="C21128" s="1" t="s">
        <v>286</v>
      </c>
      <c r="D21128" s="1" t="s">
        <v>517</v>
      </c>
      <c r="E21128">
        <v>10496</v>
      </c>
    </row>
    <row r="21129" spans="1:5" x14ac:dyDescent="0.3">
      <c r="A21129">
        <v>13</v>
      </c>
      <c r="B21129" t="str">
        <f>+Tabla5_2[[#This Row],[Comuna]]&amp;Tabla5_2[[#This Row],[Atributo]]</f>
        <v>Cerro NaviaSep/2016</v>
      </c>
      <c r="C21129" s="1" t="s">
        <v>286</v>
      </c>
      <c r="D21129" s="1" t="s">
        <v>518</v>
      </c>
      <c r="E21129">
        <v>10489</v>
      </c>
    </row>
    <row r="21130" spans="1:5" x14ac:dyDescent="0.3">
      <c r="A21130">
        <v>13</v>
      </c>
      <c r="B21130" t="str">
        <f>+Tabla5_2[[#This Row],[Comuna]]&amp;Tabla5_2[[#This Row],[Atributo]]</f>
        <v>Cerro NaviaOct/2016</v>
      </c>
      <c r="C21130" s="1" t="s">
        <v>286</v>
      </c>
      <c r="D21130" s="1" t="s">
        <v>519</v>
      </c>
      <c r="E21130">
        <v>10464</v>
      </c>
    </row>
    <row r="21131" spans="1:5" x14ac:dyDescent="0.3">
      <c r="A21131">
        <v>13</v>
      </c>
      <c r="B21131" t="str">
        <f>+Tabla5_2[[#This Row],[Comuna]]&amp;Tabla5_2[[#This Row],[Atributo]]</f>
        <v>Cerro NaviaNov/2016</v>
      </c>
      <c r="C21131" s="1" t="s">
        <v>286</v>
      </c>
      <c r="D21131" s="1" t="s">
        <v>520</v>
      </c>
      <c r="E21131">
        <v>10389</v>
      </c>
    </row>
    <row r="21132" spans="1:5" x14ac:dyDescent="0.3">
      <c r="A21132">
        <v>13</v>
      </c>
      <c r="B21132" t="str">
        <f>+Tabla5_2[[#This Row],[Comuna]]&amp;Tabla5_2[[#This Row],[Atributo]]</f>
        <v>Cerro NaviaDic/2016</v>
      </c>
      <c r="C21132" s="1" t="s">
        <v>286</v>
      </c>
      <c r="D21132" s="1" t="s">
        <v>521</v>
      </c>
      <c r="E21132">
        <v>10331</v>
      </c>
    </row>
    <row r="21133" spans="1:5" x14ac:dyDescent="0.3">
      <c r="A21133">
        <v>13</v>
      </c>
      <c r="B21133" t="str">
        <f>+Tabla5_2[[#This Row],[Comuna]]&amp;Tabla5_2[[#This Row],[Atributo]]</f>
        <v>Cerro NaviaEne/2017</v>
      </c>
      <c r="C21133" s="1" t="s">
        <v>286</v>
      </c>
      <c r="D21133" s="1" t="s">
        <v>522</v>
      </c>
      <c r="E21133">
        <v>10121</v>
      </c>
    </row>
    <row r="21134" spans="1:5" x14ac:dyDescent="0.3">
      <c r="A21134">
        <v>13</v>
      </c>
      <c r="B21134" t="str">
        <f>+Tabla5_2[[#This Row],[Comuna]]&amp;Tabla5_2[[#This Row],[Atributo]]</f>
        <v>Cerro NaviaFeb/2017</v>
      </c>
      <c r="C21134" s="1" t="s">
        <v>286</v>
      </c>
      <c r="D21134" s="1" t="s">
        <v>523</v>
      </c>
      <c r="E21134">
        <v>10225</v>
      </c>
    </row>
    <row r="21135" spans="1:5" x14ac:dyDescent="0.3">
      <c r="A21135">
        <v>13</v>
      </c>
      <c r="B21135" t="str">
        <f>+Tabla5_2[[#This Row],[Comuna]]&amp;Tabla5_2[[#This Row],[Atributo]]</f>
        <v>Cerro NaviaMar/2017</v>
      </c>
      <c r="C21135" s="1" t="s">
        <v>286</v>
      </c>
      <c r="D21135" s="1" t="s">
        <v>524</v>
      </c>
      <c r="E21135">
        <v>9837</v>
      </c>
    </row>
    <row r="21136" spans="1:5" x14ac:dyDescent="0.3">
      <c r="A21136">
        <v>13</v>
      </c>
      <c r="B21136" t="str">
        <f>+Tabla5_2[[#This Row],[Comuna]]&amp;Tabla5_2[[#This Row],[Atributo]]</f>
        <v>Cerro NaviaAbr/2017</v>
      </c>
      <c r="C21136" s="1" t="s">
        <v>286</v>
      </c>
      <c r="D21136" s="1" t="s">
        <v>525</v>
      </c>
      <c r="E21136">
        <v>9756</v>
      </c>
    </row>
    <row r="21137" spans="1:5" x14ac:dyDescent="0.3">
      <c r="A21137">
        <v>13</v>
      </c>
      <c r="B21137" t="str">
        <f>+Tabla5_2[[#This Row],[Comuna]]&amp;Tabla5_2[[#This Row],[Atributo]]</f>
        <v>Cerro NaviaMay/2017</v>
      </c>
      <c r="C21137" s="1" t="s">
        <v>286</v>
      </c>
      <c r="D21137" s="1" t="s">
        <v>526</v>
      </c>
      <c r="E21137">
        <v>9718</v>
      </c>
    </row>
    <row r="21138" spans="1:5" x14ac:dyDescent="0.3">
      <c r="A21138">
        <v>13</v>
      </c>
      <c r="B21138" t="str">
        <f>+Tabla5_2[[#This Row],[Comuna]]&amp;Tabla5_2[[#This Row],[Atributo]]</f>
        <v>Cerro NaviaJun/2017</v>
      </c>
      <c r="C21138" s="1" t="s">
        <v>286</v>
      </c>
      <c r="D21138" s="1" t="s">
        <v>527</v>
      </c>
      <c r="E21138">
        <v>9678</v>
      </c>
    </row>
    <row r="21139" spans="1:5" x14ac:dyDescent="0.3">
      <c r="A21139">
        <v>13</v>
      </c>
      <c r="B21139" t="str">
        <f>+Tabla5_2[[#This Row],[Comuna]]&amp;Tabla5_2[[#This Row],[Atributo]]</f>
        <v>Cerro NaviaJul/2017</v>
      </c>
      <c r="C21139" s="1" t="s">
        <v>286</v>
      </c>
      <c r="D21139" s="1" t="s">
        <v>528</v>
      </c>
      <c r="E21139">
        <v>9733</v>
      </c>
    </row>
    <row r="21140" spans="1:5" x14ac:dyDescent="0.3">
      <c r="A21140">
        <v>13</v>
      </c>
      <c r="B21140" t="str">
        <f>+Tabla5_2[[#This Row],[Comuna]]&amp;Tabla5_2[[#This Row],[Atributo]]</f>
        <v>Cerro NaviaAgo/2017</v>
      </c>
      <c r="C21140" s="1" t="s">
        <v>286</v>
      </c>
      <c r="D21140" s="1" t="s">
        <v>529</v>
      </c>
      <c r="E21140">
        <v>9753</v>
      </c>
    </row>
    <row r="21141" spans="1:5" x14ac:dyDescent="0.3">
      <c r="A21141">
        <v>13</v>
      </c>
      <c r="B21141" t="str">
        <f>+Tabla5_2[[#This Row],[Comuna]]&amp;Tabla5_2[[#This Row],[Atributo]]</f>
        <v>Cerro NaviaSep/2017</v>
      </c>
      <c r="C21141" s="1" t="s">
        <v>286</v>
      </c>
      <c r="D21141" s="1" t="s">
        <v>530</v>
      </c>
      <c r="E21141">
        <v>9777</v>
      </c>
    </row>
    <row r="21142" spans="1:5" x14ac:dyDescent="0.3">
      <c r="A21142">
        <v>13</v>
      </c>
      <c r="B21142" t="str">
        <f>+Tabla5_2[[#This Row],[Comuna]]&amp;Tabla5_2[[#This Row],[Atributo]]</f>
        <v>Cerro NaviaOct/2017</v>
      </c>
      <c r="C21142" s="1" t="s">
        <v>286</v>
      </c>
      <c r="D21142" s="1" t="s">
        <v>531</v>
      </c>
      <c r="E21142">
        <v>9694</v>
      </c>
    </row>
    <row r="21143" spans="1:5" x14ac:dyDescent="0.3">
      <c r="A21143">
        <v>13</v>
      </c>
      <c r="B21143" t="str">
        <f>+Tabla5_2[[#This Row],[Comuna]]&amp;Tabla5_2[[#This Row],[Atributo]]</f>
        <v>Cerro NaviaNov/2017</v>
      </c>
      <c r="C21143" s="1" t="s">
        <v>286</v>
      </c>
      <c r="D21143" s="1" t="s">
        <v>532</v>
      </c>
      <c r="E21143">
        <v>9766</v>
      </c>
    </row>
    <row r="21144" spans="1:5" x14ac:dyDescent="0.3">
      <c r="A21144">
        <v>13</v>
      </c>
      <c r="B21144" t="str">
        <f>+Tabla5_2[[#This Row],[Comuna]]&amp;Tabla5_2[[#This Row],[Atributo]]</f>
        <v>Cerro NaviaDic/2017</v>
      </c>
      <c r="C21144" s="1" t="s">
        <v>286</v>
      </c>
      <c r="D21144" s="1" t="s">
        <v>533</v>
      </c>
      <c r="E21144">
        <v>9728</v>
      </c>
    </row>
    <row r="21145" spans="1:5" x14ac:dyDescent="0.3">
      <c r="A21145">
        <v>13</v>
      </c>
      <c r="B21145" t="str">
        <f>+Tabla5_2[[#This Row],[Comuna]]&amp;Tabla5_2[[#This Row],[Atributo]]</f>
        <v>Cerro NaviaEne/2018</v>
      </c>
      <c r="C21145" s="1" t="s">
        <v>286</v>
      </c>
      <c r="D21145" s="1" t="s">
        <v>534</v>
      </c>
      <c r="E21145">
        <v>9661</v>
      </c>
    </row>
    <row r="21146" spans="1:5" x14ac:dyDescent="0.3">
      <c r="A21146">
        <v>13</v>
      </c>
      <c r="B21146" t="str">
        <f>+Tabla5_2[[#This Row],[Comuna]]&amp;Tabla5_2[[#This Row],[Atributo]]</f>
        <v>Cerro NaviaFeb/2018</v>
      </c>
      <c r="C21146" s="1" t="s">
        <v>286</v>
      </c>
      <c r="D21146" s="1" t="s">
        <v>535</v>
      </c>
      <c r="E21146">
        <v>9419</v>
      </c>
    </row>
    <row r="21147" spans="1:5" x14ac:dyDescent="0.3">
      <c r="A21147">
        <v>13</v>
      </c>
      <c r="B21147" t="str">
        <f>+Tabla5_2[[#This Row],[Comuna]]&amp;Tabla5_2[[#This Row],[Atributo]]</f>
        <v>Cerro NaviaMar/2018</v>
      </c>
      <c r="C21147" s="1" t="s">
        <v>286</v>
      </c>
      <c r="D21147" s="1" t="s">
        <v>536</v>
      </c>
      <c r="E21147">
        <v>9570</v>
      </c>
    </row>
    <row r="21148" spans="1:5" x14ac:dyDescent="0.3">
      <c r="A21148">
        <v>13</v>
      </c>
      <c r="B21148" t="str">
        <f>+Tabla5_2[[#This Row],[Comuna]]&amp;Tabla5_2[[#This Row],[Atributo]]</f>
        <v>Cerro NaviaAbr/2018</v>
      </c>
      <c r="C21148" s="1" t="s">
        <v>286</v>
      </c>
      <c r="D21148" s="1" t="s">
        <v>537</v>
      </c>
      <c r="E21148">
        <v>9627</v>
      </c>
    </row>
    <row r="21149" spans="1:5" x14ac:dyDescent="0.3">
      <c r="A21149">
        <v>13</v>
      </c>
      <c r="B21149" t="str">
        <f>+Tabla5_2[[#This Row],[Comuna]]&amp;Tabla5_2[[#This Row],[Atributo]]</f>
        <v>Cerro NaviaMay/2018</v>
      </c>
      <c r="C21149" s="1" t="s">
        <v>286</v>
      </c>
      <c r="D21149" s="1" t="s">
        <v>538</v>
      </c>
      <c r="E21149">
        <v>9493</v>
      </c>
    </row>
    <row r="21150" spans="1:5" x14ac:dyDescent="0.3">
      <c r="A21150">
        <v>13</v>
      </c>
      <c r="B21150" t="str">
        <f>+Tabla5_2[[#This Row],[Comuna]]&amp;Tabla5_2[[#This Row],[Atributo]]</f>
        <v>Cerro NaviaJun/2018</v>
      </c>
      <c r="C21150" s="1" t="s">
        <v>286</v>
      </c>
      <c r="D21150" s="1" t="s">
        <v>539</v>
      </c>
      <c r="E21150">
        <v>9425</v>
      </c>
    </row>
    <row r="21151" spans="1:5" x14ac:dyDescent="0.3">
      <c r="A21151">
        <v>13</v>
      </c>
      <c r="B21151" t="str">
        <f>+Tabla5_2[[#This Row],[Comuna]]&amp;Tabla5_2[[#This Row],[Atributo]]</f>
        <v>Cerro NaviaJul/2018</v>
      </c>
      <c r="C21151" s="1" t="s">
        <v>286</v>
      </c>
      <c r="D21151" s="1" t="s">
        <v>540</v>
      </c>
      <c r="E21151">
        <v>9222</v>
      </c>
    </row>
    <row r="21152" spans="1:5" x14ac:dyDescent="0.3">
      <c r="A21152">
        <v>13</v>
      </c>
      <c r="B21152" t="str">
        <f>+Tabla5_2[[#This Row],[Comuna]]&amp;Tabla5_2[[#This Row],[Atributo]]</f>
        <v>Cerro NaviaAgo/2018</v>
      </c>
      <c r="C21152" s="1" t="s">
        <v>286</v>
      </c>
      <c r="D21152" s="1" t="s">
        <v>541</v>
      </c>
      <c r="E21152">
        <v>9152</v>
      </c>
    </row>
    <row r="21153" spans="1:5" x14ac:dyDescent="0.3">
      <c r="A21153">
        <v>13</v>
      </c>
      <c r="B21153" t="str">
        <f>+Tabla5_2[[#This Row],[Comuna]]&amp;Tabla5_2[[#This Row],[Atributo]]</f>
        <v>Cerro NaviaSep/2018</v>
      </c>
      <c r="C21153" s="1" t="s">
        <v>286</v>
      </c>
      <c r="D21153" s="1" t="s">
        <v>542</v>
      </c>
      <c r="E21153">
        <v>9511</v>
      </c>
    </row>
    <row r="21154" spans="1:5" x14ac:dyDescent="0.3">
      <c r="A21154">
        <v>13</v>
      </c>
      <c r="B21154" t="str">
        <f>+Tabla5_2[[#This Row],[Comuna]]&amp;Tabla5_2[[#This Row],[Atributo]]</f>
        <v>Cerro NaviaOct/2018</v>
      </c>
      <c r="C21154" s="1" t="s">
        <v>286</v>
      </c>
      <c r="D21154" s="1" t="s">
        <v>543</v>
      </c>
      <c r="E21154">
        <v>8904</v>
      </c>
    </row>
    <row r="21155" spans="1:5" x14ac:dyDescent="0.3">
      <c r="A21155">
        <v>13</v>
      </c>
      <c r="B21155" t="str">
        <f>+Tabla5_2[[#This Row],[Comuna]]&amp;Tabla5_2[[#This Row],[Atributo]]</f>
        <v>Cerro NaviaNov/2018</v>
      </c>
      <c r="C21155" s="1" t="s">
        <v>286</v>
      </c>
      <c r="D21155" s="1" t="s">
        <v>544</v>
      </c>
      <c r="E21155">
        <v>8927</v>
      </c>
    </row>
    <row r="21156" spans="1:5" x14ac:dyDescent="0.3">
      <c r="A21156">
        <v>13</v>
      </c>
      <c r="B21156" t="str">
        <f>+Tabla5_2[[#This Row],[Comuna]]&amp;Tabla5_2[[#This Row],[Atributo]]</f>
        <v>Cerro NaviaDic/2018</v>
      </c>
      <c r="C21156" s="1" t="s">
        <v>286</v>
      </c>
      <c r="D21156" s="1" t="s">
        <v>545</v>
      </c>
      <c r="E21156">
        <v>8548</v>
      </c>
    </row>
    <row r="21157" spans="1:5" x14ac:dyDescent="0.3">
      <c r="A21157">
        <v>13</v>
      </c>
      <c r="B21157" t="str">
        <f>+Tabla5_2[[#This Row],[Comuna]]&amp;Tabla5_2[[#This Row],[Atributo]]</f>
        <v>Cerro NaviaEne/2019</v>
      </c>
      <c r="C21157" s="1" t="s">
        <v>286</v>
      </c>
      <c r="D21157" s="1" t="s">
        <v>546</v>
      </c>
      <c r="E21157">
        <v>9575</v>
      </c>
    </row>
    <row r="21158" spans="1:5" x14ac:dyDescent="0.3">
      <c r="A21158">
        <v>13</v>
      </c>
      <c r="B21158" t="str">
        <f>+Tabla5_2[[#This Row],[Comuna]]&amp;Tabla5_2[[#This Row],[Atributo]]</f>
        <v>Cerro NaviaFeb/2019</v>
      </c>
      <c r="C21158" s="1" t="s">
        <v>286</v>
      </c>
      <c r="D21158" s="1" t="s">
        <v>547</v>
      </c>
      <c r="E21158">
        <v>9598</v>
      </c>
    </row>
    <row r="21159" spans="1:5" x14ac:dyDescent="0.3">
      <c r="A21159">
        <v>13</v>
      </c>
      <c r="B21159" t="str">
        <f>+Tabla5_2[[#This Row],[Comuna]]&amp;Tabla5_2[[#This Row],[Atributo]]</f>
        <v>Cerro NaviaMar/2019</v>
      </c>
      <c r="C21159" s="1" t="s">
        <v>286</v>
      </c>
      <c r="D21159" s="1" t="s">
        <v>548</v>
      </c>
      <c r="E21159">
        <v>10163</v>
      </c>
    </row>
    <row r="21160" spans="1:5" x14ac:dyDescent="0.3">
      <c r="A21160">
        <v>13</v>
      </c>
      <c r="B21160" t="str">
        <f>+Tabla5_2[[#This Row],[Comuna]]&amp;Tabla5_2[[#This Row],[Atributo]]</f>
        <v>Cerro NaviaAbr/2019</v>
      </c>
      <c r="C21160" s="1" t="s">
        <v>286</v>
      </c>
      <c r="D21160" s="1" t="s">
        <v>549</v>
      </c>
      <c r="E21160">
        <v>10093</v>
      </c>
    </row>
    <row r="21161" spans="1:5" x14ac:dyDescent="0.3">
      <c r="A21161">
        <v>13</v>
      </c>
      <c r="B21161" t="str">
        <f>+Tabla5_2[[#This Row],[Comuna]]&amp;Tabla5_2[[#This Row],[Atributo]]</f>
        <v>Cerro NaviaMay/2019</v>
      </c>
      <c r="C21161" s="1" t="s">
        <v>286</v>
      </c>
      <c r="D21161" s="1" t="s">
        <v>550</v>
      </c>
      <c r="E21161">
        <v>10694</v>
      </c>
    </row>
    <row r="21162" spans="1:5" x14ac:dyDescent="0.3">
      <c r="A21162">
        <v>13</v>
      </c>
      <c r="B21162" t="str">
        <f>+Tabla5_2[[#This Row],[Comuna]]&amp;Tabla5_2[[#This Row],[Atributo]]</f>
        <v>Cerro NaviaJun/2019</v>
      </c>
      <c r="C21162" s="1" t="s">
        <v>286</v>
      </c>
      <c r="D21162" s="1" t="s">
        <v>551</v>
      </c>
      <c r="E21162">
        <v>10822</v>
      </c>
    </row>
    <row r="21163" spans="1:5" x14ac:dyDescent="0.3">
      <c r="A21163">
        <v>13</v>
      </c>
      <c r="B21163" t="str">
        <f>+Tabla5_2[[#This Row],[Comuna]]&amp;Tabla5_2[[#This Row],[Atributo]]</f>
        <v>Cerro NaviaJul/2019</v>
      </c>
      <c r="C21163" s="1" t="s">
        <v>286</v>
      </c>
      <c r="D21163" s="1" t="s">
        <v>552</v>
      </c>
      <c r="E21163">
        <v>10971</v>
      </c>
    </row>
    <row r="21164" spans="1:5" x14ac:dyDescent="0.3">
      <c r="A21164">
        <v>13</v>
      </c>
      <c r="B21164" t="str">
        <f>+Tabla5_2[[#This Row],[Comuna]]&amp;Tabla5_2[[#This Row],[Atributo]]</f>
        <v>Cerro NaviaAgo/2019</v>
      </c>
      <c r="C21164" s="1" t="s">
        <v>286</v>
      </c>
      <c r="D21164" s="1" t="s">
        <v>553</v>
      </c>
      <c r="E21164">
        <v>11092</v>
      </c>
    </row>
    <row r="21165" spans="1:5" x14ac:dyDescent="0.3">
      <c r="A21165">
        <v>13</v>
      </c>
      <c r="B21165" t="str">
        <f>+Tabla5_2[[#This Row],[Comuna]]&amp;Tabla5_2[[#This Row],[Atributo]]</f>
        <v>Cerro NaviaSep/2019</v>
      </c>
      <c r="C21165" s="1" t="s">
        <v>286</v>
      </c>
      <c r="D21165" s="1" t="s">
        <v>554</v>
      </c>
      <c r="E21165">
        <v>11121</v>
      </c>
    </row>
    <row r="21166" spans="1:5" x14ac:dyDescent="0.3">
      <c r="A21166">
        <v>13</v>
      </c>
      <c r="B21166" t="str">
        <f>+Tabla5_2[[#This Row],[Comuna]]&amp;Tabla5_2[[#This Row],[Atributo]]</f>
        <v>Cerro NaviaOct/2019</v>
      </c>
      <c r="C21166" s="1" t="s">
        <v>286</v>
      </c>
      <c r="D21166" s="1" t="s">
        <v>555</v>
      </c>
      <c r="E21166">
        <v>11157</v>
      </c>
    </row>
    <row r="21167" spans="1:5" x14ac:dyDescent="0.3">
      <c r="A21167">
        <v>13</v>
      </c>
      <c r="B21167" t="str">
        <f>+Tabla5_2[[#This Row],[Comuna]]&amp;Tabla5_2[[#This Row],[Atributo]]</f>
        <v>Cerro NaviaNov/2019</v>
      </c>
      <c r="C21167" s="1" t="s">
        <v>286</v>
      </c>
      <c r="D21167" s="1" t="s">
        <v>556</v>
      </c>
      <c r="E21167">
        <v>11043</v>
      </c>
    </row>
    <row r="21168" spans="1:5" x14ac:dyDescent="0.3">
      <c r="A21168">
        <v>13</v>
      </c>
      <c r="B21168" t="str">
        <f>+Tabla5_2[[#This Row],[Comuna]]&amp;Tabla5_2[[#This Row],[Atributo]]</f>
        <v>Cerro NaviaDic/2019</v>
      </c>
      <c r="C21168" s="1" t="s">
        <v>286</v>
      </c>
      <c r="D21168" s="1" t="s">
        <v>557</v>
      </c>
      <c r="E21168">
        <v>11044</v>
      </c>
    </row>
    <row r="21169" spans="1:5" x14ac:dyDescent="0.3">
      <c r="A21169">
        <v>13</v>
      </c>
      <c r="B21169" t="str">
        <f>+Tabla5_2[[#This Row],[Comuna]]&amp;Tabla5_2[[#This Row],[Atributo]]</f>
        <v>Cerro NaviaEne/2020</v>
      </c>
      <c r="C21169" s="1" t="s">
        <v>286</v>
      </c>
      <c r="D21169" s="1" t="s">
        <v>558</v>
      </c>
      <c r="E21169">
        <v>11759</v>
      </c>
    </row>
    <row r="21170" spans="1:5" x14ac:dyDescent="0.3">
      <c r="A21170">
        <v>13</v>
      </c>
      <c r="B21170" t="str">
        <f>+Tabla5_2[[#This Row],[Comuna]]&amp;Tabla5_2[[#This Row],[Atributo]]</f>
        <v>Cerro NaviaFeb/2020</v>
      </c>
      <c r="C21170" s="1" t="s">
        <v>286</v>
      </c>
      <c r="D21170" s="1" t="s">
        <v>559</v>
      </c>
      <c r="E21170">
        <v>11873</v>
      </c>
    </row>
    <row r="21171" spans="1:5" x14ac:dyDescent="0.3">
      <c r="A21171">
        <v>13</v>
      </c>
      <c r="B21171" t="str">
        <f>+Tabla5_2[[#This Row],[Comuna]]&amp;Tabla5_2[[#This Row],[Atributo]]</f>
        <v>Cerro NaviaMar/2020</v>
      </c>
      <c r="C21171" s="1" t="s">
        <v>286</v>
      </c>
      <c r="D21171" s="1" t="s">
        <v>560</v>
      </c>
      <c r="E21171">
        <v>11808</v>
      </c>
    </row>
    <row r="21172" spans="1:5" x14ac:dyDescent="0.3">
      <c r="A21172">
        <v>13</v>
      </c>
      <c r="B21172" t="str">
        <f>+Tabla5_2[[#This Row],[Comuna]]&amp;Tabla5_2[[#This Row],[Atributo]]</f>
        <v>Cerro NaviaAbr/2020</v>
      </c>
      <c r="C21172" s="1" t="s">
        <v>286</v>
      </c>
      <c r="D21172" s="1" t="s">
        <v>561</v>
      </c>
      <c r="E21172">
        <v>12106</v>
      </c>
    </row>
    <row r="21173" spans="1:5" x14ac:dyDescent="0.3">
      <c r="A21173">
        <v>13</v>
      </c>
      <c r="B21173" t="str">
        <f>+Tabla5_2[[#This Row],[Comuna]]&amp;Tabla5_2[[#This Row],[Atributo]]</f>
        <v>Cerro NaviaMay/2020</v>
      </c>
      <c r="C21173" s="1" t="s">
        <v>286</v>
      </c>
      <c r="D21173" s="1" t="s">
        <v>562</v>
      </c>
      <c r="E21173">
        <v>12321</v>
      </c>
    </row>
    <row r="21174" spans="1:5" x14ac:dyDescent="0.3">
      <c r="A21174">
        <v>13</v>
      </c>
      <c r="B21174" t="str">
        <f>+Tabla5_2[[#This Row],[Comuna]]&amp;Tabla5_2[[#This Row],[Atributo]]</f>
        <v>Cerro NaviaJun/2020</v>
      </c>
      <c r="C21174" s="1" t="s">
        <v>286</v>
      </c>
      <c r="D21174" s="1" t="s">
        <v>563</v>
      </c>
      <c r="E21174">
        <v>12546</v>
      </c>
    </row>
    <row r="21175" spans="1:5" x14ac:dyDescent="0.3">
      <c r="A21175">
        <v>13</v>
      </c>
      <c r="B21175" t="str">
        <f>+Tabla5_2[[#This Row],[Comuna]]&amp;Tabla5_2[[#This Row],[Atributo]]</f>
        <v>Cerro NaviaJul/2020</v>
      </c>
      <c r="C21175" s="1" t="s">
        <v>286</v>
      </c>
      <c r="D21175" s="1" t="s">
        <v>564</v>
      </c>
      <c r="E21175">
        <v>12771</v>
      </c>
    </row>
    <row r="21176" spans="1:5" x14ac:dyDescent="0.3">
      <c r="A21176">
        <v>13</v>
      </c>
      <c r="B21176" t="str">
        <f>+Tabla5_2[[#This Row],[Comuna]]&amp;Tabla5_2[[#This Row],[Atributo]]</f>
        <v>Cerro NaviaAgo/2020</v>
      </c>
      <c r="C21176" s="1" t="s">
        <v>286</v>
      </c>
      <c r="D21176" s="1" t="s">
        <v>565</v>
      </c>
      <c r="E21176">
        <v>12869</v>
      </c>
    </row>
    <row r="21177" spans="1:5" x14ac:dyDescent="0.3">
      <c r="A21177">
        <v>13</v>
      </c>
      <c r="B21177" t="str">
        <f>+Tabla5_2[[#This Row],[Comuna]]&amp;Tabla5_2[[#This Row],[Atributo]]</f>
        <v>Cerro NaviaSep/2020</v>
      </c>
      <c r="C21177" s="1" t="s">
        <v>286</v>
      </c>
      <c r="D21177" s="1" t="s">
        <v>566</v>
      </c>
      <c r="E21177">
        <v>12934</v>
      </c>
    </row>
    <row r="21178" spans="1:5" x14ac:dyDescent="0.3">
      <c r="A21178">
        <v>13</v>
      </c>
      <c r="B21178" t="str">
        <f>+Tabla5_2[[#This Row],[Comuna]]&amp;Tabla5_2[[#This Row],[Atributo]]</f>
        <v>Cerro NaviaOct/2020</v>
      </c>
      <c r="C21178" s="1" t="s">
        <v>286</v>
      </c>
      <c r="D21178" s="1" t="s">
        <v>567</v>
      </c>
      <c r="E21178">
        <v>12917</v>
      </c>
    </row>
    <row r="21179" spans="1:5" x14ac:dyDescent="0.3">
      <c r="A21179">
        <v>13</v>
      </c>
      <c r="B21179" t="str">
        <f>+Tabla5_2[[#This Row],[Comuna]]&amp;Tabla5_2[[#This Row],[Atributo]]</f>
        <v>Cerro NaviaNov/2020</v>
      </c>
      <c r="C21179" s="1" t="s">
        <v>286</v>
      </c>
      <c r="D21179" s="1" t="s">
        <v>568</v>
      </c>
      <c r="E21179">
        <v>19482</v>
      </c>
    </row>
    <row r="21180" spans="1:5" x14ac:dyDescent="0.3">
      <c r="A21180">
        <v>13</v>
      </c>
      <c r="B21180" t="str">
        <f>+Tabla5_2[[#This Row],[Comuna]]&amp;Tabla5_2[[#This Row],[Atributo]]</f>
        <v>Cerro NaviaDic/2020</v>
      </c>
      <c r="C21180" s="1" t="s">
        <v>286</v>
      </c>
      <c r="D21180" s="1" t="s">
        <v>569</v>
      </c>
      <c r="E21180">
        <v>19495</v>
      </c>
    </row>
    <row r="21181" spans="1:5" x14ac:dyDescent="0.3">
      <c r="A21181">
        <v>13</v>
      </c>
      <c r="B21181" t="str">
        <f>+Tabla5_2[[#This Row],[Comuna]]&amp;Tabla5_2[[#This Row],[Atributo]]</f>
        <v>Cerro NaviaEne/2021</v>
      </c>
      <c r="C21181" s="1" t="s">
        <v>286</v>
      </c>
      <c r="D21181" s="1" t="s">
        <v>570</v>
      </c>
      <c r="E21181">
        <v>20085</v>
      </c>
    </row>
    <row r="21182" spans="1:5" x14ac:dyDescent="0.3">
      <c r="A21182">
        <v>13</v>
      </c>
      <c r="B21182" t="str">
        <f>+Tabla5_2[[#This Row],[Comuna]]&amp;Tabla5_2[[#This Row],[Atributo]]</f>
        <v>Cerro NaviaFeb/2021</v>
      </c>
      <c r="C21182" s="1" t="s">
        <v>286</v>
      </c>
      <c r="D21182" s="1" t="s">
        <v>571</v>
      </c>
      <c r="E21182">
        <v>20396</v>
      </c>
    </row>
    <row r="21183" spans="1:5" x14ac:dyDescent="0.3">
      <c r="A21183">
        <v>13</v>
      </c>
      <c r="B21183" t="str">
        <f>+Tabla5_2[[#This Row],[Comuna]]&amp;Tabla5_2[[#This Row],[Atributo]]</f>
        <v>Cerro NaviaMar/2021</v>
      </c>
      <c r="C21183" s="1" t="s">
        <v>286</v>
      </c>
      <c r="D21183" s="1" t="s">
        <v>572</v>
      </c>
      <c r="E21183">
        <v>20577</v>
      </c>
    </row>
    <row r="21184" spans="1:5" x14ac:dyDescent="0.3">
      <c r="A21184">
        <v>13</v>
      </c>
      <c r="B21184" t="str">
        <f>+Tabla5_2[[#This Row],[Comuna]]&amp;Tabla5_2[[#This Row],[Atributo]]</f>
        <v>Cerro NaviaAbr/2021</v>
      </c>
      <c r="C21184" s="1" t="s">
        <v>286</v>
      </c>
      <c r="D21184" s="1" t="s">
        <v>573</v>
      </c>
      <c r="E21184">
        <v>21258</v>
      </c>
    </row>
    <row r="21185" spans="1:5" x14ac:dyDescent="0.3">
      <c r="A21185">
        <v>13</v>
      </c>
      <c r="B21185" t="str">
        <f>+Tabla5_2[[#This Row],[Comuna]]&amp;Tabla5_2[[#This Row],[Atributo]]</f>
        <v>Cerro NaviaMay/2021</v>
      </c>
      <c r="C21185" s="1" t="s">
        <v>286</v>
      </c>
      <c r="D21185" s="1" t="s">
        <v>574</v>
      </c>
      <c r="E21185">
        <v>21826</v>
      </c>
    </row>
    <row r="21186" spans="1:5" x14ac:dyDescent="0.3">
      <c r="A21186">
        <v>13</v>
      </c>
      <c r="B21186" t="str">
        <f>+Tabla5_2[[#This Row],[Comuna]]&amp;Tabla5_2[[#This Row],[Atributo]]</f>
        <v>Cerro NaviaJun/2021</v>
      </c>
      <c r="C21186" s="1" t="s">
        <v>286</v>
      </c>
      <c r="D21186" s="1" t="s">
        <v>575</v>
      </c>
      <c r="E21186">
        <v>22154</v>
      </c>
    </row>
    <row r="21187" spans="1:5" x14ac:dyDescent="0.3">
      <c r="A21187">
        <v>13</v>
      </c>
      <c r="B21187" t="str">
        <f>+Tabla5_2[[#This Row],[Comuna]]&amp;Tabla5_2[[#This Row],[Atributo]]</f>
        <v>Cerro NaviaJul/2021</v>
      </c>
      <c r="C21187" s="1" t="s">
        <v>286</v>
      </c>
      <c r="D21187" s="1" t="s">
        <v>576</v>
      </c>
      <c r="E21187">
        <v>22385</v>
      </c>
    </row>
    <row r="21188" spans="1:5" x14ac:dyDescent="0.3">
      <c r="A21188">
        <v>13</v>
      </c>
      <c r="B21188" t="str">
        <f>+Tabla5_2[[#This Row],[Comuna]]&amp;Tabla5_2[[#This Row],[Atributo]]</f>
        <v>Cerro NaviaAgo/2021</v>
      </c>
      <c r="C21188" s="1" t="s">
        <v>286</v>
      </c>
      <c r="D21188" s="1" t="s">
        <v>577</v>
      </c>
      <c r="E21188">
        <v>22615</v>
      </c>
    </row>
    <row r="21189" spans="1:5" x14ac:dyDescent="0.3">
      <c r="A21189">
        <v>13</v>
      </c>
      <c r="B21189" t="str">
        <f>+Tabla5_2[[#This Row],[Comuna]]&amp;Tabla5_2[[#This Row],[Atributo]]</f>
        <v>Cerro NaviaSep/2021</v>
      </c>
      <c r="C21189" s="1" t="s">
        <v>286</v>
      </c>
      <c r="D21189" s="1" t="s">
        <v>578</v>
      </c>
      <c r="E21189">
        <v>23047</v>
      </c>
    </row>
    <row r="21190" spans="1:5" x14ac:dyDescent="0.3">
      <c r="A21190">
        <v>13</v>
      </c>
      <c r="B21190" t="str">
        <f>+Tabla5_2[[#This Row],[Comuna]]&amp;Tabla5_2[[#This Row],[Atributo]]</f>
        <v>Cerro NaviaOct/2021</v>
      </c>
      <c r="C21190" s="1" t="s">
        <v>286</v>
      </c>
      <c r="D21190" s="1" t="s">
        <v>579</v>
      </c>
      <c r="E21190">
        <v>23253</v>
      </c>
    </row>
    <row r="21191" spans="1:5" x14ac:dyDescent="0.3">
      <c r="A21191">
        <v>13</v>
      </c>
      <c r="B21191" t="str">
        <f>+Tabla5_2[[#This Row],[Comuna]]&amp;Tabla5_2[[#This Row],[Atributo]]</f>
        <v>Cerro NaviaNov/2021</v>
      </c>
      <c r="C21191" s="1" t="s">
        <v>286</v>
      </c>
      <c r="D21191" s="1" t="s">
        <v>580</v>
      </c>
      <c r="E21191">
        <v>23035</v>
      </c>
    </row>
    <row r="21192" spans="1:5" x14ac:dyDescent="0.3">
      <c r="A21192">
        <v>13</v>
      </c>
      <c r="B21192" t="str">
        <f>+Tabla5_2[[#This Row],[Comuna]]&amp;Tabla5_2[[#This Row],[Atributo]]</f>
        <v>Cerro NaviaDic/2021</v>
      </c>
      <c r="C21192" s="1" t="s">
        <v>286</v>
      </c>
      <c r="D21192" s="1" t="s">
        <v>581</v>
      </c>
      <c r="E21192">
        <v>23182</v>
      </c>
    </row>
    <row r="21193" spans="1:5" x14ac:dyDescent="0.3">
      <c r="A21193">
        <v>13</v>
      </c>
      <c r="B21193" t="str">
        <f>+Tabla5_2[[#This Row],[Comuna]]&amp;Tabla5_2[[#This Row],[Atributo]]</f>
        <v>ColinaEne/2015</v>
      </c>
      <c r="C21193" s="1" t="s">
        <v>287</v>
      </c>
      <c r="D21193" s="1" t="s">
        <v>498</v>
      </c>
      <c r="E21193">
        <v>11661</v>
      </c>
    </row>
    <row r="21194" spans="1:5" x14ac:dyDescent="0.3">
      <c r="A21194">
        <v>13</v>
      </c>
      <c r="B21194" t="str">
        <f>+Tabla5_2[[#This Row],[Comuna]]&amp;Tabla5_2[[#This Row],[Atributo]]</f>
        <v>ColinaFeb/2015</v>
      </c>
      <c r="C21194" s="1" t="s">
        <v>287</v>
      </c>
      <c r="D21194" s="1" t="s">
        <v>499</v>
      </c>
      <c r="E21194">
        <v>11523</v>
      </c>
    </row>
    <row r="21195" spans="1:5" x14ac:dyDescent="0.3">
      <c r="A21195">
        <v>13</v>
      </c>
      <c r="B21195" t="str">
        <f>+Tabla5_2[[#This Row],[Comuna]]&amp;Tabla5_2[[#This Row],[Atributo]]</f>
        <v>ColinaMar/2015</v>
      </c>
      <c r="C21195" s="1" t="s">
        <v>287</v>
      </c>
      <c r="D21195" s="1" t="s">
        <v>500</v>
      </c>
      <c r="E21195">
        <v>11500</v>
      </c>
    </row>
    <row r="21196" spans="1:5" x14ac:dyDescent="0.3">
      <c r="A21196">
        <v>13</v>
      </c>
      <c r="B21196" t="str">
        <f>+Tabla5_2[[#This Row],[Comuna]]&amp;Tabla5_2[[#This Row],[Atributo]]</f>
        <v>ColinaAbr/2015</v>
      </c>
      <c r="C21196" s="1" t="s">
        <v>287</v>
      </c>
      <c r="D21196" s="1" t="s">
        <v>501</v>
      </c>
      <c r="E21196">
        <v>11699</v>
      </c>
    </row>
    <row r="21197" spans="1:5" x14ac:dyDescent="0.3">
      <c r="A21197">
        <v>13</v>
      </c>
      <c r="B21197" t="str">
        <f>+Tabla5_2[[#This Row],[Comuna]]&amp;Tabla5_2[[#This Row],[Atributo]]</f>
        <v>ColinaMay/2015</v>
      </c>
      <c r="C21197" s="1" t="s">
        <v>287</v>
      </c>
      <c r="D21197" s="1" t="s">
        <v>502</v>
      </c>
      <c r="E21197">
        <v>11978</v>
      </c>
    </row>
    <row r="21198" spans="1:5" x14ac:dyDescent="0.3">
      <c r="A21198">
        <v>13</v>
      </c>
      <c r="B21198" t="str">
        <f>+Tabla5_2[[#This Row],[Comuna]]&amp;Tabla5_2[[#This Row],[Atributo]]</f>
        <v>ColinaJun/2015</v>
      </c>
      <c r="C21198" s="1" t="s">
        <v>287</v>
      </c>
      <c r="D21198" s="1" t="s">
        <v>503</v>
      </c>
      <c r="E21198">
        <v>11930</v>
      </c>
    </row>
    <row r="21199" spans="1:5" x14ac:dyDescent="0.3">
      <c r="A21199">
        <v>13</v>
      </c>
      <c r="B21199" t="str">
        <f>+Tabla5_2[[#This Row],[Comuna]]&amp;Tabla5_2[[#This Row],[Atributo]]</f>
        <v>ColinaJul/2015</v>
      </c>
      <c r="C21199" s="1" t="s">
        <v>287</v>
      </c>
      <c r="D21199" s="1" t="s">
        <v>504</v>
      </c>
      <c r="E21199">
        <v>12216</v>
      </c>
    </row>
    <row r="21200" spans="1:5" x14ac:dyDescent="0.3">
      <c r="A21200">
        <v>13</v>
      </c>
      <c r="B21200" t="str">
        <f>+Tabla5_2[[#This Row],[Comuna]]&amp;Tabla5_2[[#This Row],[Atributo]]</f>
        <v>ColinaAgo/2015</v>
      </c>
      <c r="C21200" s="1" t="s">
        <v>287</v>
      </c>
      <c r="D21200" s="1" t="s">
        <v>505</v>
      </c>
      <c r="E21200">
        <v>12294</v>
      </c>
    </row>
    <row r="21201" spans="1:5" x14ac:dyDescent="0.3">
      <c r="A21201">
        <v>13</v>
      </c>
      <c r="B21201" t="str">
        <f>+Tabla5_2[[#This Row],[Comuna]]&amp;Tabla5_2[[#This Row],[Atributo]]</f>
        <v>ColinaSep/2015</v>
      </c>
      <c r="C21201" s="1" t="s">
        <v>287</v>
      </c>
      <c r="D21201" s="1" t="s">
        <v>506</v>
      </c>
      <c r="E21201">
        <v>12567</v>
      </c>
    </row>
    <row r="21202" spans="1:5" x14ac:dyDescent="0.3">
      <c r="A21202">
        <v>13</v>
      </c>
      <c r="B21202" t="str">
        <f>+Tabla5_2[[#This Row],[Comuna]]&amp;Tabla5_2[[#This Row],[Atributo]]</f>
        <v>ColinaOct/2015</v>
      </c>
      <c r="C21202" s="1" t="s">
        <v>287</v>
      </c>
      <c r="D21202" s="1" t="s">
        <v>507</v>
      </c>
      <c r="E21202">
        <v>12741</v>
      </c>
    </row>
    <row r="21203" spans="1:5" x14ac:dyDescent="0.3">
      <c r="A21203">
        <v>13</v>
      </c>
      <c r="B21203" t="str">
        <f>+Tabla5_2[[#This Row],[Comuna]]&amp;Tabla5_2[[#This Row],[Atributo]]</f>
        <v>ColinaNov/2015</v>
      </c>
      <c r="C21203" s="1" t="s">
        <v>287</v>
      </c>
      <c r="D21203" s="1" t="s">
        <v>508</v>
      </c>
      <c r="E21203">
        <v>12885</v>
      </c>
    </row>
    <row r="21204" spans="1:5" x14ac:dyDescent="0.3">
      <c r="A21204">
        <v>13</v>
      </c>
      <c r="B21204" t="str">
        <f>+Tabla5_2[[#This Row],[Comuna]]&amp;Tabla5_2[[#This Row],[Atributo]]</f>
        <v>ColinaDic/2015</v>
      </c>
      <c r="C21204" s="1" t="s">
        <v>287</v>
      </c>
      <c r="D21204" s="1" t="s">
        <v>509</v>
      </c>
      <c r="E21204">
        <v>12925</v>
      </c>
    </row>
    <row r="21205" spans="1:5" x14ac:dyDescent="0.3">
      <c r="A21205">
        <v>13</v>
      </c>
      <c r="B21205" t="str">
        <f>+Tabla5_2[[#This Row],[Comuna]]&amp;Tabla5_2[[#This Row],[Atributo]]</f>
        <v>ColinaEne/2016</v>
      </c>
      <c r="C21205" s="1" t="s">
        <v>287</v>
      </c>
      <c r="D21205" s="1" t="s">
        <v>510</v>
      </c>
      <c r="E21205">
        <v>13072</v>
      </c>
    </row>
    <row r="21206" spans="1:5" x14ac:dyDescent="0.3">
      <c r="A21206">
        <v>13</v>
      </c>
      <c r="B21206" t="str">
        <f>+Tabla5_2[[#This Row],[Comuna]]&amp;Tabla5_2[[#This Row],[Atributo]]</f>
        <v>ColinaFeb/2016</v>
      </c>
      <c r="C21206" s="1" t="s">
        <v>287</v>
      </c>
      <c r="D21206" s="1" t="s">
        <v>511</v>
      </c>
      <c r="E21206">
        <v>13267</v>
      </c>
    </row>
    <row r="21207" spans="1:5" x14ac:dyDescent="0.3">
      <c r="A21207">
        <v>13</v>
      </c>
      <c r="B21207" t="str">
        <f>+Tabla5_2[[#This Row],[Comuna]]&amp;Tabla5_2[[#This Row],[Atributo]]</f>
        <v>ColinaMar/2016</v>
      </c>
      <c r="C21207" s="1" t="s">
        <v>287</v>
      </c>
      <c r="D21207" s="1" t="s">
        <v>512</v>
      </c>
      <c r="E21207">
        <v>13365</v>
      </c>
    </row>
    <row r="21208" spans="1:5" x14ac:dyDescent="0.3">
      <c r="A21208">
        <v>13</v>
      </c>
      <c r="B21208" t="str">
        <f>+Tabla5_2[[#This Row],[Comuna]]&amp;Tabla5_2[[#This Row],[Atributo]]</f>
        <v>ColinaAbr/2016</v>
      </c>
      <c r="C21208" s="1" t="s">
        <v>287</v>
      </c>
      <c r="D21208" s="1" t="s">
        <v>513</v>
      </c>
      <c r="E21208">
        <v>13481</v>
      </c>
    </row>
    <row r="21209" spans="1:5" x14ac:dyDescent="0.3">
      <c r="A21209">
        <v>13</v>
      </c>
      <c r="B21209" t="str">
        <f>+Tabla5_2[[#This Row],[Comuna]]&amp;Tabla5_2[[#This Row],[Atributo]]</f>
        <v>ColinaMay/2016</v>
      </c>
      <c r="C21209" s="1" t="s">
        <v>287</v>
      </c>
      <c r="D21209" s="1" t="s">
        <v>514</v>
      </c>
      <c r="E21209">
        <v>13589</v>
      </c>
    </row>
    <row r="21210" spans="1:5" x14ac:dyDescent="0.3">
      <c r="A21210">
        <v>13</v>
      </c>
      <c r="B21210" t="str">
        <f>+Tabla5_2[[#This Row],[Comuna]]&amp;Tabla5_2[[#This Row],[Atributo]]</f>
        <v>ColinaJun/2016</v>
      </c>
      <c r="C21210" s="1" t="s">
        <v>287</v>
      </c>
      <c r="D21210" s="1" t="s">
        <v>515</v>
      </c>
      <c r="E21210">
        <v>13922</v>
      </c>
    </row>
    <row r="21211" spans="1:5" x14ac:dyDescent="0.3">
      <c r="A21211">
        <v>13</v>
      </c>
      <c r="B21211" t="str">
        <f>+Tabla5_2[[#This Row],[Comuna]]&amp;Tabla5_2[[#This Row],[Atributo]]</f>
        <v>ColinaJul/2016</v>
      </c>
      <c r="C21211" s="1" t="s">
        <v>287</v>
      </c>
      <c r="D21211" s="1" t="s">
        <v>516</v>
      </c>
      <c r="E21211">
        <v>14012</v>
      </c>
    </row>
    <row r="21212" spans="1:5" x14ac:dyDescent="0.3">
      <c r="A21212">
        <v>13</v>
      </c>
      <c r="B21212" t="str">
        <f>+Tabla5_2[[#This Row],[Comuna]]&amp;Tabla5_2[[#This Row],[Atributo]]</f>
        <v>ColinaAgo/2016</v>
      </c>
      <c r="C21212" s="1" t="s">
        <v>287</v>
      </c>
      <c r="D21212" s="1" t="s">
        <v>517</v>
      </c>
      <c r="E21212">
        <v>14407</v>
      </c>
    </row>
    <row r="21213" spans="1:5" x14ac:dyDescent="0.3">
      <c r="A21213">
        <v>13</v>
      </c>
      <c r="B21213" t="str">
        <f>+Tabla5_2[[#This Row],[Comuna]]&amp;Tabla5_2[[#This Row],[Atributo]]</f>
        <v>ColinaSep/2016</v>
      </c>
      <c r="C21213" s="1" t="s">
        <v>287</v>
      </c>
      <c r="D21213" s="1" t="s">
        <v>518</v>
      </c>
      <c r="E21213">
        <v>14541</v>
      </c>
    </row>
    <row r="21214" spans="1:5" x14ac:dyDescent="0.3">
      <c r="A21214">
        <v>13</v>
      </c>
      <c r="B21214" t="str">
        <f>+Tabla5_2[[#This Row],[Comuna]]&amp;Tabla5_2[[#This Row],[Atributo]]</f>
        <v>ColinaOct/2016</v>
      </c>
      <c r="C21214" s="1" t="s">
        <v>287</v>
      </c>
      <c r="D21214" s="1" t="s">
        <v>519</v>
      </c>
      <c r="E21214">
        <v>14545</v>
      </c>
    </row>
    <row r="21215" spans="1:5" x14ac:dyDescent="0.3">
      <c r="A21215">
        <v>13</v>
      </c>
      <c r="B21215" t="str">
        <f>+Tabla5_2[[#This Row],[Comuna]]&amp;Tabla5_2[[#This Row],[Atributo]]</f>
        <v>ColinaNov/2016</v>
      </c>
      <c r="C21215" s="1" t="s">
        <v>287</v>
      </c>
      <c r="D21215" s="1" t="s">
        <v>520</v>
      </c>
      <c r="E21215">
        <v>14590</v>
      </c>
    </row>
    <row r="21216" spans="1:5" x14ac:dyDescent="0.3">
      <c r="A21216">
        <v>13</v>
      </c>
      <c r="B21216" t="str">
        <f>+Tabla5_2[[#This Row],[Comuna]]&amp;Tabla5_2[[#This Row],[Atributo]]</f>
        <v>ColinaDic/2016</v>
      </c>
      <c r="C21216" s="1" t="s">
        <v>287</v>
      </c>
      <c r="D21216" s="1" t="s">
        <v>521</v>
      </c>
      <c r="E21216">
        <v>14614</v>
      </c>
    </row>
    <row r="21217" spans="1:5" x14ac:dyDescent="0.3">
      <c r="A21217">
        <v>13</v>
      </c>
      <c r="B21217" t="str">
        <f>+Tabla5_2[[#This Row],[Comuna]]&amp;Tabla5_2[[#This Row],[Atributo]]</f>
        <v>ColinaEne/2017</v>
      </c>
      <c r="C21217" s="1" t="s">
        <v>287</v>
      </c>
      <c r="D21217" s="1" t="s">
        <v>522</v>
      </c>
      <c r="E21217">
        <v>14554</v>
      </c>
    </row>
    <row r="21218" spans="1:5" x14ac:dyDescent="0.3">
      <c r="A21218">
        <v>13</v>
      </c>
      <c r="B21218" t="str">
        <f>+Tabla5_2[[#This Row],[Comuna]]&amp;Tabla5_2[[#This Row],[Atributo]]</f>
        <v>ColinaFeb/2017</v>
      </c>
      <c r="C21218" s="1" t="s">
        <v>287</v>
      </c>
      <c r="D21218" s="1" t="s">
        <v>523</v>
      </c>
      <c r="E21218">
        <v>14685</v>
      </c>
    </row>
    <row r="21219" spans="1:5" x14ac:dyDescent="0.3">
      <c r="A21219">
        <v>13</v>
      </c>
      <c r="B21219" t="str">
        <f>+Tabla5_2[[#This Row],[Comuna]]&amp;Tabla5_2[[#This Row],[Atributo]]</f>
        <v>ColinaMar/2017</v>
      </c>
      <c r="C21219" s="1" t="s">
        <v>287</v>
      </c>
      <c r="D21219" s="1" t="s">
        <v>524</v>
      </c>
      <c r="E21219">
        <v>14608</v>
      </c>
    </row>
    <row r="21220" spans="1:5" x14ac:dyDescent="0.3">
      <c r="A21220">
        <v>13</v>
      </c>
      <c r="B21220" t="str">
        <f>+Tabla5_2[[#This Row],[Comuna]]&amp;Tabla5_2[[#This Row],[Atributo]]</f>
        <v>ColinaAbr/2017</v>
      </c>
      <c r="C21220" s="1" t="s">
        <v>287</v>
      </c>
      <c r="D21220" s="1" t="s">
        <v>525</v>
      </c>
      <c r="E21220">
        <v>14680</v>
      </c>
    </row>
    <row r="21221" spans="1:5" x14ac:dyDescent="0.3">
      <c r="A21221">
        <v>13</v>
      </c>
      <c r="B21221" t="str">
        <f>+Tabla5_2[[#This Row],[Comuna]]&amp;Tabla5_2[[#This Row],[Atributo]]</f>
        <v>ColinaMay/2017</v>
      </c>
      <c r="C21221" s="1" t="s">
        <v>287</v>
      </c>
      <c r="D21221" s="1" t="s">
        <v>526</v>
      </c>
      <c r="E21221">
        <v>14763</v>
      </c>
    </row>
    <row r="21222" spans="1:5" x14ac:dyDescent="0.3">
      <c r="A21222">
        <v>13</v>
      </c>
      <c r="B21222" t="str">
        <f>+Tabla5_2[[#This Row],[Comuna]]&amp;Tabla5_2[[#This Row],[Atributo]]</f>
        <v>ColinaJun/2017</v>
      </c>
      <c r="C21222" s="1" t="s">
        <v>287</v>
      </c>
      <c r="D21222" s="1" t="s">
        <v>527</v>
      </c>
      <c r="E21222">
        <v>14724</v>
      </c>
    </row>
    <row r="21223" spans="1:5" x14ac:dyDescent="0.3">
      <c r="A21223">
        <v>13</v>
      </c>
      <c r="B21223" t="str">
        <f>+Tabla5_2[[#This Row],[Comuna]]&amp;Tabla5_2[[#This Row],[Atributo]]</f>
        <v>ColinaJul/2017</v>
      </c>
      <c r="C21223" s="1" t="s">
        <v>287</v>
      </c>
      <c r="D21223" s="1" t="s">
        <v>528</v>
      </c>
      <c r="E21223">
        <v>14652</v>
      </c>
    </row>
    <row r="21224" spans="1:5" x14ac:dyDescent="0.3">
      <c r="A21224">
        <v>13</v>
      </c>
      <c r="B21224" t="str">
        <f>+Tabla5_2[[#This Row],[Comuna]]&amp;Tabla5_2[[#This Row],[Atributo]]</f>
        <v>ColinaAgo/2017</v>
      </c>
      <c r="C21224" s="1" t="s">
        <v>287</v>
      </c>
      <c r="D21224" s="1" t="s">
        <v>529</v>
      </c>
      <c r="E21224">
        <v>15826</v>
      </c>
    </row>
    <row r="21225" spans="1:5" x14ac:dyDescent="0.3">
      <c r="A21225">
        <v>13</v>
      </c>
      <c r="B21225" t="str">
        <f>+Tabla5_2[[#This Row],[Comuna]]&amp;Tabla5_2[[#This Row],[Atributo]]</f>
        <v>ColinaSep/2017</v>
      </c>
      <c r="C21225" s="1" t="s">
        <v>287</v>
      </c>
      <c r="D21225" s="1" t="s">
        <v>530</v>
      </c>
      <c r="E21225">
        <v>16033</v>
      </c>
    </row>
    <row r="21226" spans="1:5" x14ac:dyDescent="0.3">
      <c r="A21226">
        <v>13</v>
      </c>
      <c r="B21226" t="str">
        <f>+Tabla5_2[[#This Row],[Comuna]]&amp;Tabla5_2[[#This Row],[Atributo]]</f>
        <v>ColinaOct/2017</v>
      </c>
      <c r="C21226" s="1" t="s">
        <v>287</v>
      </c>
      <c r="D21226" s="1" t="s">
        <v>531</v>
      </c>
      <c r="E21226">
        <v>16723</v>
      </c>
    </row>
    <row r="21227" spans="1:5" x14ac:dyDescent="0.3">
      <c r="A21227">
        <v>13</v>
      </c>
      <c r="B21227" t="str">
        <f>+Tabla5_2[[#This Row],[Comuna]]&amp;Tabla5_2[[#This Row],[Atributo]]</f>
        <v>ColinaNov/2017</v>
      </c>
      <c r="C21227" s="1" t="s">
        <v>287</v>
      </c>
      <c r="D21227" s="1" t="s">
        <v>532</v>
      </c>
      <c r="E21227">
        <v>15724</v>
      </c>
    </row>
    <row r="21228" spans="1:5" x14ac:dyDescent="0.3">
      <c r="A21228">
        <v>13</v>
      </c>
      <c r="B21228" t="str">
        <f>+Tabla5_2[[#This Row],[Comuna]]&amp;Tabla5_2[[#This Row],[Atributo]]</f>
        <v>ColinaDic/2017</v>
      </c>
      <c r="C21228" s="1" t="s">
        <v>287</v>
      </c>
      <c r="D21228" s="1" t="s">
        <v>533</v>
      </c>
      <c r="E21228">
        <v>15746</v>
      </c>
    </row>
    <row r="21229" spans="1:5" x14ac:dyDescent="0.3">
      <c r="A21229">
        <v>13</v>
      </c>
      <c r="B21229" t="str">
        <f>+Tabla5_2[[#This Row],[Comuna]]&amp;Tabla5_2[[#This Row],[Atributo]]</f>
        <v>ColinaEne/2018</v>
      </c>
      <c r="C21229" s="1" t="s">
        <v>287</v>
      </c>
      <c r="D21229" s="1" t="s">
        <v>534</v>
      </c>
      <c r="E21229">
        <v>15768</v>
      </c>
    </row>
    <row r="21230" spans="1:5" x14ac:dyDescent="0.3">
      <c r="A21230">
        <v>13</v>
      </c>
      <c r="B21230" t="str">
        <f>+Tabla5_2[[#This Row],[Comuna]]&amp;Tabla5_2[[#This Row],[Atributo]]</f>
        <v>ColinaFeb/2018</v>
      </c>
      <c r="C21230" s="1" t="s">
        <v>287</v>
      </c>
      <c r="D21230" s="1" t="s">
        <v>535</v>
      </c>
      <c r="E21230">
        <v>15791</v>
      </c>
    </row>
    <row r="21231" spans="1:5" x14ac:dyDescent="0.3">
      <c r="A21231">
        <v>13</v>
      </c>
      <c r="B21231" t="str">
        <f>+Tabla5_2[[#This Row],[Comuna]]&amp;Tabla5_2[[#This Row],[Atributo]]</f>
        <v>ColinaMar/2018</v>
      </c>
      <c r="C21231" s="1" t="s">
        <v>287</v>
      </c>
      <c r="D21231" s="1" t="s">
        <v>536</v>
      </c>
      <c r="E21231">
        <v>15945</v>
      </c>
    </row>
    <row r="21232" spans="1:5" x14ac:dyDescent="0.3">
      <c r="A21232">
        <v>13</v>
      </c>
      <c r="B21232" t="str">
        <f>+Tabla5_2[[#This Row],[Comuna]]&amp;Tabla5_2[[#This Row],[Atributo]]</f>
        <v>ColinaAbr/2018</v>
      </c>
      <c r="C21232" s="1" t="s">
        <v>287</v>
      </c>
      <c r="D21232" s="1" t="s">
        <v>537</v>
      </c>
      <c r="E21232">
        <v>16031</v>
      </c>
    </row>
    <row r="21233" spans="1:5" x14ac:dyDescent="0.3">
      <c r="A21233">
        <v>13</v>
      </c>
      <c r="B21233" t="str">
        <f>+Tabla5_2[[#This Row],[Comuna]]&amp;Tabla5_2[[#This Row],[Atributo]]</f>
        <v>ColinaMay/2018</v>
      </c>
      <c r="C21233" s="1" t="s">
        <v>287</v>
      </c>
      <c r="D21233" s="1" t="s">
        <v>538</v>
      </c>
      <c r="E21233">
        <v>16031</v>
      </c>
    </row>
    <row r="21234" spans="1:5" x14ac:dyDescent="0.3">
      <c r="A21234">
        <v>13</v>
      </c>
      <c r="B21234" t="str">
        <f>+Tabla5_2[[#This Row],[Comuna]]&amp;Tabla5_2[[#This Row],[Atributo]]</f>
        <v>ColinaJun/2018</v>
      </c>
      <c r="C21234" s="1" t="s">
        <v>287</v>
      </c>
      <c r="D21234" s="1" t="s">
        <v>539</v>
      </c>
      <c r="E21234">
        <v>16059</v>
      </c>
    </row>
    <row r="21235" spans="1:5" x14ac:dyDescent="0.3">
      <c r="A21235">
        <v>13</v>
      </c>
      <c r="B21235" t="str">
        <f>+Tabla5_2[[#This Row],[Comuna]]&amp;Tabla5_2[[#This Row],[Atributo]]</f>
        <v>ColinaJul/2018</v>
      </c>
      <c r="C21235" s="1" t="s">
        <v>287</v>
      </c>
      <c r="D21235" s="1" t="s">
        <v>540</v>
      </c>
      <c r="E21235">
        <v>15961</v>
      </c>
    </row>
    <row r="21236" spans="1:5" x14ac:dyDescent="0.3">
      <c r="A21236">
        <v>13</v>
      </c>
      <c r="B21236" t="str">
        <f>+Tabla5_2[[#This Row],[Comuna]]&amp;Tabla5_2[[#This Row],[Atributo]]</f>
        <v>ColinaAgo/2018</v>
      </c>
      <c r="C21236" s="1" t="s">
        <v>287</v>
      </c>
      <c r="D21236" s="1" t="s">
        <v>541</v>
      </c>
      <c r="E21236">
        <v>16087</v>
      </c>
    </row>
    <row r="21237" spans="1:5" x14ac:dyDescent="0.3">
      <c r="A21237">
        <v>13</v>
      </c>
      <c r="B21237" t="str">
        <f>+Tabla5_2[[#This Row],[Comuna]]&amp;Tabla5_2[[#This Row],[Atributo]]</f>
        <v>ColinaSep/2018</v>
      </c>
      <c r="C21237" s="1" t="s">
        <v>287</v>
      </c>
      <c r="D21237" s="1" t="s">
        <v>542</v>
      </c>
      <c r="E21237">
        <v>15979</v>
      </c>
    </row>
    <row r="21238" spans="1:5" x14ac:dyDescent="0.3">
      <c r="A21238">
        <v>13</v>
      </c>
      <c r="B21238" t="str">
        <f>+Tabla5_2[[#This Row],[Comuna]]&amp;Tabla5_2[[#This Row],[Atributo]]</f>
        <v>ColinaOct/2018</v>
      </c>
      <c r="C21238" s="1" t="s">
        <v>287</v>
      </c>
      <c r="D21238" s="1" t="s">
        <v>543</v>
      </c>
      <c r="E21238">
        <v>16019</v>
      </c>
    </row>
    <row r="21239" spans="1:5" x14ac:dyDescent="0.3">
      <c r="A21239">
        <v>13</v>
      </c>
      <c r="B21239" t="str">
        <f>+Tabla5_2[[#This Row],[Comuna]]&amp;Tabla5_2[[#This Row],[Atributo]]</f>
        <v>ColinaNov/2018</v>
      </c>
      <c r="C21239" s="1" t="s">
        <v>287</v>
      </c>
      <c r="D21239" s="1" t="s">
        <v>544</v>
      </c>
      <c r="E21239">
        <v>16135</v>
      </c>
    </row>
    <row r="21240" spans="1:5" x14ac:dyDescent="0.3">
      <c r="A21240">
        <v>13</v>
      </c>
      <c r="B21240" t="str">
        <f>+Tabla5_2[[#This Row],[Comuna]]&amp;Tabla5_2[[#This Row],[Atributo]]</f>
        <v>ColinaDic/2018</v>
      </c>
      <c r="C21240" s="1" t="s">
        <v>287</v>
      </c>
      <c r="D21240" s="1" t="s">
        <v>545</v>
      </c>
      <c r="E21240">
        <v>16065</v>
      </c>
    </row>
    <row r="21241" spans="1:5" x14ac:dyDescent="0.3">
      <c r="A21241">
        <v>13</v>
      </c>
      <c r="B21241" t="str">
        <f>+Tabla5_2[[#This Row],[Comuna]]&amp;Tabla5_2[[#This Row],[Atributo]]</f>
        <v>ColinaEne/2019</v>
      </c>
      <c r="C21241" s="1" t="s">
        <v>287</v>
      </c>
      <c r="D21241" s="1" t="s">
        <v>546</v>
      </c>
      <c r="E21241">
        <v>16617</v>
      </c>
    </row>
    <row r="21242" spans="1:5" x14ac:dyDescent="0.3">
      <c r="A21242">
        <v>13</v>
      </c>
      <c r="B21242" t="str">
        <f>+Tabla5_2[[#This Row],[Comuna]]&amp;Tabla5_2[[#This Row],[Atributo]]</f>
        <v>ColinaFeb/2019</v>
      </c>
      <c r="C21242" s="1" t="s">
        <v>287</v>
      </c>
      <c r="D21242" s="1" t="s">
        <v>547</v>
      </c>
      <c r="E21242">
        <v>16742</v>
      </c>
    </row>
    <row r="21243" spans="1:5" x14ac:dyDescent="0.3">
      <c r="A21243">
        <v>13</v>
      </c>
      <c r="B21243" t="str">
        <f>+Tabla5_2[[#This Row],[Comuna]]&amp;Tabla5_2[[#This Row],[Atributo]]</f>
        <v>ColinaMar/2019</v>
      </c>
      <c r="C21243" s="1" t="s">
        <v>287</v>
      </c>
      <c r="D21243" s="1" t="s">
        <v>548</v>
      </c>
      <c r="E21243">
        <v>16878</v>
      </c>
    </row>
    <row r="21244" spans="1:5" x14ac:dyDescent="0.3">
      <c r="A21244">
        <v>13</v>
      </c>
      <c r="B21244" t="str">
        <f>+Tabla5_2[[#This Row],[Comuna]]&amp;Tabla5_2[[#This Row],[Atributo]]</f>
        <v>ColinaAbr/2019</v>
      </c>
      <c r="C21244" s="1" t="s">
        <v>287</v>
      </c>
      <c r="D21244" s="1" t="s">
        <v>549</v>
      </c>
      <c r="E21244">
        <v>17039</v>
      </c>
    </row>
    <row r="21245" spans="1:5" x14ac:dyDescent="0.3">
      <c r="A21245">
        <v>13</v>
      </c>
      <c r="B21245" t="str">
        <f>+Tabla5_2[[#This Row],[Comuna]]&amp;Tabla5_2[[#This Row],[Atributo]]</f>
        <v>ColinaMay/2019</v>
      </c>
      <c r="C21245" s="1" t="s">
        <v>287</v>
      </c>
      <c r="D21245" s="1" t="s">
        <v>550</v>
      </c>
      <c r="E21245">
        <v>17021</v>
      </c>
    </row>
    <row r="21246" spans="1:5" x14ac:dyDescent="0.3">
      <c r="A21246">
        <v>13</v>
      </c>
      <c r="B21246" t="str">
        <f>+Tabla5_2[[#This Row],[Comuna]]&amp;Tabla5_2[[#This Row],[Atributo]]</f>
        <v>ColinaJun/2019</v>
      </c>
      <c r="C21246" s="1" t="s">
        <v>287</v>
      </c>
      <c r="D21246" s="1" t="s">
        <v>551</v>
      </c>
      <c r="E21246">
        <v>17275</v>
      </c>
    </row>
    <row r="21247" spans="1:5" x14ac:dyDescent="0.3">
      <c r="A21247">
        <v>13</v>
      </c>
      <c r="B21247" t="str">
        <f>+Tabla5_2[[#This Row],[Comuna]]&amp;Tabla5_2[[#This Row],[Atributo]]</f>
        <v>ColinaJul/2019</v>
      </c>
      <c r="C21247" s="1" t="s">
        <v>287</v>
      </c>
      <c r="D21247" s="1" t="s">
        <v>552</v>
      </c>
      <c r="E21247">
        <v>17349</v>
      </c>
    </row>
    <row r="21248" spans="1:5" x14ac:dyDescent="0.3">
      <c r="A21248">
        <v>13</v>
      </c>
      <c r="B21248" t="str">
        <f>+Tabla5_2[[#This Row],[Comuna]]&amp;Tabla5_2[[#This Row],[Atributo]]</f>
        <v>ColinaAgo/2019</v>
      </c>
      <c r="C21248" s="1" t="s">
        <v>287</v>
      </c>
      <c r="D21248" s="1" t="s">
        <v>553</v>
      </c>
      <c r="E21248">
        <v>17666</v>
      </c>
    </row>
    <row r="21249" spans="1:5" x14ac:dyDescent="0.3">
      <c r="A21249">
        <v>13</v>
      </c>
      <c r="B21249" t="str">
        <f>+Tabla5_2[[#This Row],[Comuna]]&amp;Tabla5_2[[#This Row],[Atributo]]</f>
        <v>ColinaSep/2019</v>
      </c>
      <c r="C21249" s="1" t="s">
        <v>287</v>
      </c>
      <c r="D21249" s="1" t="s">
        <v>554</v>
      </c>
      <c r="E21249">
        <v>20410</v>
      </c>
    </row>
    <row r="21250" spans="1:5" x14ac:dyDescent="0.3">
      <c r="A21250">
        <v>13</v>
      </c>
      <c r="B21250" t="str">
        <f>+Tabla5_2[[#This Row],[Comuna]]&amp;Tabla5_2[[#This Row],[Atributo]]</f>
        <v>ColinaOct/2019</v>
      </c>
      <c r="C21250" s="1" t="s">
        <v>287</v>
      </c>
      <c r="D21250" s="1" t="s">
        <v>555</v>
      </c>
      <c r="E21250">
        <v>22137</v>
      </c>
    </row>
    <row r="21251" spans="1:5" x14ac:dyDescent="0.3">
      <c r="A21251">
        <v>13</v>
      </c>
      <c r="B21251" t="str">
        <f>+Tabla5_2[[#This Row],[Comuna]]&amp;Tabla5_2[[#This Row],[Atributo]]</f>
        <v>ColinaNov/2019</v>
      </c>
      <c r="C21251" s="1" t="s">
        <v>287</v>
      </c>
      <c r="D21251" s="1" t="s">
        <v>556</v>
      </c>
      <c r="E21251">
        <v>24036</v>
      </c>
    </row>
    <row r="21252" spans="1:5" x14ac:dyDescent="0.3">
      <c r="A21252">
        <v>13</v>
      </c>
      <c r="B21252" t="str">
        <f>+Tabla5_2[[#This Row],[Comuna]]&amp;Tabla5_2[[#This Row],[Atributo]]</f>
        <v>ColinaDic/2019</v>
      </c>
      <c r="C21252" s="1" t="s">
        <v>287</v>
      </c>
      <c r="D21252" s="1" t="s">
        <v>557</v>
      </c>
      <c r="E21252">
        <v>23915</v>
      </c>
    </row>
    <row r="21253" spans="1:5" x14ac:dyDescent="0.3">
      <c r="A21253">
        <v>13</v>
      </c>
      <c r="B21253" t="str">
        <f>+Tabla5_2[[#This Row],[Comuna]]&amp;Tabla5_2[[#This Row],[Atributo]]</f>
        <v>ColinaEne/2020</v>
      </c>
      <c r="C21253" s="1" t="s">
        <v>287</v>
      </c>
      <c r="D21253" s="1" t="s">
        <v>558</v>
      </c>
      <c r="E21253">
        <v>23185</v>
      </c>
    </row>
    <row r="21254" spans="1:5" x14ac:dyDescent="0.3">
      <c r="A21254">
        <v>13</v>
      </c>
      <c r="B21254" t="str">
        <f>+Tabla5_2[[#This Row],[Comuna]]&amp;Tabla5_2[[#This Row],[Atributo]]</f>
        <v>ColinaFeb/2020</v>
      </c>
      <c r="C21254" s="1" t="s">
        <v>287</v>
      </c>
      <c r="D21254" s="1" t="s">
        <v>559</v>
      </c>
      <c r="E21254">
        <v>23101</v>
      </c>
    </row>
    <row r="21255" spans="1:5" x14ac:dyDescent="0.3">
      <c r="A21255">
        <v>13</v>
      </c>
      <c r="B21255" t="str">
        <f>+Tabla5_2[[#This Row],[Comuna]]&amp;Tabla5_2[[#This Row],[Atributo]]</f>
        <v>ColinaMar/2020</v>
      </c>
      <c r="C21255" s="1" t="s">
        <v>287</v>
      </c>
      <c r="D21255" s="1" t="s">
        <v>560</v>
      </c>
      <c r="E21255">
        <v>23380</v>
      </c>
    </row>
    <row r="21256" spans="1:5" x14ac:dyDescent="0.3">
      <c r="A21256">
        <v>13</v>
      </c>
      <c r="B21256" t="str">
        <f>+Tabla5_2[[#This Row],[Comuna]]&amp;Tabla5_2[[#This Row],[Atributo]]</f>
        <v>ColinaAbr/2020</v>
      </c>
      <c r="C21256" s="1" t="s">
        <v>287</v>
      </c>
      <c r="D21256" s="1" t="s">
        <v>561</v>
      </c>
      <c r="E21256">
        <v>24142</v>
      </c>
    </row>
    <row r="21257" spans="1:5" x14ac:dyDescent="0.3">
      <c r="A21257">
        <v>13</v>
      </c>
      <c r="B21257" t="str">
        <f>+Tabla5_2[[#This Row],[Comuna]]&amp;Tabla5_2[[#This Row],[Atributo]]</f>
        <v>ColinaMay/2020</v>
      </c>
      <c r="C21257" s="1" t="s">
        <v>287</v>
      </c>
      <c r="D21257" s="1" t="s">
        <v>562</v>
      </c>
      <c r="E21257">
        <v>24340</v>
      </c>
    </row>
    <row r="21258" spans="1:5" x14ac:dyDescent="0.3">
      <c r="A21258">
        <v>13</v>
      </c>
      <c r="B21258" t="str">
        <f>+Tabla5_2[[#This Row],[Comuna]]&amp;Tabla5_2[[#This Row],[Atributo]]</f>
        <v>ColinaJun/2020</v>
      </c>
      <c r="C21258" s="1" t="s">
        <v>287</v>
      </c>
      <c r="D21258" s="1" t="s">
        <v>563</v>
      </c>
      <c r="E21258">
        <v>24607</v>
      </c>
    </row>
    <row r="21259" spans="1:5" x14ac:dyDescent="0.3">
      <c r="A21259">
        <v>13</v>
      </c>
      <c r="B21259" t="str">
        <f>+Tabla5_2[[#This Row],[Comuna]]&amp;Tabla5_2[[#This Row],[Atributo]]</f>
        <v>ColinaJul/2020</v>
      </c>
      <c r="C21259" s="1" t="s">
        <v>287</v>
      </c>
      <c r="D21259" s="1" t="s">
        <v>564</v>
      </c>
      <c r="E21259">
        <v>25058</v>
      </c>
    </row>
    <row r="21260" spans="1:5" x14ac:dyDescent="0.3">
      <c r="A21260">
        <v>13</v>
      </c>
      <c r="B21260" t="str">
        <f>+Tabla5_2[[#This Row],[Comuna]]&amp;Tabla5_2[[#This Row],[Atributo]]</f>
        <v>ColinaAgo/2020</v>
      </c>
      <c r="C21260" s="1" t="s">
        <v>287</v>
      </c>
      <c r="D21260" s="1" t="s">
        <v>565</v>
      </c>
      <c r="E21260">
        <v>25357</v>
      </c>
    </row>
    <row r="21261" spans="1:5" x14ac:dyDescent="0.3">
      <c r="A21261">
        <v>13</v>
      </c>
      <c r="B21261" t="str">
        <f>+Tabla5_2[[#This Row],[Comuna]]&amp;Tabla5_2[[#This Row],[Atributo]]</f>
        <v>ColinaSep/2020</v>
      </c>
      <c r="C21261" s="1" t="s">
        <v>287</v>
      </c>
      <c r="D21261" s="1" t="s">
        <v>566</v>
      </c>
      <c r="E21261">
        <v>25789</v>
      </c>
    </row>
    <row r="21262" spans="1:5" x14ac:dyDescent="0.3">
      <c r="A21262">
        <v>13</v>
      </c>
      <c r="B21262" t="str">
        <f>+Tabla5_2[[#This Row],[Comuna]]&amp;Tabla5_2[[#This Row],[Atributo]]</f>
        <v>ColinaOct/2020</v>
      </c>
      <c r="C21262" s="1" t="s">
        <v>287</v>
      </c>
      <c r="D21262" s="1" t="s">
        <v>567</v>
      </c>
      <c r="E21262">
        <v>25993</v>
      </c>
    </row>
    <row r="21263" spans="1:5" x14ac:dyDescent="0.3">
      <c r="A21263">
        <v>13</v>
      </c>
      <c r="B21263" t="str">
        <f>+Tabla5_2[[#This Row],[Comuna]]&amp;Tabla5_2[[#This Row],[Atributo]]</f>
        <v>ColinaNov/2020</v>
      </c>
      <c r="C21263" s="1" t="s">
        <v>287</v>
      </c>
      <c r="D21263" s="1" t="s">
        <v>568</v>
      </c>
      <c r="E21263">
        <v>27830</v>
      </c>
    </row>
    <row r="21264" spans="1:5" x14ac:dyDescent="0.3">
      <c r="A21264">
        <v>13</v>
      </c>
      <c r="B21264" t="str">
        <f>+Tabla5_2[[#This Row],[Comuna]]&amp;Tabla5_2[[#This Row],[Atributo]]</f>
        <v>ColinaDic/2020</v>
      </c>
      <c r="C21264" s="1" t="s">
        <v>287</v>
      </c>
      <c r="D21264" s="1" t="s">
        <v>569</v>
      </c>
      <c r="E21264">
        <v>27959</v>
      </c>
    </row>
    <row r="21265" spans="1:5" x14ac:dyDescent="0.3">
      <c r="A21265">
        <v>13</v>
      </c>
      <c r="B21265" t="str">
        <f>+Tabla5_2[[#This Row],[Comuna]]&amp;Tabla5_2[[#This Row],[Atributo]]</f>
        <v>ColinaEne/2021</v>
      </c>
      <c r="C21265" s="1" t="s">
        <v>287</v>
      </c>
      <c r="D21265" s="1" t="s">
        <v>570</v>
      </c>
      <c r="E21265">
        <v>28191</v>
      </c>
    </row>
    <row r="21266" spans="1:5" x14ac:dyDescent="0.3">
      <c r="A21266">
        <v>13</v>
      </c>
      <c r="B21266" t="str">
        <f>+Tabla5_2[[#This Row],[Comuna]]&amp;Tabla5_2[[#This Row],[Atributo]]</f>
        <v>ColinaFeb/2021</v>
      </c>
      <c r="C21266" s="1" t="s">
        <v>287</v>
      </c>
      <c r="D21266" s="1" t="s">
        <v>571</v>
      </c>
      <c r="E21266">
        <v>28471</v>
      </c>
    </row>
    <row r="21267" spans="1:5" x14ac:dyDescent="0.3">
      <c r="A21267">
        <v>13</v>
      </c>
      <c r="B21267" t="str">
        <f>+Tabla5_2[[#This Row],[Comuna]]&amp;Tabla5_2[[#This Row],[Atributo]]</f>
        <v>ColinaMar/2021</v>
      </c>
      <c r="C21267" s="1" t="s">
        <v>287</v>
      </c>
      <c r="D21267" s="1" t="s">
        <v>572</v>
      </c>
      <c r="E21267">
        <v>28937</v>
      </c>
    </row>
    <row r="21268" spans="1:5" x14ac:dyDescent="0.3">
      <c r="A21268">
        <v>13</v>
      </c>
      <c r="B21268" t="str">
        <f>+Tabla5_2[[#This Row],[Comuna]]&amp;Tabla5_2[[#This Row],[Atributo]]</f>
        <v>ColinaAbr/2021</v>
      </c>
      <c r="C21268" s="1" t="s">
        <v>287</v>
      </c>
      <c r="D21268" s="1" t="s">
        <v>573</v>
      </c>
      <c r="E21268">
        <v>29974</v>
      </c>
    </row>
    <row r="21269" spans="1:5" x14ac:dyDescent="0.3">
      <c r="A21269">
        <v>13</v>
      </c>
      <c r="B21269" t="str">
        <f>+Tabla5_2[[#This Row],[Comuna]]&amp;Tabla5_2[[#This Row],[Atributo]]</f>
        <v>ColinaMay/2021</v>
      </c>
      <c r="C21269" s="1" t="s">
        <v>287</v>
      </c>
      <c r="D21269" s="1" t="s">
        <v>574</v>
      </c>
      <c r="E21269">
        <v>30122</v>
      </c>
    </row>
    <row r="21270" spans="1:5" x14ac:dyDescent="0.3">
      <c r="A21270">
        <v>13</v>
      </c>
      <c r="B21270" t="str">
        <f>+Tabla5_2[[#This Row],[Comuna]]&amp;Tabla5_2[[#This Row],[Atributo]]</f>
        <v>ColinaJun/2021</v>
      </c>
      <c r="C21270" s="1" t="s">
        <v>287</v>
      </c>
      <c r="D21270" s="1" t="s">
        <v>575</v>
      </c>
      <c r="E21270">
        <v>30021</v>
      </c>
    </row>
    <row r="21271" spans="1:5" x14ac:dyDescent="0.3">
      <c r="A21271">
        <v>13</v>
      </c>
      <c r="B21271" t="str">
        <f>+Tabla5_2[[#This Row],[Comuna]]&amp;Tabla5_2[[#This Row],[Atributo]]</f>
        <v>ColinaJul/2021</v>
      </c>
      <c r="C21271" s="1" t="s">
        <v>287</v>
      </c>
      <c r="D21271" s="1" t="s">
        <v>576</v>
      </c>
      <c r="E21271">
        <v>30144</v>
      </c>
    </row>
    <row r="21272" spans="1:5" x14ac:dyDescent="0.3">
      <c r="A21272">
        <v>13</v>
      </c>
      <c r="B21272" t="str">
        <f>+Tabla5_2[[#This Row],[Comuna]]&amp;Tabla5_2[[#This Row],[Atributo]]</f>
        <v>ColinaAgo/2021</v>
      </c>
      <c r="C21272" s="1" t="s">
        <v>287</v>
      </c>
      <c r="D21272" s="1" t="s">
        <v>577</v>
      </c>
      <c r="E21272">
        <v>30156</v>
      </c>
    </row>
    <row r="21273" spans="1:5" x14ac:dyDescent="0.3">
      <c r="A21273">
        <v>13</v>
      </c>
      <c r="B21273" t="str">
        <f>+Tabla5_2[[#This Row],[Comuna]]&amp;Tabla5_2[[#This Row],[Atributo]]</f>
        <v>ColinaSep/2021</v>
      </c>
      <c r="C21273" s="1" t="s">
        <v>287</v>
      </c>
      <c r="D21273" s="1" t="s">
        <v>578</v>
      </c>
      <c r="E21273">
        <v>30199</v>
      </c>
    </row>
    <row r="21274" spans="1:5" x14ac:dyDescent="0.3">
      <c r="A21274">
        <v>13</v>
      </c>
      <c r="B21274" t="str">
        <f>+Tabla5_2[[#This Row],[Comuna]]&amp;Tabla5_2[[#This Row],[Atributo]]</f>
        <v>ColinaOct/2021</v>
      </c>
      <c r="C21274" s="1" t="s">
        <v>287</v>
      </c>
      <c r="D21274" s="1" t="s">
        <v>579</v>
      </c>
      <c r="E21274">
        <v>30292</v>
      </c>
    </row>
    <row r="21275" spans="1:5" x14ac:dyDescent="0.3">
      <c r="A21275">
        <v>13</v>
      </c>
      <c r="B21275" t="str">
        <f>+Tabla5_2[[#This Row],[Comuna]]&amp;Tabla5_2[[#This Row],[Atributo]]</f>
        <v>ColinaNov/2021</v>
      </c>
      <c r="C21275" s="1" t="s">
        <v>287</v>
      </c>
      <c r="D21275" s="1" t="s">
        <v>580</v>
      </c>
      <c r="E21275">
        <v>30245</v>
      </c>
    </row>
    <row r="21276" spans="1:5" x14ac:dyDescent="0.3">
      <c r="A21276">
        <v>13</v>
      </c>
      <c r="B21276" t="str">
        <f>+Tabla5_2[[#This Row],[Comuna]]&amp;Tabla5_2[[#This Row],[Atributo]]</f>
        <v>ColinaDic/2021</v>
      </c>
      <c r="C21276" s="1" t="s">
        <v>287</v>
      </c>
      <c r="D21276" s="1" t="s">
        <v>581</v>
      </c>
      <c r="E21276">
        <v>30485</v>
      </c>
    </row>
    <row r="21277" spans="1:5" x14ac:dyDescent="0.3">
      <c r="A21277">
        <v>13</v>
      </c>
      <c r="B21277" t="str">
        <f>+Tabla5_2[[#This Row],[Comuna]]&amp;Tabla5_2[[#This Row],[Atributo]]</f>
        <v>ConchalíEne/2015</v>
      </c>
      <c r="C21277" s="1" t="s">
        <v>288</v>
      </c>
      <c r="D21277" s="1" t="s">
        <v>498</v>
      </c>
      <c r="E21277">
        <v>16402</v>
      </c>
    </row>
    <row r="21278" spans="1:5" x14ac:dyDescent="0.3">
      <c r="A21278">
        <v>13</v>
      </c>
      <c r="B21278" t="str">
        <f>+Tabla5_2[[#This Row],[Comuna]]&amp;Tabla5_2[[#This Row],[Atributo]]</f>
        <v>ConchalíFeb/2015</v>
      </c>
      <c r="C21278" s="1" t="s">
        <v>288</v>
      </c>
      <c r="D21278" s="1" t="s">
        <v>499</v>
      </c>
      <c r="E21278">
        <v>16140</v>
      </c>
    </row>
    <row r="21279" spans="1:5" x14ac:dyDescent="0.3">
      <c r="A21279">
        <v>13</v>
      </c>
      <c r="B21279" t="str">
        <f>+Tabla5_2[[#This Row],[Comuna]]&amp;Tabla5_2[[#This Row],[Atributo]]</f>
        <v>ConchalíMar/2015</v>
      </c>
      <c r="C21279" s="1" t="s">
        <v>288</v>
      </c>
      <c r="D21279" s="1" t="s">
        <v>500</v>
      </c>
      <c r="E21279">
        <v>16467</v>
      </c>
    </row>
    <row r="21280" spans="1:5" x14ac:dyDescent="0.3">
      <c r="A21280">
        <v>13</v>
      </c>
      <c r="B21280" t="str">
        <f>+Tabla5_2[[#This Row],[Comuna]]&amp;Tabla5_2[[#This Row],[Atributo]]</f>
        <v>ConchalíAbr/2015</v>
      </c>
      <c r="C21280" s="1" t="s">
        <v>288</v>
      </c>
      <c r="D21280" s="1" t="s">
        <v>501</v>
      </c>
      <c r="E21280">
        <v>16716</v>
      </c>
    </row>
    <row r="21281" spans="1:5" x14ac:dyDescent="0.3">
      <c r="A21281">
        <v>13</v>
      </c>
      <c r="B21281" t="str">
        <f>+Tabla5_2[[#This Row],[Comuna]]&amp;Tabla5_2[[#This Row],[Atributo]]</f>
        <v>ConchalíMay/2015</v>
      </c>
      <c r="C21281" s="1" t="s">
        <v>288</v>
      </c>
      <c r="D21281" s="1" t="s">
        <v>502</v>
      </c>
      <c r="E21281">
        <v>16855</v>
      </c>
    </row>
    <row r="21282" spans="1:5" x14ac:dyDescent="0.3">
      <c r="A21282">
        <v>13</v>
      </c>
      <c r="B21282" t="str">
        <f>+Tabla5_2[[#This Row],[Comuna]]&amp;Tabla5_2[[#This Row],[Atributo]]</f>
        <v>ConchalíJun/2015</v>
      </c>
      <c r="C21282" s="1" t="s">
        <v>288</v>
      </c>
      <c r="D21282" s="1" t="s">
        <v>503</v>
      </c>
      <c r="E21282">
        <v>16719</v>
      </c>
    </row>
    <row r="21283" spans="1:5" x14ac:dyDescent="0.3">
      <c r="A21283">
        <v>13</v>
      </c>
      <c r="B21283" t="str">
        <f>+Tabla5_2[[#This Row],[Comuna]]&amp;Tabla5_2[[#This Row],[Atributo]]</f>
        <v>ConchalíJul/2015</v>
      </c>
      <c r="C21283" s="1" t="s">
        <v>288</v>
      </c>
      <c r="D21283" s="1" t="s">
        <v>504</v>
      </c>
      <c r="E21283">
        <v>17130</v>
      </c>
    </row>
    <row r="21284" spans="1:5" x14ac:dyDescent="0.3">
      <c r="A21284">
        <v>13</v>
      </c>
      <c r="B21284" t="str">
        <f>+Tabla5_2[[#This Row],[Comuna]]&amp;Tabla5_2[[#This Row],[Atributo]]</f>
        <v>ConchalíAgo/2015</v>
      </c>
      <c r="C21284" s="1" t="s">
        <v>288</v>
      </c>
      <c r="D21284" s="1" t="s">
        <v>505</v>
      </c>
      <c r="E21284">
        <v>17344</v>
      </c>
    </row>
    <row r="21285" spans="1:5" x14ac:dyDescent="0.3">
      <c r="A21285">
        <v>13</v>
      </c>
      <c r="B21285" t="str">
        <f>+Tabla5_2[[#This Row],[Comuna]]&amp;Tabla5_2[[#This Row],[Atributo]]</f>
        <v>ConchalíSep/2015</v>
      </c>
      <c r="C21285" s="1" t="s">
        <v>288</v>
      </c>
      <c r="D21285" s="1" t="s">
        <v>506</v>
      </c>
      <c r="E21285">
        <v>17484</v>
      </c>
    </row>
    <row r="21286" spans="1:5" x14ac:dyDescent="0.3">
      <c r="A21286">
        <v>13</v>
      </c>
      <c r="B21286" t="str">
        <f>+Tabla5_2[[#This Row],[Comuna]]&amp;Tabla5_2[[#This Row],[Atributo]]</f>
        <v>ConchalíOct/2015</v>
      </c>
      <c r="C21286" s="1" t="s">
        <v>288</v>
      </c>
      <c r="D21286" s="1" t="s">
        <v>507</v>
      </c>
      <c r="E21286">
        <v>17530</v>
      </c>
    </row>
    <row r="21287" spans="1:5" x14ac:dyDescent="0.3">
      <c r="A21287">
        <v>13</v>
      </c>
      <c r="B21287" t="str">
        <f>+Tabla5_2[[#This Row],[Comuna]]&amp;Tabla5_2[[#This Row],[Atributo]]</f>
        <v>ConchalíNov/2015</v>
      </c>
      <c r="C21287" s="1" t="s">
        <v>288</v>
      </c>
      <c r="D21287" s="1" t="s">
        <v>508</v>
      </c>
      <c r="E21287">
        <v>17648</v>
      </c>
    </row>
    <row r="21288" spans="1:5" x14ac:dyDescent="0.3">
      <c r="A21288">
        <v>13</v>
      </c>
      <c r="B21288" t="str">
        <f>+Tabla5_2[[#This Row],[Comuna]]&amp;Tabla5_2[[#This Row],[Atributo]]</f>
        <v>ConchalíDic/2015</v>
      </c>
      <c r="C21288" s="1" t="s">
        <v>288</v>
      </c>
      <c r="D21288" s="1" t="s">
        <v>509</v>
      </c>
      <c r="E21288">
        <v>17631</v>
      </c>
    </row>
    <row r="21289" spans="1:5" x14ac:dyDescent="0.3">
      <c r="A21289">
        <v>13</v>
      </c>
      <c r="B21289" t="str">
        <f>+Tabla5_2[[#This Row],[Comuna]]&amp;Tabla5_2[[#This Row],[Atributo]]</f>
        <v>ConchalíEne/2016</v>
      </c>
      <c r="C21289" s="1" t="s">
        <v>288</v>
      </c>
      <c r="D21289" s="1" t="s">
        <v>510</v>
      </c>
      <c r="E21289">
        <v>17901</v>
      </c>
    </row>
    <row r="21290" spans="1:5" x14ac:dyDescent="0.3">
      <c r="A21290">
        <v>13</v>
      </c>
      <c r="B21290" t="str">
        <f>+Tabla5_2[[#This Row],[Comuna]]&amp;Tabla5_2[[#This Row],[Atributo]]</f>
        <v>ConchalíFeb/2016</v>
      </c>
      <c r="C21290" s="1" t="s">
        <v>288</v>
      </c>
      <c r="D21290" s="1" t="s">
        <v>511</v>
      </c>
      <c r="E21290">
        <v>17324</v>
      </c>
    </row>
    <row r="21291" spans="1:5" x14ac:dyDescent="0.3">
      <c r="A21291">
        <v>13</v>
      </c>
      <c r="B21291" t="str">
        <f>+Tabla5_2[[#This Row],[Comuna]]&amp;Tabla5_2[[#This Row],[Atributo]]</f>
        <v>ConchalíMar/2016</v>
      </c>
      <c r="C21291" s="1" t="s">
        <v>288</v>
      </c>
      <c r="D21291" s="1" t="s">
        <v>512</v>
      </c>
      <c r="E21291">
        <v>17456</v>
      </c>
    </row>
    <row r="21292" spans="1:5" x14ac:dyDescent="0.3">
      <c r="A21292">
        <v>13</v>
      </c>
      <c r="B21292" t="str">
        <f>+Tabla5_2[[#This Row],[Comuna]]&amp;Tabla5_2[[#This Row],[Atributo]]</f>
        <v>ConchalíAbr/2016</v>
      </c>
      <c r="C21292" s="1" t="s">
        <v>288</v>
      </c>
      <c r="D21292" s="1" t="s">
        <v>513</v>
      </c>
      <c r="E21292">
        <v>17587</v>
      </c>
    </row>
    <row r="21293" spans="1:5" x14ac:dyDescent="0.3">
      <c r="A21293">
        <v>13</v>
      </c>
      <c r="B21293" t="str">
        <f>+Tabla5_2[[#This Row],[Comuna]]&amp;Tabla5_2[[#This Row],[Atributo]]</f>
        <v>ConchalíMay/2016</v>
      </c>
      <c r="C21293" s="1" t="s">
        <v>288</v>
      </c>
      <c r="D21293" s="1" t="s">
        <v>514</v>
      </c>
      <c r="E21293">
        <v>17823</v>
      </c>
    </row>
    <row r="21294" spans="1:5" x14ac:dyDescent="0.3">
      <c r="A21294">
        <v>13</v>
      </c>
      <c r="B21294" t="str">
        <f>+Tabla5_2[[#This Row],[Comuna]]&amp;Tabla5_2[[#This Row],[Atributo]]</f>
        <v>ConchalíJun/2016</v>
      </c>
      <c r="C21294" s="1" t="s">
        <v>288</v>
      </c>
      <c r="D21294" s="1" t="s">
        <v>515</v>
      </c>
      <c r="E21294">
        <v>17952</v>
      </c>
    </row>
    <row r="21295" spans="1:5" x14ac:dyDescent="0.3">
      <c r="A21295">
        <v>13</v>
      </c>
      <c r="B21295" t="str">
        <f>+Tabla5_2[[#This Row],[Comuna]]&amp;Tabla5_2[[#This Row],[Atributo]]</f>
        <v>ConchalíJul/2016</v>
      </c>
      <c r="C21295" s="1" t="s">
        <v>288</v>
      </c>
      <c r="D21295" s="1" t="s">
        <v>516</v>
      </c>
      <c r="E21295">
        <v>18117</v>
      </c>
    </row>
    <row r="21296" spans="1:5" x14ac:dyDescent="0.3">
      <c r="A21296">
        <v>13</v>
      </c>
      <c r="B21296" t="str">
        <f>+Tabla5_2[[#This Row],[Comuna]]&amp;Tabla5_2[[#This Row],[Atributo]]</f>
        <v>ConchalíAgo/2016</v>
      </c>
      <c r="C21296" s="1" t="s">
        <v>288</v>
      </c>
      <c r="D21296" s="1" t="s">
        <v>517</v>
      </c>
      <c r="E21296">
        <v>18250</v>
      </c>
    </row>
    <row r="21297" spans="1:5" x14ac:dyDescent="0.3">
      <c r="A21297">
        <v>13</v>
      </c>
      <c r="B21297" t="str">
        <f>+Tabla5_2[[#This Row],[Comuna]]&amp;Tabla5_2[[#This Row],[Atributo]]</f>
        <v>ConchalíSep/2016</v>
      </c>
      <c r="C21297" s="1" t="s">
        <v>288</v>
      </c>
      <c r="D21297" s="1" t="s">
        <v>518</v>
      </c>
      <c r="E21297">
        <v>18307</v>
      </c>
    </row>
    <row r="21298" spans="1:5" x14ac:dyDescent="0.3">
      <c r="A21298">
        <v>13</v>
      </c>
      <c r="B21298" t="str">
        <f>+Tabla5_2[[#This Row],[Comuna]]&amp;Tabla5_2[[#This Row],[Atributo]]</f>
        <v>ConchalíOct/2016</v>
      </c>
      <c r="C21298" s="1" t="s">
        <v>288</v>
      </c>
      <c r="D21298" s="1" t="s">
        <v>519</v>
      </c>
      <c r="E21298">
        <v>18495</v>
      </c>
    </row>
    <row r="21299" spans="1:5" x14ac:dyDescent="0.3">
      <c r="A21299">
        <v>13</v>
      </c>
      <c r="B21299" t="str">
        <f>+Tabla5_2[[#This Row],[Comuna]]&amp;Tabla5_2[[#This Row],[Atributo]]</f>
        <v>ConchalíNov/2016</v>
      </c>
      <c r="C21299" s="1" t="s">
        <v>288</v>
      </c>
      <c r="D21299" s="1" t="s">
        <v>520</v>
      </c>
      <c r="E21299">
        <v>18521</v>
      </c>
    </row>
    <row r="21300" spans="1:5" x14ac:dyDescent="0.3">
      <c r="A21300">
        <v>13</v>
      </c>
      <c r="B21300" t="str">
        <f>+Tabla5_2[[#This Row],[Comuna]]&amp;Tabla5_2[[#This Row],[Atributo]]</f>
        <v>ConchalíDic/2016</v>
      </c>
      <c r="C21300" s="1" t="s">
        <v>288</v>
      </c>
      <c r="D21300" s="1" t="s">
        <v>521</v>
      </c>
      <c r="E21300">
        <v>18466</v>
      </c>
    </row>
    <row r="21301" spans="1:5" x14ac:dyDescent="0.3">
      <c r="A21301">
        <v>13</v>
      </c>
      <c r="B21301" t="str">
        <f>+Tabla5_2[[#This Row],[Comuna]]&amp;Tabla5_2[[#This Row],[Atributo]]</f>
        <v>ConchalíEne/2017</v>
      </c>
      <c r="C21301" s="1" t="s">
        <v>288</v>
      </c>
      <c r="D21301" s="1" t="s">
        <v>522</v>
      </c>
      <c r="E21301">
        <v>18380</v>
      </c>
    </row>
    <row r="21302" spans="1:5" x14ac:dyDescent="0.3">
      <c r="A21302">
        <v>13</v>
      </c>
      <c r="B21302" t="str">
        <f>+Tabla5_2[[#This Row],[Comuna]]&amp;Tabla5_2[[#This Row],[Atributo]]</f>
        <v>ConchalíFeb/2017</v>
      </c>
      <c r="C21302" s="1" t="s">
        <v>288</v>
      </c>
      <c r="D21302" s="1" t="s">
        <v>523</v>
      </c>
      <c r="E21302">
        <v>18512</v>
      </c>
    </row>
    <row r="21303" spans="1:5" x14ac:dyDescent="0.3">
      <c r="A21303">
        <v>13</v>
      </c>
      <c r="B21303" t="str">
        <f>+Tabla5_2[[#This Row],[Comuna]]&amp;Tabla5_2[[#This Row],[Atributo]]</f>
        <v>ConchalíMar/2017</v>
      </c>
      <c r="C21303" s="1" t="s">
        <v>288</v>
      </c>
      <c r="D21303" s="1" t="s">
        <v>524</v>
      </c>
      <c r="E21303">
        <v>18519</v>
      </c>
    </row>
    <row r="21304" spans="1:5" x14ac:dyDescent="0.3">
      <c r="A21304">
        <v>13</v>
      </c>
      <c r="B21304" t="str">
        <f>+Tabla5_2[[#This Row],[Comuna]]&amp;Tabla5_2[[#This Row],[Atributo]]</f>
        <v>ConchalíAbr/2017</v>
      </c>
      <c r="C21304" s="1" t="s">
        <v>288</v>
      </c>
      <c r="D21304" s="1" t="s">
        <v>525</v>
      </c>
      <c r="E21304">
        <v>19029</v>
      </c>
    </row>
    <row r="21305" spans="1:5" x14ac:dyDescent="0.3">
      <c r="A21305">
        <v>13</v>
      </c>
      <c r="B21305" t="str">
        <f>+Tabla5_2[[#This Row],[Comuna]]&amp;Tabla5_2[[#This Row],[Atributo]]</f>
        <v>ConchalíMay/2017</v>
      </c>
      <c r="C21305" s="1" t="s">
        <v>288</v>
      </c>
      <c r="D21305" s="1" t="s">
        <v>526</v>
      </c>
      <c r="E21305">
        <v>19057</v>
      </c>
    </row>
    <row r="21306" spans="1:5" x14ac:dyDescent="0.3">
      <c r="A21306">
        <v>13</v>
      </c>
      <c r="B21306" t="str">
        <f>+Tabla5_2[[#This Row],[Comuna]]&amp;Tabla5_2[[#This Row],[Atributo]]</f>
        <v>ConchalíJun/2017</v>
      </c>
      <c r="C21306" s="1" t="s">
        <v>288</v>
      </c>
      <c r="D21306" s="1" t="s">
        <v>527</v>
      </c>
      <c r="E21306">
        <v>18991</v>
      </c>
    </row>
    <row r="21307" spans="1:5" x14ac:dyDescent="0.3">
      <c r="A21307">
        <v>13</v>
      </c>
      <c r="B21307" t="str">
        <f>+Tabla5_2[[#This Row],[Comuna]]&amp;Tabla5_2[[#This Row],[Atributo]]</f>
        <v>ConchalíJul/2017</v>
      </c>
      <c r="C21307" s="1" t="s">
        <v>288</v>
      </c>
      <c r="D21307" s="1" t="s">
        <v>528</v>
      </c>
      <c r="E21307">
        <v>19082</v>
      </c>
    </row>
    <row r="21308" spans="1:5" x14ac:dyDescent="0.3">
      <c r="A21308">
        <v>13</v>
      </c>
      <c r="B21308" t="str">
        <f>+Tabla5_2[[#This Row],[Comuna]]&amp;Tabla5_2[[#This Row],[Atributo]]</f>
        <v>ConchalíAgo/2017</v>
      </c>
      <c r="C21308" s="1" t="s">
        <v>288</v>
      </c>
      <c r="D21308" s="1" t="s">
        <v>529</v>
      </c>
      <c r="E21308">
        <v>19231</v>
      </c>
    </row>
    <row r="21309" spans="1:5" x14ac:dyDescent="0.3">
      <c r="A21309">
        <v>13</v>
      </c>
      <c r="B21309" t="str">
        <f>+Tabla5_2[[#This Row],[Comuna]]&amp;Tabla5_2[[#This Row],[Atributo]]</f>
        <v>ConchalíSep/2017</v>
      </c>
      <c r="C21309" s="1" t="s">
        <v>288</v>
      </c>
      <c r="D21309" s="1" t="s">
        <v>530</v>
      </c>
      <c r="E21309">
        <v>19334</v>
      </c>
    </row>
    <row r="21310" spans="1:5" x14ac:dyDescent="0.3">
      <c r="A21310">
        <v>13</v>
      </c>
      <c r="B21310" t="str">
        <f>+Tabla5_2[[#This Row],[Comuna]]&amp;Tabla5_2[[#This Row],[Atributo]]</f>
        <v>ConchalíOct/2017</v>
      </c>
      <c r="C21310" s="1" t="s">
        <v>288</v>
      </c>
      <c r="D21310" s="1" t="s">
        <v>531</v>
      </c>
      <c r="E21310">
        <v>19311</v>
      </c>
    </row>
    <row r="21311" spans="1:5" x14ac:dyDescent="0.3">
      <c r="A21311">
        <v>13</v>
      </c>
      <c r="B21311" t="str">
        <f>+Tabla5_2[[#This Row],[Comuna]]&amp;Tabla5_2[[#This Row],[Atributo]]</f>
        <v>ConchalíNov/2017</v>
      </c>
      <c r="C21311" s="1" t="s">
        <v>288</v>
      </c>
      <c r="D21311" s="1" t="s">
        <v>532</v>
      </c>
      <c r="E21311">
        <v>19324</v>
      </c>
    </row>
    <row r="21312" spans="1:5" x14ac:dyDescent="0.3">
      <c r="A21312">
        <v>13</v>
      </c>
      <c r="B21312" t="str">
        <f>+Tabla5_2[[#This Row],[Comuna]]&amp;Tabla5_2[[#This Row],[Atributo]]</f>
        <v>ConchalíDic/2017</v>
      </c>
      <c r="C21312" s="1" t="s">
        <v>288</v>
      </c>
      <c r="D21312" s="1" t="s">
        <v>533</v>
      </c>
      <c r="E21312">
        <v>19255</v>
      </c>
    </row>
    <row r="21313" spans="1:5" x14ac:dyDescent="0.3">
      <c r="A21313">
        <v>13</v>
      </c>
      <c r="B21313" t="str">
        <f>+Tabla5_2[[#This Row],[Comuna]]&amp;Tabla5_2[[#This Row],[Atributo]]</f>
        <v>ConchalíEne/2018</v>
      </c>
      <c r="C21313" s="1" t="s">
        <v>288</v>
      </c>
      <c r="D21313" s="1" t="s">
        <v>534</v>
      </c>
      <c r="E21313">
        <v>19082</v>
      </c>
    </row>
    <row r="21314" spans="1:5" x14ac:dyDescent="0.3">
      <c r="A21314">
        <v>13</v>
      </c>
      <c r="B21314" t="str">
        <f>+Tabla5_2[[#This Row],[Comuna]]&amp;Tabla5_2[[#This Row],[Atributo]]</f>
        <v>ConchalíFeb/2018</v>
      </c>
      <c r="C21314" s="1" t="s">
        <v>288</v>
      </c>
      <c r="D21314" s="1" t="s">
        <v>535</v>
      </c>
      <c r="E21314">
        <v>18490</v>
      </c>
    </row>
    <row r="21315" spans="1:5" x14ac:dyDescent="0.3">
      <c r="A21315">
        <v>13</v>
      </c>
      <c r="B21315" t="str">
        <f>+Tabla5_2[[#This Row],[Comuna]]&amp;Tabla5_2[[#This Row],[Atributo]]</f>
        <v>ConchalíMar/2018</v>
      </c>
      <c r="C21315" s="1" t="s">
        <v>288</v>
      </c>
      <c r="D21315" s="1" t="s">
        <v>536</v>
      </c>
      <c r="E21315">
        <v>18926</v>
      </c>
    </row>
    <row r="21316" spans="1:5" x14ac:dyDescent="0.3">
      <c r="A21316">
        <v>13</v>
      </c>
      <c r="B21316" t="str">
        <f>+Tabla5_2[[#This Row],[Comuna]]&amp;Tabla5_2[[#This Row],[Atributo]]</f>
        <v>ConchalíAbr/2018</v>
      </c>
      <c r="C21316" s="1" t="s">
        <v>288</v>
      </c>
      <c r="D21316" s="1" t="s">
        <v>537</v>
      </c>
      <c r="E21316">
        <v>18948</v>
      </c>
    </row>
    <row r="21317" spans="1:5" x14ac:dyDescent="0.3">
      <c r="A21317">
        <v>13</v>
      </c>
      <c r="B21317" t="str">
        <f>+Tabla5_2[[#This Row],[Comuna]]&amp;Tabla5_2[[#This Row],[Atributo]]</f>
        <v>ConchalíMay/2018</v>
      </c>
      <c r="C21317" s="1" t="s">
        <v>288</v>
      </c>
      <c r="D21317" s="1" t="s">
        <v>538</v>
      </c>
      <c r="E21317">
        <v>18992</v>
      </c>
    </row>
    <row r="21318" spans="1:5" x14ac:dyDescent="0.3">
      <c r="A21318">
        <v>13</v>
      </c>
      <c r="B21318" t="str">
        <f>+Tabla5_2[[#This Row],[Comuna]]&amp;Tabla5_2[[#This Row],[Atributo]]</f>
        <v>ConchalíJun/2018</v>
      </c>
      <c r="C21318" s="1" t="s">
        <v>288</v>
      </c>
      <c r="D21318" s="1" t="s">
        <v>539</v>
      </c>
      <c r="E21318">
        <v>19045</v>
      </c>
    </row>
    <row r="21319" spans="1:5" x14ac:dyDescent="0.3">
      <c r="A21319">
        <v>13</v>
      </c>
      <c r="B21319" t="str">
        <f>+Tabla5_2[[#This Row],[Comuna]]&amp;Tabla5_2[[#This Row],[Atributo]]</f>
        <v>ConchalíJul/2018</v>
      </c>
      <c r="C21319" s="1" t="s">
        <v>288</v>
      </c>
      <c r="D21319" s="1" t="s">
        <v>540</v>
      </c>
      <c r="E21319">
        <v>19139</v>
      </c>
    </row>
    <row r="21320" spans="1:5" x14ac:dyDescent="0.3">
      <c r="A21320">
        <v>13</v>
      </c>
      <c r="B21320" t="str">
        <f>+Tabla5_2[[#This Row],[Comuna]]&amp;Tabla5_2[[#This Row],[Atributo]]</f>
        <v>ConchalíAgo/2018</v>
      </c>
      <c r="C21320" s="1" t="s">
        <v>288</v>
      </c>
      <c r="D21320" s="1" t="s">
        <v>541</v>
      </c>
      <c r="E21320">
        <v>19724</v>
      </c>
    </row>
    <row r="21321" spans="1:5" x14ac:dyDescent="0.3">
      <c r="A21321">
        <v>13</v>
      </c>
      <c r="B21321" t="str">
        <f>+Tabla5_2[[#This Row],[Comuna]]&amp;Tabla5_2[[#This Row],[Atributo]]</f>
        <v>ConchalíSep/2018</v>
      </c>
      <c r="C21321" s="1" t="s">
        <v>288</v>
      </c>
      <c r="D21321" s="1" t="s">
        <v>542</v>
      </c>
      <c r="E21321">
        <v>20328</v>
      </c>
    </row>
    <row r="21322" spans="1:5" x14ac:dyDescent="0.3">
      <c r="A21322">
        <v>13</v>
      </c>
      <c r="B21322" t="str">
        <f>+Tabla5_2[[#This Row],[Comuna]]&amp;Tabla5_2[[#This Row],[Atributo]]</f>
        <v>ConchalíOct/2018</v>
      </c>
      <c r="C21322" s="1" t="s">
        <v>288</v>
      </c>
      <c r="D21322" s="1" t="s">
        <v>543</v>
      </c>
      <c r="E21322">
        <v>19932</v>
      </c>
    </row>
    <row r="21323" spans="1:5" x14ac:dyDescent="0.3">
      <c r="A21323">
        <v>13</v>
      </c>
      <c r="B21323" t="str">
        <f>+Tabla5_2[[#This Row],[Comuna]]&amp;Tabla5_2[[#This Row],[Atributo]]</f>
        <v>ConchalíNov/2018</v>
      </c>
      <c r="C21323" s="1" t="s">
        <v>288</v>
      </c>
      <c r="D21323" s="1" t="s">
        <v>544</v>
      </c>
      <c r="E21323">
        <v>20020</v>
      </c>
    </row>
    <row r="21324" spans="1:5" x14ac:dyDescent="0.3">
      <c r="A21324">
        <v>13</v>
      </c>
      <c r="B21324" t="str">
        <f>+Tabla5_2[[#This Row],[Comuna]]&amp;Tabla5_2[[#This Row],[Atributo]]</f>
        <v>ConchalíDic/2018</v>
      </c>
      <c r="C21324" s="1" t="s">
        <v>288</v>
      </c>
      <c r="D21324" s="1" t="s">
        <v>545</v>
      </c>
      <c r="E21324">
        <v>19548</v>
      </c>
    </row>
    <row r="21325" spans="1:5" x14ac:dyDescent="0.3">
      <c r="A21325">
        <v>13</v>
      </c>
      <c r="B21325" t="str">
        <f>+Tabla5_2[[#This Row],[Comuna]]&amp;Tabla5_2[[#This Row],[Atributo]]</f>
        <v>ConchalíEne/2019</v>
      </c>
      <c r="C21325" s="1" t="s">
        <v>288</v>
      </c>
      <c r="D21325" s="1" t="s">
        <v>546</v>
      </c>
      <c r="E21325">
        <v>20781</v>
      </c>
    </row>
    <row r="21326" spans="1:5" x14ac:dyDescent="0.3">
      <c r="A21326">
        <v>13</v>
      </c>
      <c r="B21326" t="str">
        <f>+Tabla5_2[[#This Row],[Comuna]]&amp;Tabla5_2[[#This Row],[Atributo]]</f>
        <v>ConchalíFeb/2019</v>
      </c>
      <c r="C21326" s="1" t="s">
        <v>288</v>
      </c>
      <c r="D21326" s="1" t="s">
        <v>547</v>
      </c>
      <c r="E21326">
        <v>21048</v>
      </c>
    </row>
    <row r="21327" spans="1:5" x14ac:dyDescent="0.3">
      <c r="A21327">
        <v>13</v>
      </c>
      <c r="B21327" t="str">
        <f>+Tabla5_2[[#This Row],[Comuna]]&amp;Tabla5_2[[#This Row],[Atributo]]</f>
        <v>ConchalíMar/2019</v>
      </c>
      <c r="C21327" s="1" t="s">
        <v>288</v>
      </c>
      <c r="D21327" s="1" t="s">
        <v>548</v>
      </c>
      <c r="E21327">
        <v>21269</v>
      </c>
    </row>
    <row r="21328" spans="1:5" x14ac:dyDescent="0.3">
      <c r="A21328">
        <v>13</v>
      </c>
      <c r="B21328" t="str">
        <f>+Tabla5_2[[#This Row],[Comuna]]&amp;Tabla5_2[[#This Row],[Atributo]]</f>
        <v>ConchalíAbr/2019</v>
      </c>
      <c r="C21328" s="1" t="s">
        <v>288</v>
      </c>
      <c r="D21328" s="1" t="s">
        <v>549</v>
      </c>
      <c r="E21328">
        <v>21455</v>
      </c>
    </row>
    <row r="21329" spans="1:5" x14ac:dyDescent="0.3">
      <c r="A21329">
        <v>13</v>
      </c>
      <c r="B21329" t="str">
        <f>+Tabla5_2[[#This Row],[Comuna]]&amp;Tabla5_2[[#This Row],[Atributo]]</f>
        <v>ConchalíMay/2019</v>
      </c>
      <c r="C21329" s="1" t="s">
        <v>288</v>
      </c>
      <c r="D21329" s="1" t="s">
        <v>550</v>
      </c>
      <c r="E21329">
        <v>21383</v>
      </c>
    </row>
    <row r="21330" spans="1:5" x14ac:dyDescent="0.3">
      <c r="A21330">
        <v>13</v>
      </c>
      <c r="B21330" t="str">
        <f>+Tabla5_2[[#This Row],[Comuna]]&amp;Tabla5_2[[#This Row],[Atributo]]</f>
        <v>ConchalíJun/2019</v>
      </c>
      <c r="C21330" s="1" t="s">
        <v>288</v>
      </c>
      <c r="D21330" s="1" t="s">
        <v>551</v>
      </c>
      <c r="E21330">
        <v>21501</v>
      </c>
    </row>
    <row r="21331" spans="1:5" x14ac:dyDescent="0.3">
      <c r="A21331">
        <v>13</v>
      </c>
      <c r="B21331" t="str">
        <f>+Tabla5_2[[#This Row],[Comuna]]&amp;Tabla5_2[[#This Row],[Atributo]]</f>
        <v>ConchalíJul/2019</v>
      </c>
      <c r="C21331" s="1" t="s">
        <v>288</v>
      </c>
      <c r="D21331" s="1" t="s">
        <v>552</v>
      </c>
      <c r="E21331">
        <v>21638</v>
      </c>
    </row>
    <row r="21332" spans="1:5" x14ac:dyDescent="0.3">
      <c r="A21332">
        <v>13</v>
      </c>
      <c r="B21332" t="str">
        <f>+Tabla5_2[[#This Row],[Comuna]]&amp;Tabla5_2[[#This Row],[Atributo]]</f>
        <v>ConchalíAgo/2019</v>
      </c>
      <c r="C21332" s="1" t="s">
        <v>288</v>
      </c>
      <c r="D21332" s="1" t="s">
        <v>553</v>
      </c>
      <c r="E21332">
        <v>21717</v>
      </c>
    </row>
    <row r="21333" spans="1:5" x14ac:dyDescent="0.3">
      <c r="A21333">
        <v>13</v>
      </c>
      <c r="B21333" t="str">
        <f>+Tabla5_2[[#This Row],[Comuna]]&amp;Tabla5_2[[#This Row],[Atributo]]</f>
        <v>ConchalíSep/2019</v>
      </c>
      <c r="C21333" s="1" t="s">
        <v>288</v>
      </c>
      <c r="D21333" s="1" t="s">
        <v>554</v>
      </c>
      <c r="E21333">
        <v>21609</v>
      </c>
    </row>
    <row r="21334" spans="1:5" x14ac:dyDescent="0.3">
      <c r="A21334">
        <v>13</v>
      </c>
      <c r="B21334" t="str">
        <f>+Tabla5_2[[#This Row],[Comuna]]&amp;Tabla5_2[[#This Row],[Atributo]]</f>
        <v>ConchalíOct/2019</v>
      </c>
      <c r="C21334" s="1" t="s">
        <v>288</v>
      </c>
      <c r="D21334" s="1" t="s">
        <v>555</v>
      </c>
      <c r="E21334">
        <v>21499</v>
      </c>
    </row>
    <row r="21335" spans="1:5" x14ac:dyDescent="0.3">
      <c r="A21335">
        <v>13</v>
      </c>
      <c r="B21335" t="str">
        <f>+Tabla5_2[[#This Row],[Comuna]]&amp;Tabla5_2[[#This Row],[Atributo]]</f>
        <v>ConchalíNov/2019</v>
      </c>
      <c r="C21335" s="1" t="s">
        <v>288</v>
      </c>
      <c r="D21335" s="1" t="s">
        <v>556</v>
      </c>
      <c r="E21335">
        <v>21370</v>
      </c>
    </row>
    <row r="21336" spans="1:5" x14ac:dyDescent="0.3">
      <c r="A21336">
        <v>13</v>
      </c>
      <c r="B21336" t="str">
        <f>+Tabla5_2[[#This Row],[Comuna]]&amp;Tabla5_2[[#This Row],[Atributo]]</f>
        <v>ConchalíDic/2019</v>
      </c>
      <c r="C21336" s="1" t="s">
        <v>288</v>
      </c>
      <c r="D21336" s="1" t="s">
        <v>557</v>
      </c>
      <c r="E21336">
        <v>21213</v>
      </c>
    </row>
    <row r="21337" spans="1:5" x14ac:dyDescent="0.3">
      <c r="A21337">
        <v>13</v>
      </c>
      <c r="B21337" t="str">
        <f>+Tabla5_2[[#This Row],[Comuna]]&amp;Tabla5_2[[#This Row],[Atributo]]</f>
        <v>ConchalíEne/2020</v>
      </c>
      <c r="C21337" s="1" t="s">
        <v>288</v>
      </c>
      <c r="D21337" s="1" t="s">
        <v>558</v>
      </c>
      <c r="E21337">
        <v>21734</v>
      </c>
    </row>
    <row r="21338" spans="1:5" x14ac:dyDescent="0.3">
      <c r="A21338">
        <v>13</v>
      </c>
      <c r="B21338" t="str">
        <f>+Tabla5_2[[#This Row],[Comuna]]&amp;Tabla5_2[[#This Row],[Atributo]]</f>
        <v>ConchalíFeb/2020</v>
      </c>
      <c r="C21338" s="1" t="s">
        <v>288</v>
      </c>
      <c r="D21338" s="1" t="s">
        <v>559</v>
      </c>
      <c r="E21338">
        <v>22131</v>
      </c>
    </row>
    <row r="21339" spans="1:5" x14ac:dyDescent="0.3">
      <c r="A21339">
        <v>13</v>
      </c>
      <c r="B21339" t="str">
        <f>+Tabla5_2[[#This Row],[Comuna]]&amp;Tabla5_2[[#This Row],[Atributo]]</f>
        <v>ConchalíMar/2020</v>
      </c>
      <c r="C21339" s="1" t="s">
        <v>288</v>
      </c>
      <c r="D21339" s="1" t="s">
        <v>560</v>
      </c>
      <c r="E21339">
        <v>22664</v>
      </c>
    </row>
    <row r="21340" spans="1:5" x14ac:dyDescent="0.3">
      <c r="A21340">
        <v>13</v>
      </c>
      <c r="B21340" t="str">
        <f>+Tabla5_2[[#This Row],[Comuna]]&amp;Tabla5_2[[#This Row],[Atributo]]</f>
        <v>ConchalíAbr/2020</v>
      </c>
      <c r="C21340" s="1" t="s">
        <v>288</v>
      </c>
      <c r="D21340" s="1" t="s">
        <v>561</v>
      </c>
      <c r="E21340">
        <v>23191</v>
      </c>
    </row>
    <row r="21341" spans="1:5" x14ac:dyDescent="0.3">
      <c r="A21341">
        <v>13</v>
      </c>
      <c r="B21341" t="str">
        <f>+Tabla5_2[[#This Row],[Comuna]]&amp;Tabla5_2[[#This Row],[Atributo]]</f>
        <v>ConchalíMay/2020</v>
      </c>
      <c r="C21341" s="1" t="s">
        <v>288</v>
      </c>
      <c r="D21341" s="1" t="s">
        <v>562</v>
      </c>
      <c r="E21341">
        <v>23446</v>
      </c>
    </row>
    <row r="21342" spans="1:5" x14ac:dyDescent="0.3">
      <c r="A21342">
        <v>13</v>
      </c>
      <c r="B21342" t="str">
        <f>+Tabla5_2[[#This Row],[Comuna]]&amp;Tabla5_2[[#This Row],[Atributo]]</f>
        <v>ConchalíJun/2020</v>
      </c>
      <c r="C21342" s="1" t="s">
        <v>288</v>
      </c>
      <c r="D21342" s="1" t="s">
        <v>563</v>
      </c>
      <c r="E21342">
        <v>23710</v>
      </c>
    </row>
    <row r="21343" spans="1:5" x14ac:dyDescent="0.3">
      <c r="A21343">
        <v>13</v>
      </c>
      <c r="B21343" t="str">
        <f>+Tabla5_2[[#This Row],[Comuna]]&amp;Tabla5_2[[#This Row],[Atributo]]</f>
        <v>ConchalíJul/2020</v>
      </c>
      <c r="C21343" s="1" t="s">
        <v>288</v>
      </c>
      <c r="D21343" s="1" t="s">
        <v>564</v>
      </c>
      <c r="E21343">
        <v>24142</v>
      </c>
    </row>
    <row r="21344" spans="1:5" x14ac:dyDescent="0.3">
      <c r="A21344">
        <v>13</v>
      </c>
      <c r="B21344" t="str">
        <f>+Tabla5_2[[#This Row],[Comuna]]&amp;Tabla5_2[[#This Row],[Atributo]]</f>
        <v>ConchalíAgo/2020</v>
      </c>
      <c r="C21344" s="1" t="s">
        <v>288</v>
      </c>
      <c r="D21344" s="1" t="s">
        <v>565</v>
      </c>
      <c r="E21344">
        <v>24381</v>
      </c>
    </row>
    <row r="21345" spans="1:5" x14ac:dyDescent="0.3">
      <c r="A21345">
        <v>13</v>
      </c>
      <c r="B21345" t="str">
        <f>+Tabla5_2[[#This Row],[Comuna]]&amp;Tabla5_2[[#This Row],[Atributo]]</f>
        <v>ConchalíSep/2020</v>
      </c>
      <c r="C21345" s="1" t="s">
        <v>288</v>
      </c>
      <c r="D21345" s="1" t="s">
        <v>566</v>
      </c>
      <c r="E21345">
        <v>24732</v>
      </c>
    </row>
    <row r="21346" spans="1:5" x14ac:dyDescent="0.3">
      <c r="A21346">
        <v>13</v>
      </c>
      <c r="B21346" t="str">
        <f>+Tabla5_2[[#This Row],[Comuna]]&amp;Tabla5_2[[#This Row],[Atributo]]</f>
        <v>ConchalíOct/2020</v>
      </c>
      <c r="C21346" s="1" t="s">
        <v>288</v>
      </c>
      <c r="D21346" s="1" t="s">
        <v>567</v>
      </c>
      <c r="E21346">
        <v>25472</v>
      </c>
    </row>
    <row r="21347" spans="1:5" x14ac:dyDescent="0.3">
      <c r="A21347">
        <v>13</v>
      </c>
      <c r="B21347" t="str">
        <f>+Tabla5_2[[#This Row],[Comuna]]&amp;Tabla5_2[[#This Row],[Atributo]]</f>
        <v>ConchalíNov/2020</v>
      </c>
      <c r="C21347" s="1" t="s">
        <v>288</v>
      </c>
      <c r="D21347" s="1" t="s">
        <v>568</v>
      </c>
      <c r="E21347">
        <v>25850</v>
      </c>
    </row>
    <row r="21348" spans="1:5" x14ac:dyDescent="0.3">
      <c r="A21348">
        <v>13</v>
      </c>
      <c r="B21348" t="str">
        <f>+Tabla5_2[[#This Row],[Comuna]]&amp;Tabla5_2[[#This Row],[Atributo]]</f>
        <v>ConchalíDic/2020</v>
      </c>
      <c r="C21348" s="1" t="s">
        <v>288</v>
      </c>
      <c r="D21348" s="1" t="s">
        <v>569</v>
      </c>
      <c r="E21348">
        <v>25733</v>
      </c>
    </row>
    <row r="21349" spans="1:5" x14ac:dyDescent="0.3">
      <c r="A21349">
        <v>13</v>
      </c>
      <c r="B21349" t="str">
        <f>+Tabla5_2[[#This Row],[Comuna]]&amp;Tabla5_2[[#This Row],[Atributo]]</f>
        <v>ConchalíEne/2021</v>
      </c>
      <c r="C21349" s="1" t="s">
        <v>288</v>
      </c>
      <c r="D21349" s="1" t="s">
        <v>570</v>
      </c>
      <c r="E21349">
        <v>26125</v>
      </c>
    </row>
    <row r="21350" spans="1:5" x14ac:dyDescent="0.3">
      <c r="A21350">
        <v>13</v>
      </c>
      <c r="B21350" t="str">
        <f>+Tabla5_2[[#This Row],[Comuna]]&amp;Tabla5_2[[#This Row],[Atributo]]</f>
        <v>ConchalíFeb/2021</v>
      </c>
      <c r="C21350" s="1" t="s">
        <v>288</v>
      </c>
      <c r="D21350" s="1" t="s">
        <v>571</v>
      </c>
      <c r="E21350">
        <v>26512</v>
      </c>
    </row>
    <row r="21351" spans="1:5" x14ac:dyDescent="0.3">
      <c r="A21351">
        <v>13</v>
      </c>
      <c r="B21351" t="str">
        <f>+Tabla5_2[[#This Row],[Comuna]]&amp;Tabla5_2[[#This Row],[Atributo]]</f>
        <v>ConchalíMar/2021</v>
      </c>
      <c r="C21351" s="1" t="s">
        <v>288</v>
      </c>
      <c r="D21351" s="1" t="s">
        <v>572</v>
      </c>
      <c r="E21351">
        <v>28346</v>
      </c>
    </row>
    <row r="21352" spans="1:5" x14ac:dyDescent="0.3">
      <c r="A21352">
        <v>13</v>
      </c>
      <c r="B21352" t="str">
        <f>+Tabla5_2[[#This Row],[Comuna]]&amp;Tabla5_2[[#This Row],[Atributo]]</f>
        <v>ConchalíAbr/2021</v>
      </c>
      <c r="C21352" s="1" t="s">
        <v>288</v>
      </c>
      <c r="D21352" s="1" t="s">
        <v>573</v>
      </c>
      <c r="E21352">
        <v>28725</v>
      </c>
    </row>
    <row r="21353" spans="1:5" x14ac:dyDescent="0.3">
      <c r="A21353">
        <v>13</v>
      </c>
      <c r="B21353" t="str">
        <f>+Tabla5_2[[#This Row],[Comuna]]&amp;Tabla5_2[[#This Row],[Atributo]]</f>
        <v>ConchalíMay/2021</v>
      </c>
      <c r="C21353" s="1" t="s">
        <v>288</v>
      </c>
      <c r="D21353" s="1" t="s">
        <v>574</v>
      </c>
      <c r="E21353">
        <v>28532</v>
      </c>
    </row>
    <row r="21354" spans="1:5" x14ac:dyDescent="0.3">
      <c r="A21354">
        <v>13</v>
      </c>
      <c r="B21354" t="str">
        <f>+Tabla5_2[[#This Row],[Comuna]]&amp;Tabla5_2[[#This Row],[Atributo]]</f>
        <v>ConchalíJun/2021</v>
      </c>
      <c r="C21354" s="1" t="s">
        <v>288</v>
      </c>
      <c r="D21354" s="1" t="s">
        <v>575</v>
      </c>
      <c r="E21354">
        <v>28709</v>
      </c>
    </row>
    <row r="21355" spans="1:5" x14ac:dyDescent="0.3">
      <c r="A21355">
        <v>13</v>
      </c>
      <c r="B21355" t="str">
        <f>+Tabla5_2[[#This Row],[Comuna]]&amp;Tabla5_2[[#This Row],[Atributo]]</f>
        <v>ConchalíJul/2021</v>
      </c>
      <c r="C21355" s="1" t="s">
        <v>288</v>
      </c>
      <c r="D21355" s="1" t="s">
        <v>576</v>
      </c>
      <c r="E21355">
        <v>28803</v>
      </c>
    </row>
    <row r="21356" spans="1:5" x14ac:dyDescent="0.3">
      <c r="A21356">
        <v>13</v>
      </c>
      <c r="B21356" t="str">
        <f>+Tabla5_2[[#This Row],[Comuna]]&amp;Tabla5_2[[#This Row],[Atributo]]</f>
        <v>ConchalíAgo/2021</v>
      </c>
      <c r="C21356" s="1" t="s">
        <v>288</v>
      </c>
      <c r="D21356" s="1" t="s">
        <v>577</v>
      </c>
      <c r="E21356">
        <v>28700</v>
      </c>
    </row>
    <row r="21357" spans="1:5" x14ac:dyDescent="0.3">
      <c r="A21357">
        <v>13</v>
      </c>
      <c r="B21357" t="str">
        <f>+Tabla5_2[[#This Row],[Comuna]]&amp;Tabla5_2[[#This Row],[Atributo]]</f>
        <v>ConchalíSep/2021</v>
      </c>
      <c r="C21357" s="1" t="s">
        <v>288</v>
      </c>
      <c r="D21357" s="1" t="s">
        <v>578</v>
      </c>
      <c r="E21357">
        <v>28804</v>
      </c>
    </row>
    <row r="21358" spans="1:5" x14ac:dyDescent="0.3">
      <c r="A21358">
        <v>13</v>
      </c>
      <c r="B21358" t="str">
        <f>+Tabla5_2[[#This Row],[Comuna]]&amp;Tabla5_2[[#This Row],[Atributo]]</f>
        <v>ConchalíOct/2021</v>
      </c>
      <c r="C21358" s="1" t="s">
        <v>288</v>
      </c>
      <c r="D21358" s="1" t="s">
        <v>579</v>
      </c>
      <c r="E21358">
        <v>28862</v>
      </c>
    </row>
    <row r="21359" spans="1:5" x14ac:dyDescent="0.3">
      <c r="A21359">
        <v>13</v>
      </c>
      <c r="B21359" t="str">
        <f>+Tabla5_2[[#This Row],[Comuna]]&amp;Tabla5_2[[#This Row],[Atributo]]</f>
        <v>ConchalíNov/2021</v>
      </c>
      <c r="C21359" s="1" t="s">
        <v>288</v>
      </c>
      <c r="D21359" s="1" t="s">
        <v>580</v>
      </c>
      <c r="E21359">
        <v>28638</v>
      </c>
    </row>
    <row r="21360" spans="1:5" x14ac:dyDescent="0.3">
      <c r="A21360">
        <v>13</v>
      </c>
      <c r="B21360" t="str">
        <f>+Tabla5_2[[#This Row],[Comuna]]&amp;Tabla5_2[[#This Row],[Atributo]]</f>
        <v>ConchalíDic/2021</v>
      </c>
      <c r="C21360" s="1" t="s">
        <v>288</v>
      </c>
      <c r="D21360" s="1" t="s">
        <v>581</v>
      </c>
      <c r="E21360">
        <v>28500</v>
      </c>
    </row>
    <row r="21361" spans="1:5" x14ac:dyDescent="0.3">
      <c r="A21361">
        <v>13</v>
      </c>
      <c r="B21361" t="str">
        <f>+Tabla5_2[[#This Row],[Comuna]]&amp;Tabla5_2[[#This Row],[Atributo]]</f>
        <v>CuracavíEne/2015</v>
      </c>
      <c r="C21361" s="1" t="s">
        <v>289</v>
      </c>
      <c r="D21361" s="1" t="s">
        <v>498</v>
      </c>
      <c r="E21361">
        <v>1320</v>
      </c>
    </row>
    <row r="21362" spans="1:5" x14ac:dyDescent="0.3">
      <c r="A21362">
        <v>13</v>
      </c>
      <c r="B21362" t="str">
        <f>+Tabla5_2[[#This Row],[Comuna]]&amp;Tabla5_2[[#This Row],[Atributo]]</f>
        <v>CuracavíFeb/2015</v>
      </c>
      <c r="C21362" s="1" t="s">
        <v>289</v>
      </c>
      <c r="D21362" s="1" t="s">
        <v>499</v>
      </c>
      <c r="E21362">
        <v>1290</v>
      </c>
    </row>
    <row r="21363" spans="1:5" x14ac:dyDescent="0.3">
      <c r="A21363">
        <v>13</v>
      </c>
      <c r="B21363" t="str">
        <f>+Tabla5_2[[#This Row],[Comuna]]&amp;Tabla5_2[[#This Row],[Atributo]]</f>
        <v>CuracavíMar/2015</v>
      </c>
      <c r="C21363" s="1" t="s">
        <v>289</v>
      </c>
      <c r="D21363" s="1" t="s">
        <v>500</v>
      </c>
      <c r="E21363">
        <v>1321</v>
      </c>
    </row>
    <row r="21364" spans="1:5" x14ac:dyDescent="0.3">
      <c r="A21364">
        <v>13</v>
      </c>
      <c r="B21364" t="str">
        <f>+Tabla5_2[[#This Row],[Comuna]]&amp;Tabla5_2[[#This Row],[Atributo]]</f>
        <v>CuracavíAbr/2015</v>
      </c>
      <c r="C21364" s="1" t="s">
        <v>289</v>
      </c>
      <c r="D21364" s="1" t="s">
        <v>501</v>
      </c>
      <c r="E21364">
        <v>1324</v>
      </c>
    </row>
    <row r="21365" spans="1:5" x14ac:dyDescent="0.3">
      <c r="A21365">
        <v>13</v>
      </c>
      <c r="B21365" t="str">
        <f>+Tabla5_2[[#This Row],[Comuna]]&amp;Tabla5_2[[#This Row],[Atributo]]</f>
        <v>CuracavíMay/2015</v>
      </c>
      <c r="C21365" s="1" t="s">
        <v>289</v>
      </c>
      <c r="D21365" s="1" t="s">
        <v>502</v>
      </c>
      <c r="E21365">
        <v>1319</v>
      </c>
    </row>
    <row r="21366" spans="1:5" x14ac:dyDescent="0.3">
      <c r="A21366">
        <v>13</v>
      </c>
      <c r="B21366" t="str">
        <f>+Tabla5_2[[#This Row],[Comuna]]&amp;Tabla5_2[[#This Row],[Atributo]]</f>
        <v>CuracavíJun/2015</v>
      </c>
      <c r="C21366" s="1" t="s">
        <v>289</v>
      </c>
      <c r="D21366" s="1" t="s">
        <v>503</v>
      </c>
      <c r="E21366">
        <v>1301</v>
      </c>
    </row>
    <row r="21367" spans="1:5" x14ac:dyDescent="0.3">
      <c r="A21367">
        <v>13</v>
      </c>
      <c r="B21367" t="str">
        <f>+Tabla5_2[[#This Row],[Comuna]]&amp;Tabla5_2[[#This Row],[Atributo]]</f>
        <v>CuracavíJul/2015</v>
      </c>
      <c r="C21367" s="1" t="s">
        <v>289</v>
      </c>
      <c r="D21367" s="1" t="s">
        <v>504</v>
      </c>
      <c r="E21367">
        <v>1332</v>
      </c>
    </row>
    <row r="21368" spans="1:5" x14ac:dyDescent="0.3">
      <c r="A21368">
        <v>13</v>
      </c>
      <c r="B21368" t="str">
        <f>+Tabla5_2[[#This Row],[Comuna]]&amp;Tabla5_2[[#This Row],[Atributo]]</f>
        <v>CuracavíAgo/2015</v>
      </c>
      <c r="C21368" s="1" t="s">
        <v>289</v>
      </c>
      <c r="D21368" s="1" t="s">
        <v>505</v>
      </c>
      <c r="E21368">
        <v>1331</v>
      </c>
    </row>
    <row r="21369" spans="1:5" x14ac:dyDescent="0.3">
      <c r="A21369">
        <v>13</v>
      </c>
      <c r="B21369" t="str">
        <f>+Tabla5_2[[#This Row],[Comuna]]&amp;Tabla5_2[[#This Row],[Atributo]]</f>
        <v>CuracavíSep/2015</v>
      </c>
      <c r="C21369" s="1" t="s">
        <v>289</v>
      </c>
      <c r="D21369" s="1" t="s">
        <v>506</v>
      </c>
      <c r="E21369">
        <v>1341</v>
      </c>
    </row>
    <row r="21370" spans="1:5" x14ac:dyDescent="0.3">
      <c r="A21370">
        <v>13</v>
      </c>
      <c r="B21370" t="str">
        <f>+Tabla5_2[[#This Row],[Comuna]]&amp;Tabla5_2[[#This Row],[Atributo]]</f>
        <v>CuracavíOct/2015</v>
      </c>
      <c r="C21370" s="1" t="s">
        <v>289</v>
      </c>
      <c r="D21370" s="1" t="s">
        <v>507</v>
      </c>
      <c r="E21370">
        <v>1359</v>
      </c>
    </row>
    <row r="21371" spans="1:5" x14ac:dyDescent="0.3">
      <c r="A21371">
        <v>13</v>
      </c>
      <c r="B21371" t="str">
        <f>+Tabla5_2[[#This Row],[Comuna]]&amp;Tabla5_2[[#This Row],[Atributo]]</f>
        <v>CuracavíNov/2015</v>
      </c>
      <c r="C21371" s="1" t="s">
        <v>289</v>
      </c>
      <c r="D21371" s="1" t="s">
        <v>508</v>
      </c>
      <c r="E21371">
        <v>1364</v>
      </c>
    </row>
    <row r="21372" spans="1:5" x14ac:dyDescent="0.3">
      <c r="A21372">
        <v>13</v>
      </c>
      <c r="B21372" t="str">
        <f>+Tabla5_2[[#This Row],[Comuna]]&amp;Tabla5_2[[#This Row],[Atributo]]</f>
        <v>CuracavíDic/2015</v>
      </c>
      <c r="C21372" s="1" t="s">
        <v>289</v>
      </c>
      <c r="D21372" s="1" t="s">
        <v>509</v>
      </c>
      <c r="E21372">
        <v>1358</v>
      </c>
    </row>
    <row r="21373" spans="1:5" x14ac:dyDescent="0.3">
      <c r="A21373">
        <v>13</v>
      </c>
      <c r="B21373" t="str">
        <f>+Tabla5_2[[#This Row],[Comuna]]&amp;Tabla5_2[[#This Row],[Atributo]]</f>
        <v>CuracavíEne/2016</v>
      </c>
      <c r="C21373" s="1" t="s">
        <v>289</v>
      </c>
      <c r="D21373" s="1" t="s">
        <v>510</v>
      </c>
      <c r="E21373">
        <v>1415</v>
      </c>
    </row>
    <row r="21374" spans="1:5" x14ac:dyDescent="0.3">
      <c r="A21374">
        <v>13</v>
      </c>
      <c r="B21374" t="str">
        <f>+Tabla5_2[[#This Row],[Comuna]]&amp;Tabla5_2[[#This Row],[Atributo]]</f>
        <v>CuracavíFeb/2016</v>
      </c>
      <c r="C21374" s="1" t="s">
        <v>289</v>
      </c>
      <c r="D21374" s="1" t="s">
        <v>511</v>
      </c>
      <c r="E21374">
        <v>1435</v>
      </c>
    </row>
    <row r="21375" spans="1:5" x14ac:dyDescent="0.3">
      <c r="A21375">
        <v>13</v>
      </c>
      <c r="B21375" t="str">
        <f>+Tabla5_2[[#This Row],[Comuna]]&amp;Tabla5_2[[#This Row],[Atributo]]</f>
        <v>CuracavíMar/2016</v>
      </c>
      <c r="C21375" s="1" t="s">
        <v>289</v>
      </c>
      <c r="D21375" s="1" t="s">
        <v>512</v>
      </c>
      <c r="E21375">
        <v>1441</v>
      </c>
    </row>
    <row r="21376" spans="1:5" x14ac:dyDescent="0.3">
      <c r="A21376">
        <v>13</v>
      </c>
      <c r="B21376" t="str">
        <f>+Tabla5_2[[#This Row],[Comuna]]&amp;Tabla5_2[[#This Row],[Atributo]]</f>
        <v>CuracavíAbr/2016</v>
      </c>
      <c r="C21376" s="1" t="s">
        <v>289</v>
      </c>
      <c r="D21376" s="1" t="s">
        <v>513</v>
      </c>
      <c r="E21376">
        <v>1446</v>
      </c>
    </row>
    <row r="21377" spans="1:5" x14ac:dyDescent="0.3">
      <c r="A21377">
        <v>13</v>
      </c>
      <c r="B21377" t="str">
        <f>+Tabla5_2[[#This Row],[Comuna]]&amp;Tabla5_2[[#This Row],[Atributo]]</f>
        <v>CuracavíMay/2016</v>
      </c>
      <c r="C21377" s="1" t="s">
        <v>289</v>
      </c>
      <c r="D21377" s="1" t="s">
        <v>514</v>
      </c>
      <c r="E21377">
        <v>1462</v>
      </c>
    </row>
    <row r="21378" spans="1:5" x14ac:dyDescent="0.3">
      <c r="A21378">
        <v>13</v>
      </c>
      <c r="B21378" t="str">
        <f>+Tabla5_2[[#This Row],[Comuna]]&amp;Tabla5_2[[#This Row],[Atributo]]</f>
        <v>CuracavíJun/2016</v>
      </c>
      <c r="C21378" s="1" t="s">
        <v>289</v>
      </c>
      <c r="D21378" s="1" t="s">
        <v>515</v>
      </c>
      <c r="E21378">
        <v>1467</v>
      </c>
    </row>
    <row r="21379" spans="1:5" x14ac:dyDescent="0.3">
      <c r="A21379">
        <v>13</v>
      </c>
      <c r="B21379" t="str">
        <f>+Tabla5_2[[#This Row],[Comuna]]&amp;Tabla5_2[[#This Row],[Atributo]]</f>
        <v>CuracavíJul/2016</v>
      </c>
      <c r="C21379" s="1" t="s">
        <v>289</v>
      </c>
      <c r="D21379" s="1" t="s">
        <v>516</v>
      </c>
      <c r="E21379">
        <v>1489</v>
      </c>
    </row>
    <row r="21380" spans="1:5" x14ac:dyDescent="0.3">
      <c r="A21380">
        <v>13</v>
      </c>
      <c r="B21380" t="str">
        <f>+Tabla5_2[[#This Row],[Comuna]]&amp;Tabla5_2[[#This Row],[Atributo]]</f>
        <v>CuracavíAgo/2016</v>
      </c>
      <c r="C21380" s="1" t="s">
        <v>289</v>
      </c>
      <c r="D21380" s="1" t="s">
        <v>517</v>
      </c>
      <c r="E21380">
        <v>1481</v>
      </c>
    </row>
    <row r="21381" spans="1:5" x14ac:dyDescent="0.3">
      <c r="A21381">
        <v>13</v>
      </c>
      <c r="B21381" t="str">
        <f>+Tabla5_2[[#This Row],[Comuna]]&amp;Tabla5_2[[#This Row],[Atributo]]</f>
        <v>CuracavíSep/2016</v>
      </c>
      <c r="C21381" s="1" t="s">
        <v>289</v>
      </c>
      <c r="D21381" s="1" t="s">
        <v>518</v>
      </c>
      <c r="E21381">
        <v>1467</v>
      </c>
    </row>
    <row r="21382" spans="1:5" x14ac:dyDescent="0.3">
      <c r="A21382">
        <v>13</v>
      </c>
      <c r="B21382" t="str">
        <f>+Tabla5_2[[#This Row],[Comuna]]&amp;Tabla5_2[[#This Row],[Atributo]]</f>
        <v>CuracavíOct/2016</v>
      </c>
      <c r="C21382" s="1" t="s">
        <v>289</v>
      </c>
      <c r="D21382" s="1" t="s">
        <v>519</v>
      </c>
      <c r="E21382">
        <v>1446</v>
      </c>
    </row>
    <row r="21383" spans="1:5" x14ac:dyDescent="0.3">
      <c r="A21383">
        <v>13</v>
      </c>
      <c r="B21383" t="str">
        <f>+Tabla5_2[[#This Row],[Comuna]]&amp;Tabla5_2[[#This Row],[Atributo]]</f>
        <v>CuracavíNov/2016</v>
      </c>
      <c r="C21383" s="1" t="s">
        <v>289</v>
      </c>
      <c r="D21383" s="1" t="s">
        <v>520</v>
      </c>
      <c r="E21383">
        <v>1440</v>
      </c>
    </row>
    <row r="21384" spans="1:5" x14ac:dyDescent="0.3">
      <c r="A21384">
        <v>13</v>
      </c>
      <c r="B21384" t="str">
        <f>+Tabla5_2[[#This Row],[Comuna]]&amp;Tabla5_2[[#This Row],[Atributo]]</f>
        <v>CuracavíDic/2016</v>
      </c>
      <c r="C21384" s="1" t="s">
        <v>289</v>
      </c>
      <c r="D21384" s="1" t="s">
        <v>521</v>
      </c>
      <c r="E21384">
        <v>1415</v>
      </c>
    </row>
    <row r="21385" spans="1:5" x14ac:dyDescent="0.3">
      <c r="A21385">
        <v>13</v>
      </c>
      <c r="B21385" t="str">
        <f>+Tabla5_2[[#This Row],[Comuna]]&amp;Tabla5_2[[#This Row],[Atributo]]</f>
        <v>CuracavíEne/2017</v>
      </c>
      <c r="C21385" s="1" t="s">
        <v>289</v>
      </c>
      <c r="D21385" s="1" t="s">
        <v>522</v>
      </c>
      <c r="E21385">
        <v>1402</v>
      </c>
    </row>
    <row r="21386" spans="1:5" x14ac:dyDescent="0.3">
      <c r="A21386">
        <v>13</v>
      </c>
      <c r="B21386" t="str">
        <f>+Tabla5_2[[#This Row],[Comuna]]&amp;Tabla5_2[[#This Row],[Atributo]]</f>
        <v>CuracavíFeb/2017</v>
      </c>
      <c r="C21386" s="1" t="s">
        <v>289</v>
      </c>
      <c r="D21386" s="1" t="s">
        <v>523</v>
      </c>
      <c r="E21386">
        <v>1410</v>
      </c>
    </row>
    <row r="21387" spans="1:5" x14ac:dyDescent="0.3">
      <c r="A21387">
        <v>13</v>
      </c>
      <c r="B21387" t="str">
        <f>+Tabla5_2[[#This Row],[Comuna]]&amp;Tabla5_2[[#This Row],[Atributo]]</f>
        <v>CuracavíMar/2017</v>
      </c>
      <c r="C21387" s="1" t="s">
        <v>289</v>
      </c>
      <c r="D21387" s="1" t="s">
        <v>524</v>
      </c>
      <c r="E21387">
        <v>1432</v>
      </c>
    </row>
    <row r="21388" spans="1:5" x14ac:dyDescent="0.3">
      <c r="A21388">
        <v>13</v>
      </c>
      <c r="B21388" t="str">
        <f>+Tabla5_2[[#This Row],[Comuna]]&amp;Tabla5_2[[#This Row],[Atributo]]</f>
        <v>CuracavíAbr/2017</v>
      </c>
      <c r="C21388" s="1" t="s">
        <v>289</v>
      </c>
      <c r="D21388" s="1" t="s">
        <v>525</v>
      </c>
      <c r="E21388">
        <v>1424</v>
      </c>
    </row>
    <row r="21389" spans="1:5" x14ac:dyDescent="0.3">
      <c r="A21389">
        <v>13</v>
      </c>
      <c r="B21389" t="str">
        <f>+Tabla5_2[[#This Row],[Comuna]]&amp;Tabla5_2[[#This Row],[Atributo]]</f>
        <v>CuracavíMay/2017</v>
      </c>
      <c r="C21389" s="1" t="s">
        <v>289</v>
      </c>
      <c r="D21389" s="1" t="s">
        <v>526</v>
      </c>
      <c r="E21389">
        <v>1429</v>
      </c>
    </row>
    <row r="21390" spans="1:5" x14ac:dyDescent="0.3">
      <c r="A21390">
        <v>13</v>
      </c>
      <c r="B21390" t="str">
        <f>+Tabla5_2[[#This Row],[Comuna]]&amp;Tabla5_2[[#This Row],[Atributo]]</f>
        <v>CuracavíJun/2017</v>
      </c>
      <c r="C21390" s="1" t="s">
        <v>289</v>
      </c>
      <c r="D21390" s="1" t="s">
        <v>527</v>
      </c>
      <c r="E21390">
        <v>1411</v>
      </c>
    </row>
    <row r="21391" spans="1:5" x14ac:dyDescent="0.3">
      <c r="A21391">
        <v>13</v>
      </c>
      <c r="B21391" t="str">
        <f>+Tabla5_2[[#This Row],[Comuna]]&amp;Tabla5_2[[#This Row],[Atributo]]</f>
        <v>CuracavíJul/2017</v>
      </c>
      <c r="C21391" s="1" t="s">
        <v>289</v>
      </c>
      <c r="D21391" s="1" t="s">
        <v>528</v>
      </c>
      <c r="E21391">
        <v>1393</v>
      </c>
    </row>
    <row r="21392" spans="1:5" x14ac:dyDescent="0.3">
      <c r="A21392">
        <v>13</v>
      </c>
      <c r="B21392" t="str">
        <f>+Tabla5_2[[#This Row],[Comuna]]&amp;Tabla5_2[[#This Row],[Atributo]]</f>
        <v>CuracavíAgo/2017</v>
      </c>
      <c r="C21392" s="1" t="s">
        <v>289</v>
      </c>
      <c r="D21392" s="1" t="s">
        <v>529</v>
      </c>
      <c r="E21392">
        <v>1396</v>
      </c>
    </row>
    <row r="21393" spans="1:5" x14ac:dyDescent="0.3">
      <c r="A21393">
        <v>13</v>
      </c>
      <c r="B21393" t="str">
        <f>+Tabla5_2[[#This Row],[Comuna]]&amp;Tabla5_2[[#This Row],[Atributo]]</f>
        <v>CuracavíSep/2017</v>
      </c>
      <c r="C21393" s="1" t="s">
        <v>289</v>
      </c>
      <c r="D21393" s="1" t="s">
        <v>530</v>
      </c>
      <c r="E21393">
        <v>1401</v>
      </c>
    </row>
    <row r="21394" spans="1:5" x14ac:dyDescent="0.3">
      <c r="A21394">
        <v>13</v>
      </c>
      <c r="B21394" t="str">
        <f>+Tabla5_2[[#This Row],[Comuna]]&amp;Tabla5_2[[#This Row],[Atributo]]</f>
        <v>CuracavíOct/2017</v>
      </c>
      <c r="C21394" s="1" t="s">
        <v>289</v>
      </c>
      <c r="D21394" s="1" t="s">
        <v>531</v>
      </c>
      <c r="E21394">
        <v>1382</v>
      </c>
    </row>
    <row r="21395" spans="1:5" x14ac:dyDescent="0.3">
      <c r="A21395">
        <v>13</v>
      </c>
      <c r="B21395" t="str">
        <f>+Tabla5_2[[#This Row],[Comuna]]&amp;Tabla5_2[[#This Row],[Atributo]]</f>
        <v>CuracavíNov/2017</v>
      </c>
      <c r="C21395" s="1" t="s">
        <v>289</v>
      </c>
      <c r="D21395" s="1" t="s">
        <v>532</v>
      </c>
      <c r="E21395">
        <v>1365</v>
      </c>
    </row>
    <row r="21396" spans="1:5" x14ac:dyDescent="0.3">
      <c r="A21396">
        <v>13</v>
      </c>
      <c r="B21396" t="str">
        <f>+Tabla5_2[[#This Row],[Comuna]]&amp;Tabla5_2[[#This Row],[Atributo]]</f>
        <v>CuracavíDic/2017</v>
      </c>
      <c r="C21396" s="1" t="s">
        <v>289</v>
      </c>
      <c r="D21396" s="1" t="s">
        <v>533</v>
      </c>
      <c r="E21396">
        <v>1369</v>
      </c>
    </row>
    <row r="21397" spans="1:5" x14ac:dyDescent="0.3">
      <c r="A21397">
        <v>13</v>
      </c>
      <c r="B21397" t="str">
        <f>+Tabla5_2[[#This Row],[Comuna]]&amp;Tabla5_2[[#This Row],[Atributo]]</f>
        <v>CuracavíEne/2018</v>
      </c>
      <c r="C21397" s="1" t="s">
        <v>289</v>
      </c>
      <c r="D21397" s="1" t="s">
        <v>534</v>
      </c>
      <c r="E21397">
        <v>1383</v>
      </c>
    </row>
    <row r="21398" spans="1:5" x14ac:dyDescent="0.3">
      <c r="A21398">
        <v>13</v>
      </c>
      <c r="B21398" t="str">
        <f>+Tabla5_2[[#This Row],[Comuna]]&amp;Tabla5_2[[#This Row],[Atributo]]</f>
        <v>CuracavíFeb/2018</v>
      </c>
      <c r="C21398" s="1" t="s">
        <v>289</v>
      </c>
      <c r="D21398" s="1" t="s">
        <v>535</v>
      </c>
      <c r="E21398">
        <v>1396</v>
      </c>
    </row>
    <row r="21399" spans="1:5" x14ac:dyDescent="0.3">
      <c r="A21399">
        <v>13</v>
      </c>
      <c r="B21399" t="str">
        <f>+Tabla5_2[[#This Row],[Comuna]]&amp;Tabla5_2[[#This Row],[Atributo]]</f>
        <v>CuracavíMar/2018</v>
      </c>
      <c r="C21399" s="1" t="s">
        <v>289</v>
      </c>
      <c r="D21399" s="1" t="s">
        <v>536</v>
      </c>
      <c r="E21399">
        <v>1392</v>
      </c>
    </row>
    <row r="21400" spans="1:5" x14ac:dyDescent="0.3">
      <c r="A21400">
        <v>13</v>
      </c>
      <c r="B21400" t="str">
        <f>+Tabla5_2[[#This Row],[Comuna]]&amp;Tabla5_2[[#This Row],[Atributo]]</f>
        <v>CuracavíAbr/2018</v>
      </c>
      <c r="C21400" s="1" t="s">
        <v>289</v>
      </c>
      <c r="D21400" s="1" t="s">
        <v>537</v>
      </c>
      <c r="E21400">
        <v>1383</v>
      </c>
    </row>
    <row r="21401" spans="1:5" x14ac:dyDescent="0.3">
      <c r="A21401">
        <v>13</v>
      </c>
      <c r="B21401" t="str">
        <f>+Tabla5_2[[#This Row],[Comuna]]&amp;Tabla5_2[[#This Row],[Atributo]]</f>
        <v>CuracavíMay/2018</v>
      </c>
      <c r="C21401" s="1" t="s">
        <v>289</v>
      </c>
      <c r="D21401" s="1" t="s">
        <v>538</v>
      </c>
      <c r="E21401">
        <v>1395</v>
      </c>
    </row>
    <row r="21402" spans="1:5" x14ac:dyDescent="0.3">
      <c r="A21402">
        <v>13</v>
      </c>
      <c r="B21402" t="str">
        <f>+Tabla5_2[[#This Row],[Comuna]]&amp;Tabla5_2[[#This Row],[Atributo]]</f>
        <v>CuracavíJun/2018</v>
      </c>
      <c r="C21402" s="1" t="s">
        <v>289</v>
      </c>
      <c r="D21402" s="1" t="s">
        <v>539</v>
      </c>
      <c r="E21402">
        <v>1397</v>
      </c>
    </row>
    <row r="21403" spans="1:5" x14ac:dyDescent="0.3">
      <c r="A21403">
        <v>13</v>
      </c>
      <c r="B21403" t="str">
        <f>+Tabla5_2[[#This Row],[Comuna]]&amp;Tabla5_2[[#This Row],[Atributo]]</f>
        <v>CuracavíJul/2018</v>
      </c>
      <c r="C21403" s="1" t="s">
        <v>289</v>
      </c>
      <c r="D21403" s="1" t="s">
        <v>540</v>
      </c>
      <c r="E21403">
        <v>1398</v>
      </c>
    </row>
    <row r="21404" spans="1:5" x14ac:dyDescent="0.3">
      <c r="A21404">
        <v>13</v>
      </c>
      <c r="B21404" t="str">
        <f>+Tabla5_2[[#This Row],[Comuna]]&amp;Tabla5_2[[#This Row],[Atributo]]</f>
        <v>CuracavíAgo/2018</v>
      </c>
      <c r="C21404" s="1" t="s">
        <v>289</v>
      </c>
      <c r="D21404" s="1" t="s">
        <v>541</v>
      </c>
      <c r="E21404">
        <v>1397</v>
      </c>
    </row>
    <row r="21405" spans="1:5" x14ac:dyDescent="0.3">
      <c r="A21405">
        <v>13</v>
      </c>
      <c r="B21405" t="str">
        <f>+Tabla5_2[[#This Row],[Comuna]]&amp;Tabla5_2[[#This Row],[Atributo]]</f>
        <v>CuracavíSep/2018</v>
      </c>
      <c r="C21405" s="1" t="s">
        <v>289</v>
      </c>
      <c r="D21405" s="1" t="s">
        <v>542</v>
      </c>
      <c r="E21405">
        <v>1363</v>
      </c>
    </row>
    <row r="21406" spans="1:5" x14ac:dyDescent="0.3">
      <c r="A21406">
        <v>13</v>
      </c>
      <c r="B21406" t="str">
        <f>+Tabla5_2[[#This Row],[Comuna]]&amp;Tabla5_2[[#This Row],[Atributo]]</f>
        <v>CuracavíOct/2018</v>
      </c>
      <c r="C21406" s="1" t="s">
        <v>289</v>
      </c>
      <c r="D21406" s="1" t="s">
        <v>543</v>
      </c>
      <c r="E21406">
        <v>1387</v>
      </c>
    </row>
    <row r="21407" spans="1:5" x14ac:dyDescent="0.3">
      <c r="A21407">
        <v>13</v>
      </c>
      <c r="B21407" t="str">
        <f>+Tabla5_2[[#This Row],[Comuna]]&amp;Tabla5_2[[#This Row],[Atributo]]</f>
        <v>CuracavíNov/2018</v>
      </c>
      <c r="C21407" s="1" t="s">
        <v>289</v>
      </c>
      <c r="D21407" s="1" t="s">
        <v>544</v>
      </c>
      <c r="E21407">
        <v>1382</v>
      </c>
    </row>
    <row r="21408" spans="1:5" x14ac:dyDescent="0.3">
      <c r="A21408">
        <v>13</v>
      </c>
      <c r="B21408" t="str">
        <f>+Tabla5_2[[#This Row],[Comuna]]&amp;Tabla5_2[[#This Row],[Atributo]]</f>
        <v>CuracavíDic/2018</v>
      </c>
      <c r="C21408" s="1" t="s">
        <v>289</v>
      </c>
      <c r="D21408" s="1" t="s">
        <v>545</v>
      </c>
      <c r="E21408">
        <v>1340</v>
      </c>
    </row>
    <row r="21409" spans="1:5" x14ac:dyDescent="0.3">
      <c r="A21409">
        <v>13</v>
      </c>
      <c r="B21409" t="str">
        <f>+Tabla5_2[[#This Row],[Comuna]]&amp;Tabla5_2[[#This Row],[Atributo]]</f>
        <v>CuracavíEne/2019</v>
      </c>
      <c r="C21409" s="1" t="s">
        <v>289</v>
      </c>
      <c r="D21409" s="1" t="s">
        <v>546</v>
      </c>
      <c r="E21409">
        <v>1350</v>
      </c>
    </row>
    <row r="21410" spans="1:5" x14ac:dyDescent="0.3">
      <c r="A21410">
        <v>13</v>
      </c>
      <c r="B21410" t="str">
        <f>+Tabla5_2[[#This Row],[Comuna]]&amp;Tabla5_2[[#This Row],[Atributo]]</f>
        <v>CuracavíFeb/2019</v>
      </c>
      <c r="C21410" s="1" t="s">
        <v>289</v>
      </c>
      <c r="D21410" s="1" t="s">
        <v>547</v>
      </c>
      <c r="E21410">
        <v>1336</v>
      </c>
    </row>
    <row r="21411" spans="1:5" x14ac:dyDescent="0.3">
      <c r="A21411">
        <v>13</v>
      </c>
      <c r="B21411" t="str">
        <f>+Tabla5_2[[#This Row],[Comuna]]&amp;Tabla5_2[[#This Row],[Atributo]]</f>
        <v>CuracavíMar/2019</v>
      </c>
      <c r="C21411" s="1" t="s">
        <v>289</v>
      </c>
      <c r="D21411" s="1" t="s">
        <v>548</v>
      </c>
      <c r="E21411">
        <v>1317</v>
      </c>
    </row>
    <row r="21412" spans="1:5" x14ac:dyDescent="0.3">
      <c r="A21412">
        <v>13</v>
      </c>
      <c r="B21412" t="str">
        <f>+Tabla5_2[[#This Row],[Comuna]]&amp;Tabla5_2[[#This Row],[Atributo]]</f>
        <v>CuracavíAbr/2019</v>
      </c>
      <c r="C21412" s="1" t="s">
        <v>289</v>
      </c>
      <c r="D21412" s="1" t="s">
        <v>549</v>
      </c>
      <c r="E21412">
        <v>1296</v>
      </c>
    </row>
    <row r="21413" spans="1:5" x14ac:dyDescent="0.3">
      <c r="A21413">
        <v>13</v>
      </c>
      <c r="B21413" t="str">
        <f>+Tabla5_2[[#This Row],[Comuna]]&amp;Tabla5_2[[#This Row],[Atributo]]</f>
        <v>CuracavíMay/2019</v>
      </c>
      <c r="C21413" s="1" t="s">
        <v>289</v>
      </c>
      <c r="D21413" s="1" t="s">
        <v>550</v>
      </c>
      <c r="E21413">
        <v>1274</v>
      </c>
    </row>
    <row r="21414" spans="1:5" x14ac:dyDescent="0.3">
      <c r="A21414">
        <v>13</v>
      </c>
      <c r="B21414" t="str">
        <f>+Tabla5_2[[#This Row],[Comuna]]&amp;Tabla5_2[[#This Row],[Atributo]]</f>
        <v>CuracavíJun/2019</v>
      </c>
      <c r="C21414" s="1" t="s">
        <v>289</v>
      </c>
      <c r="D21414" s="1" t="s">
        <v>551</v>
      </c>
      <c r="E21414">
        <v>1270</v>
      </c>
    </row>
    <row r="21415" spans="1:5" x14ac:dyDescent="0.3">
      <c r="A21415">
        <v>13</v>
      </c>
      <c r="B21415" t="str">
        <f>+Tabla5_2[[#This Row],[Comuna]]&amp;Tabla5_2[[#This Row],[Atributo]]</f>
        <v>CuracavíJul/2019</v>
      </c>
      <c r="C21415" s="1" t="s">
        <v>289</v>
      </c>
      <c r="D21415" s="1" t="s">
        <v>552</v>
      </c>
      <c r="E21415">
        <v>1263</v>
      </c>
    </row>
    <row r="21416" spans="1:5" x14ac:dyDescent="0.3">
      <c r="A21416">
        <v>13</v>
      </c>
      <c r="B21416" t="str">
        <f>+Tabla5_2[[#This Row],[Comuna]]&amp;Tabla5_2[[#This Row],[Atributo]]</f>
        <v>CuracavíAgo/2019</v>
      </c>
      <c r="C21416" s="1" t="s">
        <v>289</v>
      </c>
      <c r="D21416" s="1" t="s">
        <v>553</v>
      </c>
      <c r="E21416">
        <v>1239</v>
      </c>
    </row>
    <row r="21417" spans="1:5" x14ac:dyDescent="0.3">
      <c r="A21417">
        <v>13</v>
      </c>
      <c r="B21417" t="str">
        <f>+Tabla5_2[[#This Row],[Comuna]]&amp;Tabla5_2[[#This Row],[Atributo]]</f>
        <v>CuracavíSep/2019</v>
      </c>
      <c r="C21417" s="1" t="s">
        <v>289</v>
      </c>
      <c r="D21417" s="1" t="s">
        <v>554</v>
      </c>
      <c r="E21417">
        <v>1327</v>
      </c>
    </row>
    <row r="21418" spans="1:5" x14ac:dyDescent="0.3">
      <c r="A21418">
        <v>13</v>
      </c>
      <c r="B21418" t="str">
        <f>+Tabla5_2[[#This Row],[Comuna]]&amp;Tabla5_2[[#This Row],[Atributo]]</f>
        <v>CuracavíOct/2019</v>
      </c>
      <c r="C21418" s="1" t="s">
        <v>289</v>
      </c>
      <c r="D21418" s="1" t="s">
        <v>555</v>
      </c>
      <c r="E21418">
        <v>1325</v>
      </c>
    </row>
    <row r="21419" spans="1:5" x14ac:dyDescent="0.3">
      <c r="A21419">
        <v>13</v>
      </c>
      <c r="B21419" t="str">
        <f>+Tabla5_2[[#This Row],[Comuna]]&amp;Tabla5_2[[#This Row],[Atributo]]</f>
        <v>CuracavíNov/2019</v>
      </c>
      <c r="C21419" s="1" t="s">
        <v>289</v>
      </c>
      <c r="D21419" s="1" t="s">
        <v>556</v>
      </c>
      <c r="E21419">
        <v>1299</v>
      </c>
    </row>
    <row r="21420" spans="1:5" x14ac:dyDescent="0.3">
      <c r="A21420">
        <v>13</v>
      </c>
      <c r="B21420" t="str">
        <f>+Tabla5_2[[#This Row],[Comuna]]&amp;Tabla5_2[[#This Row],[Atributo]]</f>
        <v>CuracavíDic/2019</v>
      </c>
      <c r="C21420" s="1" t="s">
        <v>289</v>
      </c>
      <c r="D21420" s="1" t="s">
        <v>557</v>
      </c>
      <c r="E21420">
        <v>1283</v>
      </c>
    </row>
    <row r="21421" spans="1:5" x14ac:dyDescent="0.3">
      <c r="A21421">
        <v>13</v>
      </c>
      <c r="B21421" t="str">
        <f>+Tabla5_2[[#This Row],[Comuna]]&amp;Tabla5_2[[#This Row],[Atributo]]</f>
        <v>CuracavíEne/2020</v>
      </c>
      <c r="C21421" s="1" t="s">
        <v>289</v>
      </c>
      <c r="D21421" s="1" t="s">
        <v>558</v>
      </c>
      <c r="E21421">
        <v>1263</v>
      </c>
    </row>
    <row r="21422" spans="1:5" x14ac:dyDescent="0.3">
      <c r="A21422">
        <v>13</v>
      </c>
      <c r="B21422" t="str">
        <f>+Tabla5_2[[#This Row],[Comuna]]&amp;Tabla5_2[[#This Row],[Atributo]]</f>
        <v>CuracavíFeb/2020</v>
      </c>
      <c r="C21422" s="1" t="s">
        <v>289</v>
      </c>
      <c r="D21422" s="1" t="s">
        <v>559</v>
      </c>
      <c r="E21422">
        <v>1250</v>
      </c>
    </row>
    <row r="21423" spans="1:5" x14ac:dyDescent="0.3">
      <c r="A21423">
        <v>13</v>
      </c>
      <c r="B21423" t="str">
        <f>+Tabla5_2[[#This Row],[Comuna]]&amp;Tabla5_2[[#This Row],[Atributo]]</f>
        <v>CuracavíMar/2020</v>
      </c>
      <c r="C21423" s="1" t="s">
        <v>289</v>
      </c>
      <c r="D21423" s="1" t="s">
        <v>560</v>
      </c>
      <c r="E21423">
        <v>1250</v>
      </c>
    </row>
    <row r="21424" spans="1:5" x14ac:dyDescent="0.3">
      <c r="A21424">
        <v>13</v>
      </c>
      <c r="B21424" t="str">
        <f>+Tabla5_2[[#This Row],[Comuna]]&amp;Tabla5_2[[#This Row],[Atributo]]</f>
        <v>CuracavíAbr/2020</v>
      </c>
      <c r="C21424" s="1" t="s">
        <v>289</v>
      </c>
      <c r="D21424" s="1" t="s">
        <v>561</v>
      </c>
      <c r="E21424">
        <v>1282</v>
      </c>
    </row>
    <row r="21425" spans="1:5" x14ac:dyDescent="0.3">
      <c r="A21425">
        <v>13</v>
      </c>
      <c r="B21425" t="str">
        <f>+Tabla5_2[[#This Row],[Comuna]]&amp;Tabla5_2[[#This Row],[Atributo]]</f>
        <v>CuracavíMay/2020</v>
      </c>
      <c r="C21425" s="1" t="s">
        <v>289</v>
      </c>
      <c r="D21425" s="1" t="s">
        <v>562</v>
      </c>
      <c r="E21425">
        <v>1350</v>
      </c>
    </row>
    <row r="21426" spans="1:5" x14ac:dyDescent="0.3">
      <c r="A21426">
        <v>13</v>
      </c>
      <c r="B21426" t="str">
        <f>+Tabla5_2[[#This Row],[Comuna]]&amp;Tabla5_2[[#This Row],[Atributo]]</f>
        <v>CuracavíJun/2020</v>
      </c>
      <c r="C21426" s="1" t="s">
        <v>289</v>
      </c>
      <c r="D21426" s="1" t="s">
        <v>563</v>
      </c>
      <c r="E21426">
        <v>1387</v>
      </c>
    </row>
    <row r="21427" spans="1:5" x14ac:dyDescent="0.3">
      <c r="A21427">
        <v>13</v>
      </c>
      <c r="B21427" t="str">
        <f>+Tabla5_2[[#This Row],[Comuna]]&amp;Tabla5_2[[#This Row],[Atributo]]</f>
        <v>CuracavíJul/2020</v>
      </c>
      <c r="C21427" s="1" t="s">
        <v>289</v>
      </c>
      <c r="D21427" s="1" t="s">
        <v>564</v>
      </c>
      <c r="E21427">
        <v>1491</v>
      </c>
    </row>
    <row r="21428" spans="1:5" x14ac:dyDescent="0.3">
      <c r="A21428">
        <v>13</v>
      </c>
      <c r="B21428" t="str">
        <f>+Tabla5_2[[#This Row],[Comuna]]&amp;Tabla5_2[[#This Row],[Atributo]]</f>
        <v>CuracavíAgo/2020</v>
      </c>
      <c r="C21428" s="1" t="s">
        <v>289</v>
      </c>
      <c r="D21428" s="1" t="s">
        <v>565</v>
      </c>
      <c r="E21428">
        <v>1495</v>
      </c>
    </row>
    <row r="21429" spans="1:5" x14ac:dyDescent="0.3">
      <c r="A21429">
        <v>13</v>
      </c>
      <c r="B21429" t="str">
        <f>+Tabla5_2[[#This Row],[Comuna]]&amp;Tabla5_2[[#This Row],[Atributo]]</f>
        <v>CuracavíSep/2020</v>
      </c>
      <c r="C21429" s="1" t="s">
        <v>289</v>
      </c>
      <c r="D21429" s="1" t="s">
        <v>566</v>
      </c>
      <c r="E21429">
        <v>1521</v>
      </c>
    </row>
    <row r="21430" spans="1:5" x14ac:dyDescent="0.3">
      <c r="A21430">
        <v>13</v>
      </c>
      <c r="B21430" t="str">
        <f>+Tabla5_2[[#This Row],[Comuna]]&amp;Tabla5_2[[#This Row],[Atributo]]</f>
        <v>CuracavíOct/2020</v>
      </c>
      <c r="C21430" s="1" t="s">
        <v>289</v>
      </c>
      <c r="D21430" s="1" t="s">
        <v>567</v>
      </c>
      <c r="E21430">
        <v>1561</v>
      </c>
    </row>
    <row r="21431" spans="1:5" x14ac:dyDescent="0.3">
      <c r="A21431">
        <v>13</v>
      </c>
      <c r="B21431" t="str">
        <f>+Tabla5_2[[#This Row],[Comuna]]&amp;Tabla5_2[[#This Row],[Atributo]]</f>
        <v>CuracavíNov/2020</v>
      </c>
      <c r="C21431" s="1" t="s">
        <v>289</v>
      </c>
      <c r="D21431" s="1" t="s">
        <v>568</v>
      </c>
      <c r="E21431">
        <v>2170</v>
      </c>
    </row>
    <row r="21432" spans="1:5" x14ac:dyDescent="0.3">
      <c r="A21432">
        <v>13</v>
      </c>
      <c r="B21432" t="str">
        <f>+Tabla5_2[[#This Row],[Comuna]]&amp;Tabla5_2[[#This Row],[Atributo]]</f>
        <v>CuracavíDic/2020</v>
      </c>
      <c r="C21432" s="1" t="s">
        <v>289</v>
      </c>
      <c r="D21432" s="1" t="s">
        <v>569</v>
      </c>
      <c r="E21432">
        <v>2251</v>
      </c>
    </row>
    <row r="21433" spans="1:5" x14ac:dyDescent="0.3">
      <c r="A21433">
        <v>13</v>
      </c>
      <c r="B21433" t="str">
        <f>+Tabla5_2[[#This Row],[Comuna]]&amp;Tabla5_2[[#This Row],[Atributo]]</f>
        <v>CuracavíEne/2021</v>
      </c>
      <c r="C21433" s="1" t="s">
        <v>289</v>
      </c>
      <c r="D21433" s="1" t="s">
        <v>570</v>
      </c>
      <c r="E21433">
        <v>2298</v>
      </c>
    </row>
    <row r="21434" spans="1:5" x14ac:dyDescent="0.3">
      <c r="A21434">
        <v>13</v>
      </c>
      <c r="B21434" t="str">
        <f>+Tabla5_2[[#This Row],[Comuna]]&amp;Tabla5_2[[#This Row],[Atributo]]</f>
        <v>CuracavíFeb/2021</v>
      </c>
      <c r="C21434" s="1" t="s">
        <v>289</v>
      </c>
      <c r="D21434" s="1" t="s">
        <v>571</v>
      </c>
      <c r="E21434">
        <v>2276</v>
      </c>
    </row>
    <row r="21435" spans="1:5" x14ac:dyDescent="0.3">
      <c r="A21435">
        <v>13</v>
      </c>
      <c r="B21435" t="str">
        <f>+Tabla5_2[[#This Row],[Comuna]]&amp;Tabla5_2[[#This Row],[Atributo]]</f>
        <v>CuracavíMar/2021</v>
      </c>
      <c r="C21435" s="1" t="s">
        <v>289</v>
      </c>
      <c r="D21435" s="1" t="s">
        <v>572</v>
      </c>
      <c r="E21435">
        <v>2504</v>
      </c>
    </row>
    <row r="21436" spans="1:5" x14ac:dyDescent="0.3">
      <c r="A21436">
        <v>13</v>
      </c>
      <c r="B21436" t="str">
        <f>+Tabla5_2[[#This Row],[Comuna]]&amp;Tabla5_2[[#This Row],[Atributo]]</f>
        <v>CuracavíAbr/2021</v>
      </c>
      <c r="C21436" s="1" t="s">
        <v>289</v>
      </c>
      <c r="D21436" s="1" t="s">
        <v>573</v>
      </c>
      <c r="E21436">
        <v>2591</v>
      </c>
    </row>
    <row r="21437" spans="1:5" x14ac:dyDescent="0.3">
      <c r="A21437">
        <v>13</v>
      </c>
      <c r="B21437" t="str">
        <f>+Tabla5_2[[#This Row],[Comuna]]&amp;Tabla5_2[[#This Row],[Atributo]]</f>
        <v>CuracavíMay/2021</v>
      </c>
      <c r="C21437" s="1" t="s">
        <v>289</v>
      </c>
      <c r="D21437" s="1" t="s">
        <v>574</v>
      </c>
      <c r="E21437">
        <v>2731</v>
      </c>
    </row>
    <row r="21438" spans="1:5" x14ac:dyDescent="0.3">
      <c r="A21438">
        <v>13</v>
      </c>
      <c r="B21438" t="str">
        <f>+Tabla5_2[[#This Row],[Comuna]]&amp;Tabla5_2[[#This Row],[Atributo]]</f>
        <v>CuracavíJun/2021</v>
      </c>
      <c r="C21438" s="1" t="s">
        <v>289</v>
      </c>
      <c r="D21438" s="1" t="s">
        <v>575</v>
      </c>
      <c r="E21438">
        <v>2768</v>
      </c>
    </row>
    <row r="21439" spans="1:5" x14ac:dyDescent="0.3">
      <c r="A21439">
        <v>13</v>
      </c>
      <c r="B21439" t="str">
        <f>+Tabla5_2[[#This Row],[Comuna]]&amp;Tabla5_2[[#This Row],[Atributo]]</f>
        <v>CuracavíJul/2021</v>
      </c>
      <c r="C21439" s="1" t="s">
        <v>289</v>
      </c>
      <c r="D21439" s="1" t="s">
        <v>576</v>
      </c>
      <c r="E21439">
        <v>2858</v>
      </c>
    </row>
    <row r="21440" spans="1:5" x14ac:dyDescent="0.3">
      <c r="A21440">
        <v>13</v>
      </c>
      <c r="B21440" t="str">
        <f>+Tabla5_2[[#This Row],[Comuna]]&amp;Tabla5_2[[#This Row],[Atributo]]</f>
        <v>CuracavíAgo/2021</v>
      </c>
      <c r="C21440" s="1" t="s">
        <v>289</v>
      </c>
      <c r="D21440" s="1" t="s">
        <v>577</v>
      </c>
      <c r="E21440">
        <v>2812</v>
      </c>
    </row>
    <row r="21441" spans="1:5" x14ac:dyDescent="0.3">
      <c r="A21441">
        <v>13</v>
      </c>
      <c r="B21441" t="str">
        <f>+Tabla5_2[[#This Row],[Comuna]]&amp;Tabla5_2[[#This Row],[Atributo]]</f>
        <v>CuracavíSep/2021</v>
      </c>
      <c r="C21441" s="1" t="s">
        <v>289</v>
      </c>
      <c r="D21441" s="1" t="s">
        <v>578</v>
      </c>
      <c r="E21441">
        <v>2803</v>
      </c>
    </row>
    <row r="21442" spans="1:5" x14ac:dyDescent="0.3">
      <c r="A21442">
        <v>13</v>
      </c>
      <c r="B21442" t="str">
        <f>+Tabla5_2[[#This Row],[Comuna]]&amp;Tabla5_2[[#This Row],[Atributo]]</f>
        <v>CuracavíOct/2021</v>
      </c>
      <c r="C21442" s="1" t="s">
        <v>289</v>
      </c>
      <c r="D21442" s="1" t="s">
        <v>579</v>
      </c>
      <c r="E21442">
        <v>2792</v>
      </c>
    </row>
    <row r="21443" spans="1:5" x14ac:dyDescent="0.3">
      <c r="A21443">
        <v>13</v>
      </c>
      <c r="B21443" t="str">
        <f>+Tabla5_2[[#This Row],[Comuna]]&amp;Tabla5_2[[#This Row],[Atributo]]</f>
        <v>CuracavíNov/2021</v>
      </c>
      <c r="C21443" s="1" t="s">
        <v>289</v>
      </c>
      <c r="D21443" s="1" t="s">
        <v>580</v>
      </c>
      <c r="E21443">
        <v>2772</v>
      </c>
    </row>
    <row r="21444" spans="1:5" x14ac:dyDescent="0.3">
      <c r="A21444">
        <v>13</v>
      </c>
      <c r="B21444" t="str">
        <f>+Tabla5_2[[#This Row],[Comuna]]&amp;Tabla5_2[[#This Row],[Atributo]]</f>
        <v>CuracavíDic/2021</v>
      </c>
      <c r="C21444" s="1" t="s">
        <v>289</v>
      </c>
      <c r="D21444" s="1" t="s">
        <v>581</v>
      </c>
      <c r="E21444">
        <v>3065</v>
      </c>
    </row>
    <row r="21445" spans="1:5" x14ac:dyDescent="0.3">
      <c r="A21445">
        <v>13</v>
      </c>
      <c r="B21445" t="str">
        <f>+Tabla5_2[[#This Row],[Comuna]]&amp;Tabla5_2[[#This Row],[Atributo]]</f>
        <v>El BosqueEne/2015</v>
      </c>
      <c r="C21445" s="1" t="s">
        <v>290</v>
      </c>
      <c r="D21445" s="1" t="s">
        <v>498</v>
      </c>
      <c r="E21445">
        <v>18464</v>
      </c>
    </row>
    <row r="21446" spans="1:5" x14ac:dyDescent="0.3">
      <c r="A21446">
        <v>13</v>
      </c>
      <c r="B21446" t="str">
        <f>+Tabla5_2[[#This Row],[Comuna]]&amp;Tabla5_2[[#This Row],[Atributo]]</f>
        <v>El BosqueFeb/2015</v>
      </c>
      <c r="C21446" s="1" t="s">
        <v>290</v>
      </c>
      <c r="D21446" s="1" t="s">
        <v>499</v>
      </c>
      <c r="E21446">
        <v>18270</v>
      </c>
    </row>
    <row r="21447" spans="1:5" x14ac:dyDescent="0.3">
      <c r="A21447">
        <v>13</v>
      </c>
      <c r="B21447" t="str">
        <f>+Tabla5_2[[#This Row],[Comuna]]&amp;Tabla5_2[[#This Row],[Atributo]]</f>
        <v>El BosqueMar/2015</v>
      </c>
      <c r="C21447" s="1" t="s">
        <v>290</v>
      </c>
      <c r="D21447" s="1" t="s">
        <v>500</v>
      </c>
      <c r="E21447">
        <v>18534</v>
      </c>
    </row>
    <row r="21448" spans="1:5" x14ac:dyDescent="0.3">
      <c r="A21448">
        <v>13</v>
      </c>
      <c r="B21448" t="str">
        <f>+Tabla5_2[[#This Row],[Comuna]]&amp;Tabla5_2[[#This Row],[Atributo]]</f>
        <v>El BosqueAbr/2015</v>
      </c>
      <c r="C21448" s="1" t="s">
        <v>290</v>
      </c>
      <c r="D21448" s="1" t="s">
        <v>501</v>
      </c>
      <c r="E21448">
        <v>18783</v>
      </c>
    </row>
    <row r="21449" spans="1:5" x14ac:dyDescent="0.3">
      <c r="A21449">
        <v>13</v>
      </c>
      <c r="B21449" t="str">
        <f>+Tabla5_2[[#This Row],[Comuna]]&amp;Tabla5_2[[#This Row],[Atributo]]</f>
        <v>El BosqueMay/2015</v>
      </c>
      <c r="C21449" s="1" t="s">
        <v>290</v>
      </c>
      <c r="D21449" s="1" t="s">
        <v>502</v>
      </c>
      <c r="E21449">
        <v>18975</v>
      </c>
    </row>
    <row r="21450" spans="1:5" x14ac:dyDescent="0.3">
      <c r="A21450">
        <v>13</v>
      </c>
      <c r="B21450" t="str">
        <f>+Tabla5_2[[#This Row],[Comuna]]&amp;Tabla5_2[[#This Row],[Atributo]]</f>
        <v>El BosqueJun/2015</v>
      </c>
      <c r="C21450" s="1" t="s">
        <v>290</v>
      </c>
      <c r="D21450" s="1" t="s">
        <v>503</v>
      </c>
      <c r="E21450">
        <v>18996</v>
      </c>
    </row>
    <row r="21451" spans="1:5" x14ac:dyDescent="0.3">
      <c r="A21451">
        <v>13</v>
      </c>
      <c r="B21451" t="str">
        <f>+Tabla5_2[[#This Row],[Comuna]]&amp;Tabla5_2[[#This Row],[Atributo]]</f>
        <v>El BosqueJul/2015</v>
      </c>
      <c r="C21451" s="1" t="s">
        <v>290</v>
      </c>
      <c r="D21451" s="1" t="s">
        <v>504</v>
      </c>
      <c r="E21451">
        <v>19424</v>
      </c>
    </row>
    <row r="21452" spans="1:5" x14ac:dyDescent="0.3">
      <c r="A21452">
        <v>13</v>
      </c>
      <c r="B21452" t="str">
        <f>+Tabla5_2[[#This Row],[Comuna]]&amp;Tabla5_2[[#This Row],[Atributo]]</f>
        <v>El BosqueAgo/2015</v>
      </c>
      <c r="C21452" s="1" t="s">
        <v>290</v>
      </c>
      <c r="D21452" s="1" t="s">
        <v>505</v>
      </c>
      <c r="E21452">
        <v>19583</v>
      </c>
    </row>
    <row r="21453" spans="1:5" x14ac:dyDescent="0.3">
      <c r="A21453">
        <v>13</v>
      </c>
      <c r="B21453" t="str">
        <f>+Tabla5_2[[#This Row],[Comuna]]&amp;Tabla5_2[[#This Row],[Atributo]]</f>
        <v>El BosqueSep/2015</v>
      </c>
      <c r="C21453" s="1" t="s">
        <v>290</v>
      </c>
      <c r="D21453" s="1" t="s">
        <v>506</v>
      </c>
      <c r="E21453">
        <v>19541</v>
      </c>
    </row>
    <row r="21454" spans="1:5" x14ac:dyDescent="0.3">
      <c r="A21454">
        <v>13</v>
      </c>
      <c r="B21454" t="str">
        <f>+Tabla5_2[[#This Row],[Comuna]]&amp;Tabla5_2[[#This Row],[Atributo]]</f>
        <v>El BosqueOct/2015</v>
      </c>
      <c r="C21454" s="1" t="s">
        <v>290</v>
      </c>
      <c r="D21454" s="1" t="s">
        <v>507</v>
      </c>
      <c r="E21454">
        <v>19661</v>
      </c>
    </row>
    <row r="21455" spans="1:5" x14ac:dyDescent="0.3">
      <c r="A21455">
        <v>13</v>
      </c>
      <c r="B21455" t="str">
        <f>+Tabla5_2[[#This Row],[Comuna]]&amp;Tabla5_2[[#This Row],[Atributo]]</f>
        <v>El BosqueNov/2015</v>
      </c>
      <c r="C21455" s="1" t="s">
        <v>290</v>
      </c>
      <c r="D21455" s="1" t="s">
        <v>508</v>
      </c>
      <c r="E21455">
        <v>19730</v>
      </c>
    </row>
    <row r="21456" spans="1:5" x14ac:dyDescent="0.3">
      <c r="A21456">
        <v>13</v>
      </c>
      <c r="B21456" t="str">
        <f>+Tabla5_2[[#This Row],[Comuna]]&amp;Tabla5_2[[#This Row],[Atributo]]</f>
        <v>El BosqueDic/2015</v>
      </c>
      <c r="C21456" s="1" t="s">
        <v>290</v>
      </c>
      <c r="D21456" s="1" t="s">
        <v>509</v>
      </c>
      <c r="E21456">
        <v>19765</v>
      </c>
    </row>
    <row r="21457" spans="1:5" x14ac:dyDescent="0.3">
      <c r="A21457">
        <v>13</v>
      </c>
      <c r="B21457" t="str">
        <f>+Tabla5_2[[#This Row],[Comuna]]&amp;Tabla5_2[[#This Row],[Atributo]]</f>
        <v>El BosqueEne/2016</v>
      </c>
      <c r="C21457" s="1" t="s">
        <v>290</v>
      </c>
      <c r="D21457" s="1" t="s">
        <v>510</v>
      </c>
      <c r="E21457">
        <v>19657</v>
      </c>
    </row>
    <row r="21458" spans="1:5" x14ac:dyDescent="0.3">
      <c r="A21458">
        <v>13</v>
      </c>
      <c r="B21458" t="str">
        <f>+Tabla5_2[[#This Row],[Comuna]]&amp;Tabla5_2[[#This Row],[Atributo]]</f>
        <v>El BosqueFeb/2016</v>
      </c>
      <c r="C21458" s="1" t="s">
        <v>290</v>
      </c>
      <c r="D21458" s="1" t="s">
        <v>511</v>
      </c>
      <c r="E21458">
        <v>19551</v>
      </c>
    </row>
    <row r="21459" spans="1:5" x14ac:dyDescent="0.3">
      <c r="A21459">
        <v>13</v>
      </c>
      <c r="B21459" t="str">
        <f>+Tabla5_2[[#This Row],[Comuna]]&amp;Tabla5_2[[#This Row],[Atributo]]</f>
        <v>El BosqueMar/2016</v>
      </c>
      <c r="C21459" s="1" t="s">
        <v>290</v>
      </c>
      <c r="D21459" s="1" t="s">
        <v>512</v>
      </c>
      <c r="E21459">
        <v>19689</v>
      </c>
    </row>
    <row r="21460" spans="1:5" x14ac:dyDescent="0.3">
      <c r="A21460">
        <v>13</v>
      </c>
      <c r="B21460" t="str">
        <f>+Tabla5_2[[#This Row],[Comuna]]&amp;Tabla5_2[[#This Row],[Atributo]]</f>
        <v>El BosqueAbr/2016</v>
      </c>
      <c r="C21460" s="1" t="s">
        <v>290</v>
      </c>
      <c r="D21460" s="1" t="s">
        <v>513</v>
      </c>
      <c r="E21460">
        <v>19885</v>
      </c>
    </row>
    <row r="21461" spans="1:5" x14ac:dyDescent="0.3">
      <c r="A21461">
        <v>13</v>
      </c>
      <c r="B21461" t="str">
        <f>+Tabla5_2[[#This Row],[Comuna]]&amp;Tabla5_2[[#This Row],[Atributo]]</f>
        <v>El BosqueMay/2016</v>
      </c>
      <c r="C21461" s="1" t="s">
        <v>290</v>
      </c>
      <c r="D21461" s="1" t="s">
        <v>514</v>
      </c>
      <c r="E21461">
        <v>20015</v>
      </c>
    </row>
    <row r="21462" spans="1:5" x14ac:dyDescent="0.3">
      <c r="A21462">
        <v>13</v>
      </c>
      <c r="B21462" t="str">
        <f>+Tabla5_2[[#This Row],[Comuna]]&amp;Tabla5_2[[#This Row],[Atributo]]</f>
        <v>El BosqueJun/2016</v>
      </c>
      <c r="C21462" s="1" t="s">
        <v>290</v>
      </c>
      <c r="D21462" s="1" t="s">
        <v>515</v>
      </c>
      <c r="E21462">
        <v>20118</v>
      </c>
    </row>
    <row r="21463" spans="1:5" x14ac:dyDescent="0.3">
      <c r="A21463">
        <v>13</v>
      </c>
      <c r="B21463" t="str">
        <f>+Tabla5_2[[#This Row],[Comuna]]&amp;Tabla5_2[[#This Row],[Atributo]]</f>
        <v>El BosqueJul/2016</v>
      </c>
      <c r="C21463" s="1" t="s">
        <v>290</v>
      </c>
      <c r="D21463" s="1" t="s">
        <v>516</v>
      </c>
      <c r="E21463">
        <v>20233</v>
      </c>
    </row>
    <row r="21464" spans="1:5" x14ac:dyDescent="0.3">
      <c r="A21464">
        <v>13</v>
      </c>
      <c r="B21464" t="str">
        <f>+Tabla5_2[[#This Row],[Comuna]]&amp;Tabla5_2[[#This Row],[Atributo]]</f>
        <v>El BosqueAgo/2016</v>
      </c>
      <c r="C21464" s="1" t="s">
        <v>290</v>
      </c>
      <c r="D21464" s="1" t="s">
        <v>517</v>
      </c>
      <c r="E21464">
        <v>20331</v>
      </c>
    </row>
    <row r="21465" spans="1:5" x14ac:dyDescent="0.3">
      <c r="A21465">
        <v>13</v>
      </c>
      <c r="B21465" t="str">
        <f>+Tabla5_2[[#This Row],[Comuna]]&amp;Tabla5_2[[#This Row],[Atributo]]</f>
        <v>El BosqueSep/2016</v>
      </c>
      <c r="C21465" s="1" t="s">
        <v>290</v>
      </c>
      <c r="D21465" s="1" t="s">
        <v>518</v>
      </c>
      <c r="E21465">
        <v>20373</v>
      </c>
    </row>
    <row r="21466" spans="1:5" x14ac:dyDescent="0.3">
      <c r="A21466">
        <v>13</v>
      </c>
      <c r="B21466" t="str">
        <f>+Tabla5_2[[#This Row],[Comuna]]&amp;Tabla5_2[[#This Row],[Atributo]]</f>
        <v>El BosqueOct/2016</v>
      </c>
      <c r="C21466" s="1" t="s">
        <v>290</v>
      </c>
      <c r="D21466" s="1" t="s">
        <v>519</v>
      </c>
      <c r="E21466">
        <v>20475</v>
      </c>
    </row>
    <row r="21467" spans="1:5" x14ac:dyDescent="0.3">
      <c r="A21467">
        <v>13</v>
      </c>
      <c r="B21467" t="str">
        <f>+Tabla5_2[[#This Row],[Comuna]]&amp;Tabla5_2[[#This Row],[Atributo]]</f>
        <v>El BosqueNov/2016</v>
      </c>
      <c r="C21467" s="1" t="s">
        <v>290</v>
      </c>
      <c r="D21467" s="1" t="s">
        <v>520</v>
      </c>
      <c r="E21467">
        <v>20651</v>
      </c>
    </row>
    <row r="21468" spans="1:5" x14ac:dyDescent="0.3">
      <c r="A21468">
        <v>13</v>
      </c>
      <c r="B21468" t="str">
        <f>+Tabla5_2[[#This Row],[Comuna]]&amp;Tabla5_2[[#This Row],[Atributo]]</f>
        <v>El BosqueDic/2016</v>
      </c>
      <c r="C21468" s="1" t="s">
        <v>290</v>
      </c>
      <c r="D21468" s="1" t="s">
        <v>521</v>
      </c>
      <c r="E21468">
        <v>20560</v>
      </c>
    </row>
    <row r="21469" spans="1:5" x14ac:dyDescent="0.3">
      <c r="A21469">
        <v>13</v>
      </c>
      <c r="B21469" t="str">
        <f>+Tabla5_2[[#This Row],[Comuna]]&amp;Tabla5_2[[#This Row],[Atributo]]</f>
        <v>El BosqueEne/2017</v>
      </c>
      <c r="C21469" s="1" t="s">
        <v>290</v>
      </c>
      <c r="D21469" s="1" t="s">
        <v>522</v>
      </c>
      <c r="E21469">
        <v>20472</v>
      </c>
    </row>
    <row r="21470" spans="1:5" x14ac:dyDescent="0.3">
      <c r="A21470">
        <v>13</v>
      </c>
      <c r="B21470" t="str">
        <f>+Tabla5_2[[#This Row],[Comuna]]&amp;Tabla5_2[[#This Row],[Atributo]]</f>
        <v>El BosqueFeb/2017</v>
      </c>
      <c r="C21470" s="1" t="s">
        <v>290</v>
      </c>
      <c r="D21470" s="1" t="s">
        <v>523</v>
      </c>
      <c r="E21470">
        <v>20639</v>
      </c>
    </row>
    <row r="21471" spans="1:5" x14ac:dyDescent="0.3">
      <c r="A21471">
        <v>13</v>
      </c>
      <c r="B21471" t="str">
        <f>+Tabla5_2[[#This Row],[Comuna]]&amp;Tabla5_2[[#This Row],[Atributo]]</f>
        <v>El BosqueMar/2017</v>
      </c>
      <c r="C21471" s="1" t="s">
        <v>290</v>
      </c>
      <c r="D21471" s="1" t="s">
        <v>524</v>
      </c>
      <c r="E21471">
        <v>20575</v>
      </c>
    </row>
    <row r="21472" spans="1:5" x14ac:dyDescent="0.3">
      <c r="A21472">
        <v>13</v>
      </c>
      <c r="B21472" t="str">
        <f>+Tabla5_2[[#This Row],[Comuna]]&amp;Tabla5_2[[#This Row],[Atributo]]</f>
        <v>El BosqueAbr/2017</v>
      </c>
      <c r="C21472" s="1" t="s">
        <v>290</v>
      </c>
      <c r="D21472" s="1" t="s">
        <v>525</v>
      </c>
      <c r="E21472">
        <v>20642</v>
      </c>
    </row>
    <row r="21473" spans="1:5" x14ac:dyDescent="0.3">
      <c r="A21473">
        <v>13</v>
      </c>
      <c r="B21473" t="str">
        <f>+Tabla5_2[[#This Row],[Comuna]]&amp;Tabla5_2[[#This Row],[Atributo]]</f>
        <v>El BosqueMay/2017</v>
      </c>
      <c r="C21473" s="1" t="s">
        <v>290</v>
      </c>
      <c r="D21473" s="1" t="s">
        <v>526</v>
      </c>
      <c r="E21473">
        <v>20740</v>
      </c>
    </row>
    <row r="21474" spans="1:5" x14ac:dyDescent="0.3">
      <c r="A21474">
        <v>13</v>
      </c>
      <c r="B21474" t="str">
        <f>+Tabla5_2[[#This Row],[Comuna]]&amp;Tabla5_2[[#This Row],[Atributo]]</f>
        <v>El BosqueJun/2017</v>
      </c>
      <c r="C21474" s="1" t="s">
        <v>290</v>
      </c>
      <c r="D21474" s="1" t="s">
        <v>527</v>
      </c>
      <c r="E21474">
        <v>20745</v>
      </c>
    </row>
    <row r="21475" spans="1:5" x14ac:dyDescent="0.3">
      <c r="A21475">
        <v>13</v>
      </c>
      <c r="B21475" t="str">
        <f>+Tabla5_2[[#This Row],[Comuna]]&amp;Tabla5_2[[#This Row],[Atributo]]</f>
        <v>El BosqueJul/2017</v>
      </c>
      <c r="C21475" s="1" t="s">
        <v>290</v>
      </c>
      <c r="D21475" s="1" t="s">
        <v>528</v>
      </c>
      <c r="E21475">
        <v>20668</v>
      </c>
    </row>
    <row r="21476" spans="1:5" x14ac:dyDescent="0.3">
      <c r="A21476">
        <v>13</v>
      </c>
      <c r="B21476" t="str">
        <f>+Tabla5_2[[#This Row],[Comuna]]&amp;Tabla5_2[[#This Row],[Atributo]]</f>
        <v>El BosqueAgo/2017</v>
      </c>
      <c r="C21476" s="1" t="s">
        <v>290</v>
      </c>
      <c r="D21476" s="1" t="s">
        <v>529</v>
      </c>
      <c r="E21476">
        <v>20802</v>
      </c>
    </row>
    <row r="21477" spans="1:5" x14ac:dyDescent="0.3">
      <c r="A21477">
        <v>13</v>
      </c>
      <c r="B21477" t="str">
        <f>+Tabla5_2[[#This Row],[Comuna]]&amp;Tabla5_2[[#This Row],[Atributo]]</f>
        <v>El BosqueSep/2017</v>
      </c>
      <c r="C21477" s="1" t="s">
        <v>290</v>
      </c>
      <c r="D21477" s="1" t="s">
        <v>530</v>
      </c>
      <c r="E21477">
        <v>21005</v>
      </c>
    </row>
    <row r="21478" spans="1:5" x14ac:dyDescent="0.3">
      <c r="A21478">
        <v>13</v>
      </c>
      <c r="B21478" t="str">
        <f>+Tabla5_2[[#This Row],[Comuna]]&amp;Tabla5_2[[#This Row],[Atributo]]</f>
        <v>El BosqueOct/2017</v>
      </c>
      <c r="C21478" s="1" t="s">
        <v>290</v>
      </c>
      <c r="D21478" s="1" t="s">
        <v>531</v>
      </c>
      <c r="E21478">
        <v>20907</v>
      </c>
    </row>
    <row r="21479" spans="1:5" x14ac:dyDescent="0.3">
      <c r="A21479">
        <v>13</v>
      </c>
      <c r="B21479" t="str">
        <f>+Tabla5_2[[#This Row],[Comuna]]&amp;Tabla5_2[[#This Row],[Atributo]]</f>
        <v>El BosqueNov/2017</v>
      </c>
      <c r="C21479" s="1" t="s">
        <v>290</v>
      </c>
      <c r="D21479" s="1" t="s">
        <v>532</v>
      </c>
      <c r="E21479">
        <v>20980</v>
      </c>
    </row>
    <row r="21480" spans="1:5" x14ac:dyDescent="0.3">
      <c r="A21480">
        <v>13</v>
      </c>
      <c r="B21480" t="str">
        <f>+Tabla5_2[[#This Row],[Comuna]]&amp;Tabla5_2[[#This Row],[Atributo]]</f>
        <v>El BosqueDic/2017</v>
      </c>
      <c r="C21480" s="1" t="s">
        <v>290</v>
      </c>
      <c r="D21480" s="1" t="s">
        <v>533</v>
      </c>
      <c r="E21480">
        <v>20867</v>
      </c>
    </row>
    <row r="21481" spans="1:5" x14ac:dyDescent="0.3">
      <c r="A21481">
        <v>13</v>
      </c>
      <c r="B21481" t="str">
        <f>+Tabla5_2[[#This Row],[Comuna]]&amp;Tabla5_2[[#This Row],[Atributo]]</f>
        <v>El BosqueEne/2018</v>
      </c>
      <c r="C21481" s="1" t="s">
        <v>290</v>
      </c>
      <c r="D21481" s="1" t="s">
        <v>534</v>
      </c>
      <c r="E21481">
        <v>20756</v>
      </c>
    </row>
    <row r="21482" spans="1:5" x14ac:dyDescent="0.3">
      <c r="A21482">
        <v>13</v>
      </c>
      <c r="B21482" t="str">
        <f>+Tabla5_2[[#This Row],[Comuna]]&amp;Tabla5_2[[#This Row],[Atributo]]</f>
        <v>El BosqueFeb/2018</v>
      </c>
      <c r="C21482" s="1" t="s">
        <v>290</v>
      </c>
      <c r="D21482" s="1" t="s">
        <v>535</v>
      </c>
      <c r="E21482">
        <v>20706</v>
      </c>
    </row>
    <row r="21483" spans="1:5" x14ac:dyDescent="0.3">
      <c r="A21483">
        <v>13</v>
      </c>
      <c r="B21483" t="str">
        <f>+Tabla5_2[[#This Row],[Comuna]]&amp;Tabla5_2[[#This Row],[Atributo]]</f>
        <v>El BosqueMar/2018</v>
      </c>
      <c r="C21483" s="1" t="s">
        <v>290</v>
      </c>
      <c r="D21483" s="1" t="s">
        <v>536</v>
      </c>
      <c r="E21483">
        <v>20751</v>
      </c>
    </row>
    <row r="21484" spans="1:5" x14ac:dyDescent="0.3">
      <c r="A21484">
        <v>13</v>
      </c>
      <c r="B21484" t="str">
        <f>+Tabla5_2[[#This Row],[Comuna]]&amp;Tabla5_2[[#This Row],[Atributo]]</f>
        <v>El BosqueAbr/2018</v>
      </c>
      <c r="C21484" s="1" t="s">
        <v>290</v>
      </c>
      <c r="D21484" s="1" t="s">
        <v>537</v>
      </c>
      <c r="E21484">
        <v>20819</v>
      </c>
    </row>
    <row r="21485" spans="1:5" x14ac:dyDescent="0.3">
      <c r="A21485">
        <v>13</v>
      </c>
      <c r="B21485" t="str">
        <f>+Tabla5_2[[#This Row],[Comuna]]&amp;Tabla5_2[[#This Row],[Atributo]]</f>
        <v>El BosqueMay/2018</v>
      </c>
      <c r="C21485" s="1" t="s">
        <v>290</v>
      </c>
      <c r="D21485" s="1" t="s">
        <v>538</v>
      </c>
      <c r="E21485">
        <v>20805</v>
      </c>
    </row>
    <row r="21486" spans="1:5" x14ac:dyDescent="0.3">
      <c r="A21486">
        <v>13</v>
      </c>
      <c r="B21486" t="str">
        <f>+Tabla5_2[[#This Row],[Comuna]]&amp;Tabla5_2[[#This Row],[Atributo]]</f>
        <v>El BosqueJun/2018</v>
      </c>
      <c r="C21486" s="1" t="s">
        <v>290</v>
      </c>
      <c r="D21486" s="1" t="s">
        <v>539</v>
      </c>
      <c r="E21486">
        <v>20801</v>
      </c>
    </row>
    <row r="21487" spans="1:5" x14ac:dyDescent="0.3">
      <c r="A21487">
        <v>13</v>
      </c>
      <c r="B21487" t="str">
        <f>+Tabla5_2[[#This Row],[Comuna]]&amp;Tabla5_2[[#This Row],[Atributo]]</f>
        <v>El BosqueJul/2018</v>
      </c>
      <c r="C21487" s="1" t="s">
        <v>290</v>
      </c>
      <c r="D21487" s="1" t="s">
        <v>540</v>
      </c>
      <c r="E21487">
        <v>20889</v>
      </c>
    </row>
    <row r="21488" spans="1:5" x14ac:dyDescent="0.3">
      <c r="A21488">
        <v>13</v>
      </c>
      <c r="B21488" t="str">
        <f>+Tabla5_2[[#This Row],[Comuna]]&amp;Tabla5_2[[#This Row],[Atributo]]</f>
        <v>El BosqueAgo/2018</v>
      </c>
      <c r="C21488" s="1" t="s">
        <v>290</v>
      </c>
      <c r="D21488" s="1" t="s">
        <v>541</v>
      </c>
      <c r="E21488">
        <v>21477</v>
      </c>
    </row>
    <row r="21489" spans="1:5" x14ac:dyDescent="0.3">
      <c r="A21489">
        <v>13</v>
      </c>
      <c r="B21489" t="str">
        <f>+Tabla5_2[[#This Row],[Comuna]]&amp;Tabla5_2[[#This Row],[Atributo]]</f>
        <v>El BosqueSep/2018</v>
      </c>
      <c r="C21489" s="1" t="s">
        <v>290</v>
      </c>
      <c r="D21489" s="1" t="s">
        <v>542</v>
      </c>
      <c r="E21489">
        <v>21637</v>
      </c>
    </row>
    <row r="21490" spans="1:5" x14ac:dyDescent="0.3">
      <c r="A21490">
        <v>13</v>
      </c>
      <c r="B21490" t="str">
        <f>+Tabla5_2[[#This Row],[Comuna]]&amp;Tabla5_2[[#This Row],[Atributo]]</f>
        <v>El BosqueOct/2018</v>
      </c>
      <c r="C21490" s="1" t="s">
        <v>290</v>
      </c>
      <c r="D21490" s="1" t="s">
        <v>543</v>
      </c>
      <c r="E21490">
        <v>21526</v>
      </c>
    </row>
    <row r="21491" spans="1:5" x14ac:dyDescent="0.3">
      <c r="A21491">
        <v>13</v>
      </c>
      <c r="B21491" t="str">
        <f>+Tabla5_2[[#This Row],[Comuna]]&amp;Tabla5_2[[#This Row],[Atributo]]</f>
        <v>El BosqueNov/2018</v>
      </c>
      <c r="C21491" s="1" t="s">
        <v>290</v>
      </c>
      <c r="D21491" s="1" t="s">
        <v>544</v>
      </c>
      <c r="E21491">
        <v>21667</v>
      </c>
    </row>
    <row r="21492" spans="1:5" x14ac:dyDescent="0.3">
      <c r="A21492">
        <v>13</v>
      </c>
      <c r="B21492" t="str">
        <f>+Tabla5_2[[#This Row],[Comuna]]&amp;Tabla5_2[[#This Row],[Atributo]]</f>
        <v>El BosqueDic/2018</v>
      </c>
      <c r="C21492" s="1" t="s">
        <v>290</v>
      </c>
      <c r="D21492" s="1" t="s">
        <v>545</v>
      </c>
      <c r="E21492">
        <v>21608</v>
      </c>
    </row>
    <row r="21493" spans="1:5" x14ac:dyDescent="0.3">
      <c r="A21493">
        <v>13</v>
      </c>
      <c r="B21493" t="str">
        <f>+Tabla5_2[[#This Row],[Comuna]]&amp;Tabla5_2[[#This Row],[Atributo]]</f>
        <v>El BosqueEne/2019</v>
      </c>
      <c r="C21493" s="1" t="s">
        <v>290</v>
      </c>
      <c r="D21493" s="1" t="s">
        <v>546</v>
      </c>
      <c r="E21493">
        <v>22928</v>
      </c>
    </row>
    <row r="21494" spans="1:5" x14ac:dyDescent="0.3">
      <c r="A21494">
        <v>13</v>
      </c>
      <c r="B21494" t="str">
        <f>+Tabla5_2[[#This Row],[Comuna]]&amp;Tabla5_2[[#This Row],[Atributo]]</f>
        <v>El BosqueFeb/2019</v>
      </c>
      <c r="C21494" s="1" t="s">
        <v>290</v>
      </c>
      <c r="D21494" s="1" t="s">
        <v>547</v>
      </c>
      <c r="E21494">
        <v>23130</v>
      </c>
    </row>
    <row r="21495" spans="1:5" x14ac:dyDescent="0.3">
      <c r="A21495">
        <v>13</v>
      </c>
      <c r="B21495" t="str">
        <f>+Tabla5_2[[#This Row],[Comuna]]&amp;Tabla5_2[[#This Row],[Atributo]]</f>
        <v>El BosqueMar/2019</v>
      </c>
      <c r="C21495" s="1" t="s">
        <v>290</v>
      </c>
      <c r="D21495" s="1" t="s">
        <v>548</v>
      </c>
      <c r="E21495">
        <v>23394</v>
      </c>
    </row>
    <row r="21496" spans="1:5" x14ac:dyDescent="0.3">
      <c r="A21496">
        <v>13</v>
      </c>
      <c r="B21496" t="str">
        <f>+Tabla5_2[[#This Row],[Comuna]]&amp;Tabla5_2[[#This Row],[Atributo]]</f>
        <v>El BosqueAbr/2019</v>
      </c>
      <c r="C21496" s="1" t="s">
        <v>290</v>
      </c>
      <c r="D21496" s="1" t="s">
        <v>549</v>
      </c>
      <c r="E21496">
        <v>23668</v>
      </c>
    </row>
    <row r="21497" spans="1:5" x14ac:dyDescent="0.3">
      <c r="A21497">
        <v>13</v>
      </c>
      <c r="B21497" t="str">
        <f>+Tabla5_2[[#This Row],[Comuna]]&amp;Tabla5_2[[#This Row],[Atributo]]</f>
        <v>El BosqueMay/2019</v>
      </c>
      <c r="C21497" s="1" t="s">
        <v>290</v>
      </c>
      <c r="D21497" s="1" t="s">
        <v>550</v>
      </c>
      <c r="E21497">
        <v>24176</v>
      </c>
    </row>
    <row r="21498" spans="1:5" x14ac:dyDescent="0.3">
      <c r="A21498">
        <v>13</v>
      </c>
      <c r="B21498" t="str">
        <f>+Tabla5_2[[#This Row],[Comuna]]&amp;Tabla5_2[[#This Row],[Atributo]]</f>
        <v>El BosqueJun/2019</v>
      </c>
      <c r="C21498" s="1" t="s">
        <v>290</v>
      </c>
      <c r="D21498" s="1" t="s">
        <v>551</v>
      </c>
      <c r="E21498">
        <v>26366</v>
      </c>
    </row>
    <row r="21499" spans="1:5" x14ac:dyDescent="0.3">
      <c r="A21499">
        <v>13</v>
      </c>
      <c r="B21499" t="str">
        <f>+Tabla5_2[[#This Row],[Comuna]]&amp;Tabla5_2[[#This Row],[Atributo]]</f>
        <v>El BosqueJul/2019</v>
      </c>
      <c r="C21499" s="1" t="s">
        <v>290</v>
      </c>
      <c r="D21499" s="1" t="s">
        <v>552</v>
      </c>
      <c r="E21499">
        <v>26590</v>
      </c>
    </row>
    <row r="21500" spans="1:5" x14ac:dyDescent="0.3">
      <c r="A21500">
        <v>13</v>
      </c>
      <c r="B21500" t="str">
        <f>+Tabla5_2[[#This Row],[Comuna]]&amp;Tabla5_2[[#This Row],[Atributo]]</f>
        <v>El BosqueAgo/2019</v>
      </c>
      <c r="C21500" s="1" t="s">
        <v>290</v>
      </c>
      <c r="D21500" s="1" t="s">
        <v>553</v>
      </c>
      <c r="E21500">
        <v>26788</v>
      </c>
    </row>
    <row r="21501" spans="1:5" x14ac:dyDescent="0.3">
      <c r="A21501">
        <v>13</v>
      </c>
      <c r="B21501" t="str">
        <f>+Tabla5_2[[#This Row],[Comuna]]&amp;Tabla5_2[[#This Row],[Atributo]]</f>
        <v>El BosqueSep/2019</v>
      </c>
      <c r="C21501" s="1" t="s">
        <v>290</v>
      </c>
      <c r="D21501" s="1" t="s">
        <v>554</v>
      </c>
      <c r="E21501">
        <v>27123</v>
      </c>
    </row>
    <row r="21502" spans="1:5" x14ac:dyDescent="0.3">
      <c r="A21502">
        <v>13</v>
      </c>
      <c r="B21502" t="str">
        <f>+Tabla5_2[[#This Row],[Comuna]]&amp;Tabla5_2[[#This Row],[Atributo]]</f>
        <v>El BosqueOct/2019</v>
      </c>
      <c r="C21502" s="1" t="s">
        <v>290</v>
      </c>
      <c r="D21502" s="1" t="s">
        <v>555</v>
      </c>
      <c r="E21502">
        <v>27255</v>
      </c>
    </row>
    <row r="21503" spans="1:5" x14ac:dyDescent="0.3">
      <c r="A21503">
        <v>13</v>
      </c>
      <c r="B21503" t="str">
        <f>+Tabla5_2[[#This Row],[Comuna]]&amp;Tabla5_2[[#This Row],[Atributo]]</f>
        <v>El BosqueNov/2019</v>
      </c>
      <c r="C21503" s="1" t="s">
        <v>290</v>
      </c>
      <c r="D21503" s="1" t="s">
        <v>556</v>
      </c>
      <c r="E21503">
        <v>27277</v>
      </c>
    </row>
    <row r="21504" spans="1:5" x14ac:dyDescent="0.3">
      <c r="A21504">
        <v>13</v>
      </c>
      <c r="B21504" t="str">
        <f>+Tabla5_2[[#This Row],[Comuna]]&amp;Tabla5_2[[#This Row],[Atributo]]</f>
        <v>El BosqueDic/2019</v>
      </c>
      <c r="C21504" s="1" t="s">
        <v>290</v>
      </c>
      <c r="D21504" s="1" t="s">
        <v>557</v>
      </c>
      <c r="E21504">
        <v>27210</v>
      </c>
    </row>
    <row r="21505" spans="1:5" x14ac:dyDescent="0.3">
      <c r="A21505">
        <v>13</v>
      </c>
      <c r="B21505" t="str">
        <f>+Tabla5_2[[#This Row],[Comuna]]&amp;Tabla5_2[[#This Row],[Atributo]]</f>
        <v>El BosqueEne/2020</v>
      </c>
      <c r="C21505" s="1" t="s">
        <v>290</v>
      </c>
      <c r="D21505" s="1" t="s">
        <v>558</v>
      </c>
      <c r="E21505">
        <v>27246</v>
      </c>
    </row>
    <row r="21506" spans="1:5" x14ac:dyDescent="0.3">
      <c r="A21506">
        <v>13</v>
      </c>
      <c r="B21506" t="str">
        <f>+Tabla5_2[[#This Row],[Comuna]]&amp;Tabla5_2[[#This Row],[Atributo]]</f>
        <v>El BosqueFeb/2020</v>
      </c>
      <c r="C21506" s="1" t="s">
        <v>290</v>
      </c>
      <c r="D21506" s="1" t="s">
        <v>559</v>
      </c>
      <c r="E21506">
        <v>27237</v>
      </c>
    </row>
    <row r="21507" spans="1:5" x14ac:dyDescent="0.3">
      <c r="A21507">
        <v>13</v>
      </c>
      <c r="B21507" t="str">
        <f>+Tabla5_2[[#This Row],[Comuna]]&amp;Tabla5_2[[#This Row],[Atributo]]</f>
        <v>El BosqueMar/2020</v>
      </c>
      <c r="C21507" s="1" t="s">
        <v>290</v>
      </c>
      <c r="D21507" s="1" t="s">
        <v>560</v>
      </c>
      <c r="E21507">
        <v>27759</v>
      </c>
    </row>
    <row r="21508" spans="1:5" x14ac:dyDescent="0.3">
      <c r="A21508">
        <v>13</v>
      </c>
      <c r="B21508" t="str">
        <f>+Tabla5_2[[#This Row],[Comuna]]&amp;Tabla5_2[[#This Row],[Atributo]]</f>
        <v>El BosqueAbr/2020</v>
      </c>
      <c r="C21508" s="1" t="s">
        <v>290</v>
      </c>
      <c r="D21508" s="1" t="s">
        <v>561</v>
      </c>
      <c r="E21508">
        <v>28602</v>
      </c>
    </row>
    <row r="21509" spans="1:5" x14ac:dyDescent="0.3">
      <c r="A21509">
        <v>13</v>
      </c>
      <c r="B21509" t="str">
        <f>+Tabla5_2[[#This Row],[Comuna]]&amp;Tabla5_2[[#This Row],[Atributo]]</f>
        <v>El BosqueMay/2020</v>
      </c>
      <c r="C21509" s="1" t="s">
        <v>290</v>
      </c>
      <c r="D21509" s="1" t="s">
        <v>562</v>
      </c>
      <c r="E21509">
        <v>29118</v>
      </c>
    </row>
    <row r="21510" spans="1:5" x14ac:dyDescent="0.3">
      <c r="A21510">
        <v>13</v>
      </c>
      <c r="B21510" t="str">
        <f>+Tabla5_2[[#This Row],[Comuna]]&amp;Tabla5_2[[#This Row],[Atributo]]</f>
        <v>El BosqueJun/2020</v>
      </c>
      <c r="C21510" s="1" t="s">
        <v>290</v>
      </c>
      <c r="D21510" s="1" t="s">
        <v>563</v>
      </c>
      <c r="E21510">
        <v>29672</v>
      </c>
    </row>
    <row r="21511" spans="1:5" x14ac:dyDescent="0.3">
      <c r="A21511">
        <v>13</v>
      </c>
      <c r="B21511" t="str">
        <f>+Tabla5_2[[#This Row],[Comuna]]&amp;Tabla5_2[[#This Row],[Atributo]]</f>
        <v>El BosqueJul/2020</v>
      </c>
      <c r="C21511" s="1" t="s">
        <v>290</v>
      </c>
      <c r="D21511" s="1" t="s">
        <v>564</v>
      </c>
      <c r="E21511">
        <v>30174</v>
      </c>
    </row>
    <row r="21512" spans="1:5" x14ac:dyDescent="0.3">
      <c r="A21512">
        <v>13</v>
      </c>
      <c r="B21512" t="str">
        <f>+Tabla5_2[[#This Row],[Comuna]]&amp;Tabla5_2[[#This Row],[Atributo]]</f>
        <v>El BosqueAgo/2020</v>
      </c>
      <c r="C21512" s="1" t="s">
        <v>290</v>
      </c>
      <c r="D21512" s="1" t="s">
        <v>565</v>
      </c>
      <c r="E21512">
        <v>30622</v>
      </c>
    </row>
    <row r="21513" spans="1:5" x14ac:dyDescent="0.3">
      <c r="A21513">
        <v>13</v>
      </c>
      <c r="B21513" t="str">
        <f>+Tabla5_2[[#This Row],[Comuna]]&amp;Tabla5_2[[#This Row],[Atributo]]</f>
        <v>El BosqueSep/2020</v>
      </c>
      <c r="C21513" s="1" t="s">
        <v>290</v>
      </c>
      <c r="D21513" s="1" t="s">
        <v>566</v>
      </c>
      <c r="E21513">
        <v>31194</v>
      </c>
    </row>
    <row r="21514" spans="1:5" x14ac:dyDescent="0.3">
      <c r="A21514">
        <v>13</v>
      </c>
      <c r="B21514" t="str">
        <f>+Tabla5_2[[#This Row],[Comuna]]&amp;Tabla5_2[[#This Row],[Atributo]]</f>
        <v>El BosqueOct/2020</v>
      </c>
      <c r="C21514" s="1" t="s">
        <v>290</v>
      </c>
      <c r="D21514" s="1" t="s">
        <v>567</v>
      </c>
      <c r="E21514">
        <v>31503</v>
      </c>
    </row>
    <row r="21515" spans="1:5" x14ac:dyDescent="0.3">
      <c r="A21515">
        <v>13</v>
      </c>
      <c r="B21515" t="str">
        <f>+Tabla5_2[[#This Row],[Comuna]]&amp;Tabla5_2[[#This Row],[Atributo]]</f>
        <v>El BosqueNov/2020</v>
      </c>
      <c r="C21515" s="1" t="s">
        <v>290</v>
      </c>
      <c r="D21515" s="1" t="s">
        <v>568</v>
      </c>
      <c r="E21515">
        <v>31587</v>
      </c>
    </row>
    <row r="21516" spans="1:5" x14ac:dyDescent="0.3">
      <c r="A21516">
        <v>13</v>
      </c>
      <c r="B21516" t="str">
        <f>+Tabla5_2[[#This Row],[Comuna]]&amp;Tabla5_2[[#This Row],[Atributo]]</f>
        <v>El BosqueDic/2020</v>
      </c>
      <c r="C21516" s="1" t="s">
        <v>290</v>
      </c>
      <c r="D21516" s="1" t="s">
        <v>569</v>
      </c>
      <c r="E21516">
        <v>31292</v>
      </c>
    </row>
    <row r="21517" spans="1:5" x14ac:dyDescent="0.3">
      <c r="A21517">
        <v>13</v>
      </c>
      <c r="B21517" t="str">
        <f>+Tabla5_2[[#This Row],[Comuna]]&amp;Tabla5_2[[#This Row],[Atributo]]</f>
        <v>El BosqueEne/2021</v>
      </c>
      <c r="C21517" s="1" t="s">
        <v>290</v>
      </c>
      <c r="D21517" s="1" t="s">
        <v>570</v>
      </c>
      <c r="E21517">
        <v>31566</v>
      </c>
    </row>
    <row r="21518" spans="1:5" x14ac:dyDescent="0.3">
      <c r="A21518">
        <v>13</v>
      </c>
      <c r="B21518" t="str">
        <f>+Tabla5_2[[#This Row],[Comuna]]&amp;Tabla5_2[[#This Row],[Atributo]]</f>
        <v>El BosqueFeb/2021</v>
      </c>
      <c r="C21518" s="1" t="s">
        <v>290</v>
      </c>
      <c r="D21518" s="1" t="s">
        <v>571</v>
      </c>
      <c r="E21518">
        <v>32708</v>
      </c>
    </row>
    <row r="21519" spans="1:5" x14ac:dyDescent="0.3">
      <c r="A21519">
        <v>13</v>
      </c>
      <c r="B21519" t="str">
        <f>+Tabla5_2[[#This Row],[Comuna]]&amp;Tabla5_2[[#This Row],[Atributo]]</f>
        <v>El BosqueMar/2021</v>
      </c>
      <c r="C21519" s="1" t="s">
        <v>290</v>
      </c>
      <c r="D21519" s="1" t="s">
        <v>572</v>
      </c>
      <c r="E21519">
        <v>33097</v>
      </c>
    </row>
    <row r="21520" spans="1:5" x14ac:dyDescent="0.3">
      <c r="A21520">
        <v>13</v>
      </c>
      <c r="B21520" t="str">
        <f>+Tabla5_2[[#This Row],[Comuna]]&amp;Tabla5_2[[#This Row],[Atributo]]</f>
        <v>El BosqueAbr/2021</v>
      </c>
      <c r="C21520" s="1" t="s">
        <v>290</v>
      </c>
      <c r="D21520" s="1" t="s">
        <v>573</v>
      </c>
      <c r="E21520">
        <v>33826</v>
      </c>
    </row>
    <row r="21521" spans="1:5" x14ac:dyDescent="0.3">
      <c r="A21521">
        <v>13</v>
      </c>
      <c r="B21521" t="str">
        <f>+Tabla5_2[[#This Row],[Comuna]]&amp;Tabla5_2[[#This Row],[Atributo]]</f>
        <v>El BosqueMay/2021</v>
      </c>
      <c r="C21521" s="1" t="s">
        <v>290</v>
      </c>
      <c r="D21521" s="1" t="s">
        <v>574</v>
      </c>
      <c r="E21521">
        <v>34406</v>
      </c>
    </row>
    <row r="21522" spans="1:5" x14ac:dyDescent="0.3">
      <c r="A21522">
        <v>13</v>
      </c>
      <c r="B21522" t="str">
        <f>+Tabla5_2[[#This Row],[Comuna]]&amp;Tabla5_2[[#This Row],[Atributo]]</f>
        <v>El BosqueJun/2021</v>
      </c>
      <c r="C21522" s="1" t="s">
        <v>290</v>
      </c>
      <c r="D21522" s="1" t="s">
        <v>575</v>
      </c>
      <c r="E21522">
        <v>34469</v>
      </c>
    </row>
    <row r="21523" spans="1:5" x14ac:dyDescent="0.3">
      <c r="A21523">
        <v>13</v>
      </c>
      <c r="B21523" t="str">
        <f>+Tabla5_2[[#This Row],[Comuna]]&amp;Tabla5_2[[#This Row],[Atributo]]</f>
        <v>El BosqueJul/2021</v>
      </c>
      <c r="C21523" s="1" t="s">
        <v>290</v>
      </c>
      <c r="D21523" s="1" t="s">
        <v>576</v>
      </c>
      <c r="E21523">
        <v>34657</v>
      </c>
    </row>
    <row r="21524" spans="1:5" x14ac:dyDescent="0.3">
      <c r="A21524">
        <v>13</v>
      </c>
      <c r="B21524" t="str">
        <f>+Tabla5_2[[#This Row],[Comuna]]&amp;Tabla5_2[[#This Row],[Atributo]]</f>
        <v>El BosqueAgo/2021</v>
      </c>
      <c r="C21524" s="1" t="s">
        <v>290</v>
      </c>
      <c r="D21524" s="1" t="s">
        <v>577</v>
      </c>
      <c r="E21524">
        <v>34791</v>
      </c>
    </row>
    <row r="21525" spans="1:5" x14ac:dyDescent="0.3">
      <c r="A21525">
        <v>13</v>
      </c>
      <c r="B21525" t="str">
        <f>+Tabla5_2[[#This Row],[Comuna]]&amp;Tabla5_2[[#This Row],[Atributo]]</f>
        <v>El BosqueSep/2021</v>
      </c>
      <c r="C21525" s="1" t="s">
        <v>290</v>
      </c>
      <c r="D21525" s="1" t="s">
        <v>578</v>
      </c>
      <c r="E21525">
        <v>34936</v>
      </c>
    </row>
    <row r="21526" spans="1:5" x14ac:dyDescent="0.3">
      <c r="A21526">
        <v>13</v>
      </c>
      <c r="B21526" t="str">
        <f>+Tabla5_2[[#This Row],[Comuna]]&amp;Tabla5_2[[#This Row],[Atributo]]</f>
        <v>El BosqueOct/2021</v>
      </c>
      <c r="C21526" s="1" t="s">
        <v>290</v>
      </c>
      <c r="D21526" s="1" t="s">
        <v>579</v>
      </c>
      <c r="E21526">
        <v>34992</v>
      </c>
    </row>
    <row r="21527" spans="1:5" x14ac:dyDescent="0.3">
      <c r="A21527">
        <v>13</v>
      </c>
      <c r="B21527" t="str">
        <f>+Tabla5_2[[#This Row],[Comuna]]&amp;Tabla5_2[[#This Row],[Atributo]]</f>
        <v>El BosqueNov/2021</v>
      </c>
      <c r="C21527" s="1" t="s">
        <v>290</v>
      </c>
      <c r="D21527" s="1" t="s">
        <v>580</v>
      </c>
      <c r="E21527">
        <v>34777</v>
      </c>
    </row>
    <row r="21528" spans="1:5" x14ac:dyDescent="0.3">
      <c r="A21528">
        <v>13</v>
      </c>
      <c r="B21528" t="str">
        <f>+Tabla5_2[[#This Row],[Comuna]]&amp;Tabla5_2[[#This Row],[Atributo]]</f>
        <v>El BosqueDic/2021</v>
      </c>
      <c r="C21528" s="1" t="s">
        <v>290</v>
      </c>
      <c r="D21528" s="1" t="s">
        <v>581</v>
      </c>
      <c r="E21528">
        <v>34717</v>
      </c>
    </row>
    <row r="21529" spans="1:5" x14ac:dyDescent="0.3">
      <c r="A21529">
        <v>13</v>
      </c>
      <c r="B21529" t="str">
        <f>+Tabla5_2[[#This Row],[Comuna]]&amp;Tabla5_2[[#This Row],[Atributo]]</f>
        <v>El MonteEne/2015</v>
      </c>
      <c r="C21529" s="1" t="s">
        <v>291</v>
      </c>
      <c r="D21529" s="1" t="s">
        <v>498</v>
      </c>
      <c r="E21529">
        <v>1473</v>
      </c>
    </row>
    <row r="21530" spans="1:5" x14ac:dyDescent="0.3">
      <c r="A21530">
        <v>13</v>
      </c>
      <c r="B21530" t="str">
        <f>+Tabla5_2[[#This Row],[Comuna]]&amp;Tabla5_2[[#This Row],[Atributo]]</f>
        <v>El MonteFeb/2015</v>
      </c>
      <c r="C21530" s="1" t="s">
        <v>291</v>
      </c>
      <c r="D21530" s="1" t="s">
        <v>499</v>
      </c>
      <c r="E21530">
        <v>1443</v>
      </c>
    </row>
    <row r="21531" spans="1:5" x14ac:dyDescent="0.3">
      <c r="A21531">
        <v>13</v>
      </c>
      <c r="B21531" t="str">
        <f>+Tabla5_2[[#This Row],[Comuna]]&amp;Tabla5_2[[#This Row],[Atributo]]</f>
        <v>El MonteMar/2015</v>
      </c>
      <c r="C21531" s="1" t="s">
        <v>291</v>
      </c>
      <c r="D21531" s="1" t="s">
        <v>500</v>
      </c>
      <c r="E21531">
        <v>1481</v>
      </c>
    </row>
    <row r="21532" spans="1:5" x14ac:dyDescent="0.3">
      <c r="A21532">
        <v>13</v>
      </c>
      <c r="B21532" t="str">
        <f>+Tabla5_2[[#This Row],[Comuna]]&amp;Tabla5_2[[#This Row],[Atributo]]</f>
        <v>El MonteAbr/2015</v>
      </c>
      <c r="C21532" s="1" t="s">
        <v>291</v>
      </c>
      <c r="D21532" s="1" t="s">
        <v>501</v>
      </c>
      <c r="E21532">
        <v>1529</v>
      </c>
    </row>
    <row r="21533" spans="1:5" x14ac:dyDescent="0.3">
      <c r="A21533">
        <v>13</v>
      </c>
      <c r="B21533" t="str">
        <f>+Tabla5_2[[#This Row],[Comuna]]&amp;Tabla5_2[[#This Row],[Atributo]]</f>
        <v>El MonteMay/2015</v>
      </c>
      <c r="C21533" s="1" t="s">
        <v>291</v>
      </c>
      <c r="D21533" s="1" t="s">
        <v>502</v>
      </c>
      <c r="E21533">
        <v>1536</v>
      </c>
    </row>
    <row r="21534" spans="1:5" x14ac:dyDescent="0.3">
      <c r="A21534">
        <v>13</v>
      </c>
      <c r="B21534" t="str">
        <f>+Tabla5_2[[#This Row],[Comuna]]&amp;Tabla5_2[[#This Row],[Atributo]]</f>
        <v>El MonteJun/2015</v>
      </c>
      <c r="C21534" s="1" t="s">
        <v>291</v>
      </c>
      <c r="D21534" s="1" t="s">
        <v>503</v>
      </c>
      <c r="E21534">
        <v>1554</v>
      </c>
    </row>
    <row r="21535" spans="1:5" x14ac:dyDescent="0.3">
      <c r="A21535">
        <v>13</v>
      </c>
      <c r="B21535" t="str">
        <f>+Tabla5_2[[#This Row],[Comuna]]&amp;Tabla5_2[[#This Row],[Atributo]]</f>
        <v>El MonteJul/2015</v>
      </c>
      <c r="C21535" s="1" t="s">
        <v>291</v>
      </c>
      <c r="D21535" s="1" t="s">
        <v>504</v>
      </c>
      <c r="E21535">
        <v>1604</v>
      </c>
    </row>
    <row r="21536" spans="1:5" x14ac:dyDescent="0.3">
      <c r="A21536">
        <v>13</v>
      </c>
      <c r="B21536" t="str">
        <f>+Tabla5_2[[#This Row],[Comuna]]&amp;Tabla5_2[[#This Row],[Atributo]]</f>
        <v>El MonteAgo/2015</v>
      </c>
      <c r="C21536" s="1" t="s">
        <v>291</v>
      </c>
      <c r="D21536" s="1" t="s">
        <v>505</v>
      </c>
      <c r="E21536">
        <v>1635</v>
      </c>
    </row>
    <row r="21537" spans="1:5" x14ac:dyDescent="0.3">
      <c r="A21537">
        <v>13</v>
      </c>
      <c r="B21537" t="str">
        <f>+Tabla5_2[[#This Row],[Comuna]]&amp;Tabla5_2[[#This Row],[Atributo]]</f>
        <v>El MonteSep/2015</v>
      </c>
      <c r="C21537" s="1" t="s">
        <v>291</v>
      </c>
      <c r="D21537" s="1" t="s">
        <v>506</v>
      </c>
      <c r="E21537">
        <v>1641</v>
      </c>
    </row>
    <row r="21538" spans="1:5" x14ac:dyDescent="0.3">
      <c r="A21538">
        <v>13</v>
      </c>
      <c r="B21538" t="str">
        <f>+Tabla5_2[[#This Row],[Comuna]]&amp;Tabla5_2[[#This Row],[Atributo]]</f>
        <v>El MonteOct/2015</v>
      </c>
      <c r="C21538" s="1" t="s">
        <v>291</v>
      </c>
      <c r="D21538" s="1" t="s">
        <v>507</v>
      </c>
      <c r="E21538">
        <v>1637</v>
      </c>
    </row>
    <row r="21539" spans="1:5" x14ac:dyDescent="0.3">
      <c r="A21539">
        <v>13</v>
      </c>
      <c r="B21539" t="str">
        <f>+Tabla5_2[[#This Row],[Comuna]]&amp;Tabla5_2[[#This Row],[Atributo]]</f>
        <v>El MonteNov/2015</v>
      </c>
      <c r="C21539" s="1" t="s">
        <v>291</v>
      </c>
      <c r="D21539" s="1" t="s">
        <v>508</v>
      </c>
      <c r="E21539">
        <v>1648</v>
      </c>
    </row>
    <row r="21540" spans="1:5" x14ac:dyDescent="0.3">
      <c r="A21540">
        <v>13</v>
      </c>
      <c r="B21540" t="str">
        <f>+Tabla5_2[[#This Row],[Comuna]]&amp;Tabla5_2[[#This Row],[Atributo]]</f>
        <v>El MonteDic/2015</v>
      </c>
      <c r="C21540" s="1" t="s">
        <v>291</v>
      </c>
      <c r="D21540" s="1" t="s">
        <v>509</v>
      </c>
      <c r="E21540">
        <v>1632</v>
      </c>
    </row>
    <row r="21541" spans="1:5" x14ac:dyDescent="0.3">
      <c r="A21541">
        <v>13</v>
      </c>
      <c r="B21541" t="str">
        <f>+Tabla5_2[[#This Row],[Comuna]]&amp;Tabla5_2[[#This Row],[Atributo]]</f>
        <v>El MonteEne/2016</v>
      </c>
      <c r="C21541" s="1" t="s">
        <v>291</v>
      </c>
      <c r="D21541" s="1" t="s">
        <v>510</v>
      </c>
      <c r="E21541">
        <v>1633</v>
      </c>
    </row>
    <row r="21542" spans="1:5" x14ac:dyDescent="0.3">
      <c r="A21542">
        <v>13</v>
      </c>
      <c r="B21542" t="str">
        <f>+Tabla5_2[[#This Row],[Comuna]]&amp;Tabla5_2[[#This Row],[Atributo]]</f>
        <v>El MonteFeb/2016</v>
      </c>
      <c r="C21542" s="1" t="s">
        <v>291</v>
      </c>
      <c r="D21542" s="1" t="s">
        <v>511</v>
      </c>
      <c r="E21542">
        <v>1634</v>
      </c>
    </row>
    <row r="21543" spans="1:5" x14ac:dyDescent="0.3">
      <c r="A21543">
        <v>13</v>
      </c>
      <c r="B21543" t="str">
        <f>+Tabla5_2[[#This Row],[Comuna]]&amp;Tabla5_2[[#This Row],[Atributo]]</f>
        <v>El MonteMar/2016</v>
      </c>
      <c r="C21543" s="1" t="s">
        <v>291</v>
      </c>
      <c r="D21543" s="1" t="s">
        <v>512</v>
      </c>
      <c r="E21543">
        <v>1664</v>
      </c>
    </row>
    <row r="21544" spans="1:5" x14ac:dyDescent="0.3">
      <c r="A21544">
        <v>13</v>
      </c>
      <c r="B21544" t="str">
        <f>+Tabla5_2[[#This Row],[Comuna]]&amp;Tabla5_2[[#This Row],[Atributo]]</f>
        <v>El MonteAbr/2016</v>
      </c>
      <c r="C21544" s="1" t="s">
        <v>291</v>
      </c>
      <c r="D21544" s="1" t="s">
        <v>513</v>
      </c>
      <c r="E21544">
        <v>1677</v>
      </c>
    </row>
    <row r="21545" spans="1:5" x14ac:dyDescent="0.3">
      <c r="A21545">
        <v>13</v>
      </c>
      <c r="B21545" t="str">
        <f>+Tabla5_2[[#This Row],[Comuna]]&amp;Tabla5_2[[#This Row],[Atributo]]</f>
        <v>El MonteMay/2016</v>
      </c>
      <c r="C21545" s="1" t="s">
        <v>291</v>
      </c>
      <c r="D21545" s="1" t="s">
        <v>514</v>
      </c>
      <c r="E21545">
        <v>1707</v>
      </c>
    </row>
    <row r="21546" spans="1:5" x14ac:dyDescent="0.3">
      <c r="A21546">
        <v>13</v>
      </c>
      <c r="B21546" t="str">
        <f>+Tabla5_2[[#This Row],[Comuna]]&amp;Tabla5_2[[#This Row],[Atributo]]</f>
        <v>El MonteJun/2016</v>
      </c>
      <c r="C21546" s="1" t="s">
        <v>291</v>
      </c>
      <c r="D21546" s="1" t="s">
        <v>515</v>
      </c>
      <c r="E21546">
        <v>1701</v>
      </c>
    </row>
    <row r="21547" spans="1:5" x14ac:dyDescent="0.3">
      <c r="A21547">
        <v>13</v>
      </c>
      <c r="B21547" t="str">
        <f>+Tabla5_2[[#This Row],[Comuna]]&amp;Tabla5_2[[#This Row],[Atributo]]</f>
        <v>El MonteJul/2016</v>
      </c>
      <c r="C21547" s="1" t="s">
        <v>291</v>
      </c>
      <c r="D21547" s="1" t="s">
        <v>516</v>
      </c>
      <c r="E21547">
        <v>1695</v>
      </c>
    </row>
    <row r="21548" spans="1:5" x14ac:dyDescent="0.3">
      <c r="A21548">
        <v>13</v>
      </c>
      <c r="B21548" t="str">
        <f>+Tabla5_2[[#This Row],[Comuna]]&amp;Tabla5_2[[#This Row],[Atributo]]</f>
        <v>El MonteAgo/2016</v>
      </c>
      <c r="C21548" s="1" t="s">
        <v>291</v>
      </c>
      <c r="D21548" s="1" t="s">
        <v>517</v>
      </c>
      <c r="E21548">
        <v>1678</v>
      </c>
    </row>
    <row r="21549" spans="1:5" x14ac:dyDescent="0.3">
      <c r="A21549">
        <v>13</v>
      </c>
      <c r="B21549" t="str">
        <f>+Tabla5_2[[#This Row],[Comuna]]&amp;Tabla5_2[[#This Row],[Atributo]]</f>
        <v>El MonteSep/2016</v>
      </c>
      <c r="C21549" s="1" t="s">
        <v>291</v>
      </c>
      <c r="D21549" s="1" t="s">
        <v>518</v>
      </c>
      <c r="E21549">
        <v>1643</v>
      </c>
    </row>
    <row r="21550" spans="1:5" x14ac:dyDescent="0.3">
      <c r="A21550">
        <v>13</v>
      </c>
      <c r="B21550" t="str">
        <f>+Tabla5_2[[#This Row],[Comuna]]&amp;Tabla5_2[[#This Row],[Atributo]]</f>
        <v>El MonteOct/2016</v>
      </c>
      <c r="C21550" s="1" t="s">
        <v>291</v>
      </c>
      <c r="D21550" s="1" t="s">
        <v>519</v>
      </c>
      <c r="E21550">
        <v>1630</v>
      </c>
    </row>
    <row r="21551" spans="1:5" x14ac:dyDescent="0.3">
      <c r="A21551">
        <v>13</v>
      </c>
      <c r="B21551" t="str">
        <f>+Tabla5_2[[#This Row],[Comuna]]&amp;Tabla5_2[[#This Row],[Atributo]]</f>
        <v>El MonteNov/2016</v>
      </c>
      <c r="C21551" s="1" t="s">
        <v>291</v>
      </c>
      <c r="D21551" s="1" t="s">
        <v>520</v>
      </c>
      <c r="E21551">
        <v>1635</v>
      </c>
    </row>
    <row r="21552" spans="1:5" x14ac:dyDescent="0.3">
      <c r="A21552">
        <v>13</v>
      </c>
      <c r="B21552" t="str">
        <f>+Tabla5_2[[#This Row],[Comuna]]&amp;Tabla5_2[[#This Row],[Atributo]]</f>
        <v>El MonteDic/2016</v>
      </c>
      <c r="C21552" s="1" t="s">
        <v>291</v>
      </c>
      <c r="D21552" s="1" t="s">
        <v>521</v>
      </c>
      <c r="E21552">
        <v>1610</v>
      </c>
    </row>
    <row r="21553" spans="1:5" x14ac:dyDescent="0.3">
      <c r="A21553">
        <v>13</v>
      </c>
      <c r="B21553" t="str">
        <f>+Tabla5_2[[#This Row],[Comuna]]&amp;Tabla5_2[[#This Row],[Atributo]]</f>
        <v>El MonteEne/2017</v>
      </c>
      <c r="C21553" s="1" t="s">
        <v>291</v>
      </c>
      <c r="D21553" s="1" t="s">
        <v>522</v>
      </c>
      <c r="E21553">
        <v>1577</v>
      </c>
    </row>
    <row r="21554" spans="1:5" x14ac:dyDescent="0.3">
      <c r="A21554">
        <v>13</v>
      </c>
      <c r="B21554" t="str">
        <f>+Tabla5_2[[#This Row],[Comuna]]&amp;Tabla5_2[[#This Row],[Atributo]]</f>
        <v>El MonteFeb/2017</v>
      </c>
      <c r="C21554" s="1" t="s">
        <v>291</v>
      </c>
      <c r="D21554" s="1" t="s">
        <v>523</v>
      </c>
      <c r="E21554">
        <v>1579</v>
      </c>
    </row>
    <row r="21555" spans="1:5" x14ac:dyDescent="0.3">
      <c r="A21555">
        <v>13</v>
      </c>
      <c r="B21555" t="str">
        <f>+Tabla5_2[[#This Row],[Comuna]]&amp;Tabla5_2[[#This Row],[Atributo]]</f>
        <v>El MonteMar/2017</v>
      </c>
      <c r="C21555" s="1" t="s">
        <v>291</v>
      </c>
      <c r="D21555" s="1" t="s">
        <v>524</v>
      </c>
      <c r="E21555">
        <v>1598</v>
      </c>
    </row>
    <row r="21556" spans="1:5" x14ac:dyDescent="0.3">
      <c r="A21556">
        <v>13</v>
      </c>
      <c r="B21556" t="str">
        <f>+Tabla5_2[[#This Row],[Comuna]]&amp;Tabla5_2[[#This Row],[Atributo]]</f>
        <v>El MonteAbr/2017</v>
      </c>
      <c r="C21556" s="1" t="s">
        <v>291</v>
      </c>
      <c r="D21556" s="1" t="s">
        <v>525</v>
      </c>
      <c r="E21556">
        <v>1628</v>
      </c>
    </row>
    <row r="21557" spans="1:5" x14ac:dyDescent="0.3">
      <c r="A21557">
        <v>13</v>
      </c>
      <c r="B21557" t="str">
        <f>+Tabla5_2[[#This Row],[Comuna]]&amp;Tabla5_2[[#This Row],[Atributo]]</f>
        <v>El MonteMay/2017</v>
      </c>
      <c r="C21557" s="1" t="s">
        <v>291</v>
      </c>
      <c r="D21557" s="1" t="s">
        <v>526</v>
      </c>
      <c r="E21557">
        <v>1646</v>
      </c>
    </row>
    <row r="21558" spans="1:5" x14ac:dyDescent="0.3">
      <c r="A21558">
        <v>13</v>
      </c>
      <c r="B21558" t="str">
        <f>+Tabla5_2[[#This Row],[Comuna]]&amp;Tabla5_2[[#This Row],[Atributo]]</f>
        <v>El MonteJun/2017</v>
      </c>
      <c r="C21558" s="1" t="s">
        <v>291</v>
      </c>
      <c r="D21558" s="1" t="s">
        <v>527</v>
      </c>
      <c r="E21558">
        <v>1651</v>
      </c>
    </row>
    <row r="21559" spans="1:5" x14ac:dyDescent="0.3">
      <c r="A21559">
        <v>13</v>
      </c>
      <c r="B21559" t="str">
        <f>+Tabla5_2[[#This Row],[Comuna]]&amp;Tabla5_2[[#This Row],[Atributo]]</f>
        <v>El MonteJul/2017</v>
      </c>
      <c r="C21559" s="1" t="s">
        <v>291</v>
      </c>
      <c r="D21559" s="1" t="s">
        <v>528</v>
      </c>
      <c r="E21559">
        <v>1653</v>
      </c>
    </row>
    <row r="21560" spans="1:5" x14ac:dyDescent="0.3">
      <c r="A21560">
        <v>13</v>
      </c>
      <c r="B21560" t="str">
        <f>+Tabla5_2[[#This Row],[Comuna]]&amp;Tabla5_2[[#This Row],[Atributo]]</f>
        <v>El MonteAgo/2017</v>
      </c>
      <c r="C21560" s="1" t="s">
        <v>291</v>
      </c>
      <c r="D21560" s="1" t="s">
        <v>529</v>
      </c>
      <c r="E21560">
        <v>1656</v>
      </c>
    </row>
    <row r="21561" spans="1:5" x14ac:dyDescent="0.3">
      <c r="A21561">
        <v>13</v>
      </c>
      <c r="B21561" t="str">
        <f>+Tabla5_2[[#This Row],[Comuna]]&amp;Tabla5_2[[#This Row],[Atributo]]</f>
        <v>El MonteSep/2017</v>
      </c>
      <c r="C21561" s="1" t="s">
        <v>291</v>
      </c>
      <c r="D21561" s="1" t="s">
        <v>530</v>
      </c>
      <c r="E21561">
        <v>1673</v>
      </c>
    </row>
    <row r="21562" spans="1:5" x14ac:dyDescent="0.3">
      <c r="A21562">
        <v>13</v>
      </c>
      <c r="B21562" t="str">
        <f>+Tabla5_2[[#This Row],[Comuna]]&amp;Tabla5_2[[#This Row],[Atributo]]</f>
        <v>El MonteOct/2017</v>
      </c>
      <c r="C21562" s="1" t="s">
        <v>291</v>
      </c>
      <c r="D21562" s="1" t="s">
        <v>531</v>
      </c>
      <c r="E21562">
        <v>1662</v>
      </c>
    </row>
    <row r="21563" spans="1:5" x14ac:dyDescent="0.3">
      <c r="A21563">
        <v>13</v>
      </c>
      <c r="B21563" t="str">
        <f>+Tabla5_2[[#This Row],[Comuna]]&amp;Tabla5_2[[#This Row],[Atributo]]</f>
        <v>El MonteNov/2017</v>
      </c>
      <c r="C21563" s="1" t="s">
        <v>291</v>
      </c>
      <c r="D21563" s="1" t="s">
        <v>532</v>
      </c>
      <c r="E21563">
        <v>1639</v>
      </c>
    </row>
    <row r="21564" spans="1:5" x14ac:dyDescent="0.3">
      <c r="A21564">
        <v>13</v>
      </c>
      <c r="B21564" t="str">
        <f>+Tabla5_2[[#This Row],[Comuna]]&amp;Tabla5_2[[#This Row],[Atributo]]</f>
        <v>El MonteDic/2017</v>
      </c>
      <c r="C21564" s="1" t="s">
        <v>291</v>
      </c>
      <c r="D21564" s="1" t="s">
        <v>533</v>
      </c>
      <c r="E21564">
        <v>1661</v>
      </c>
    </row>
    <row r="21565" spans="1:5" x14ac:dyDescent="0.3">
      <c r="A21565">
        <v>13</v>
      </c>
      <c r="B21565" t="str">
        <f>+Tabla5_2[[#This Row],[Comuna]]&amp;Tabla5_2[[#This Row],[Atributo]]</f>
        <v>El MonteEne/2018</v>
      </c>
      <c r="C21565" s="1" t="s">
        <v>291</v>
      </c>
      <c r="D21565" s="1" t="s">
        <v>534</v>
      </c>
      <c r="E21565">
        <v>1667</v>
      </c>
    </row>
    <row r="21566" spans="1:5" x14ac:dyDescent="0.3">
      <c r="A21566">
        <v>13</v>
      </c>
      <c r="B21566" t="str">
        <f>+Tabla5_2[[#This Row],[Comuna]]&amp;Tabla5_2[[#This Row],[Atributo]]</f>
        <v>El MonteFeb/2018</v>
      </c>
      <c r="C21566" s="1" t="s">
        <v>291</v>
      </c>
      <c r="D21566" s="1" t="s">
        <v>535</v>
      </c>
      <c r="E21566">
        <v>1587</v>
      </c>
    </row>
    <row r="21567" spans="1:5" x14ac:dyDescent="0.3">
      <c r="A21567">
        <v>13</v>
      </c>
      <c r="B21567" t="str">
        <f>+Tabla5_2[[#This Row],[Comuna]]&amp;Tabla5_2[[#This Row],[Atributo]]</f>
        <v>El MonteMar/2018</v>
      </c>
      <c r="C21567" s="1" t="s">
        <v>291</v>
      </c>
      <c r="D21567" s="1" t="s">
        <v>536</v>
      </c>
      <c r="E21567">
        <v>1685</v>
      </c>
    </row>
    <row r="21568" spans="1:5" x14ac:dyDescent="0.3">
      <c r="A21568">
        <v>13</v>
      </c>
      <c r="B21568" t="str">
        <f>+Tabla5_2[[#This Row],[Comuna]]&amp;Tabla5_2[[#This Row],[Atributo]]</f>
        <v>El MonteAbr/2018</v>
      </c>
      <c r="C21568" s="1" t="s">
        <v>291</v>
      </c>
      <c r="D21568" s="1" t="s">
        <v>537</v>
      </c>
      <c r="E21568">
        <v>1678</v>
      </c>
    </row>
    <row r="21569" spans="1:5" x14ac:dyDescent="0.3">
      <c r="A21569">
        <v>13</v>
      </c>
      <c r="B21569" t="str">
        <f>+Tabla5_2[[#This Row],[Comuna]]&amp;Tabla5_2[[#This Row],[Atributo]]</f>
        <v>El MonteMay/2018</v>
      </c>
      <c r="C21569" s="1" t="s">
        <v>291</v>
      </c>
      <c r="D21569" s="1" t="s">
        <v>538</v>
      </c>
      <c r="E21569">
        <v>1662</v>
      </c>
    </row>
    <row r="21570" spans="1:5" x14ac:dyDescent="0.3">
      <c r="A21570">
        <v>13</v>
      </c>
      <c r="B21570" t="str">
        <f>+Tabla5_2[[#This Row],[Comuna]]&amp;Tabla5_2[[#This Row],[Atributo]]</f>
        <v>El MonteJun/2018</v>
      </c>
      <c r="C21570" s="1" t="s">
        <v>291</v>
      </c>
      <c r="D21570" s="1" t="s">
        <v>539</v>
      </c>
      <c r="E21570">
        <v>1659</v>
      </c>
    </row>
    <row r="21571" spans="1:5" x14ac:dyDescent="0.3">
      <c r="A21571">
        <v>13</v>
      </c>
      <c r="B21571" t="str">
        <f>+Tabla5_2[[#This Row],[Comuna]]&amp;Tabla5_2[[#This Row],[Atributo]]</f>
        <v>El MonteJul/2018</v>
      </c>
      <c r="C21571" s="1" t="s">
        <v>291</v>
      </c>
      <c r="D21571" s="1" t="s">
        <v>540</v>
      </c>
      <c r="E21571">
        <v>1643</v>
      </c>
    </row>
    <row r="21572" spans="1:5" x14ac:dyDescent="0.3">
      <c r="A21572">
        <v>13</v>
      </c>
      <c r="B21572" t="str">
        <f>+Tabla5_2[[#This Row],[Comuna]]&amp;Tabla5_2[[#This Row],[Atributo]]</f>
        <v>El MonteAgo/2018</v>
      </c>
      <c r="C21572" s="1" t="s">
        <v>291</v>
      </c>
      <c r="D21572" s="1" t="s">
        <v>541</v>
      </c>
      <c r="E21572">
        <v>1643</v>
      </c>
    </row>
    <row r="21573" spans="1:5" x14ac:dyDescent="0.3">
      <c r="A21573">
        <v>13</v>
      </c>
      <c r="B21573" t="str">
        <f>+Tabla5_2[[#This Row],[Comuna]]&amp;Tabla5_2[[#This Row],[Atributo]]</f>
        <v>El MonteSep/2018</v>
      </c>
      <c r="C21573" s="1" t="s">
        <v>291</v>
      </c>
      <c r="D21573" s="1" t="s">
        <v>542</v>
      </c>
      <c r="E21573">
        <v>1613</v>
      </c>
    </row>
    <row r="21574" spans="1:5" x14ac:dyDescent="0.3">
      <c r="A21574">
        <v>13</v>
      </c>
      <c r="B21574" t="str">
        <f>+Tabla5_2[[#This Row],[Comuna]]&amp;Tabla5_2[[#This Row],[Atributo]]</f>
        <v>El MonteOct/2018</v>
      </c>
      <c r="C21574" s="1" t="s">
        <v>291</v>
      </c>
      <c r="D21574" s="1" t="s">
        <v>543</v>
      </c>
      <c r="E21574">
        <v>1640</v>
      </c>
    </row>
    <row r="21575" spans="1:5" x14ac:dyDescent="0.3">
      <c r="A21575">
        <v>13</v>
      </c>
      <c r="B21575" t="str">
        <f>+Tabla5_2[[#This Row],[Comuna]]&amp;Tabla5_2[[#This Row],[Atributo]]</f>
        <v>El MonteNov/2018</v>
      </c>
      <c r="C21575" s="1" t="s">
        <v>291</v>
      </c>
      <c r="D21575" s="1" t="s">
        <v>544</v>
      </c>
      <c r="E21575">
        <v>1616</v>
      </c>
    </row>
    <row r="21576" spans="1:5" x14ac:dyDescent="0.3">
      <c r="A21576">
        <v>13</v>
      </c>
      <c r="B21576" t="str">
        <f>+Tabla5_2[[#This Row],[Comuna]]&amp;Tabla5_2[[#This Row],[Atributo]]</f>
        <v>El MonteDic/2018</v>
      </c>
      <c r="C21576" s="1" t="s">
        <v>291</v>
      </c>
      <c r="D21576" s="1" t="s">
        <v>545</v>
      </c>
      <c r="E21576">
        <v>1559</v>
      </c>
    </row>
    <row r="21577" spans="1:5" x14ac:dyDescent="0.3">
      <c r="A21577">
        <v>13</v>
      </c>
      <c r="B21577" t="str">
        <f>+Tabla5_2[[#This Row],[Comuna]]&amp;Tabla5_2[[#This Row],[Atributo]]</f>
        <v>El MonteEne/2019</v>
      </c>
      <c r="C21577" s="1" t="s">
        <v>291</v>
      </c>
      <c r="D21577" s="1" t="s">
        <v>546</v>
      </c>
      <c r="E21577">
        <v>1565</v>
      </c>
    </row>
    <row r="21578" spans="1:5" x14ac:dyDescent="0.3">
      <c r="A21578">
        <v>13</v>
      </c>
      <c r="B21578" t="str">
        <f>+Tabla5_2[[#This Row],[Comuna]]&amp;Tabla5_2[[#This Row],[Atributo]]</f>
        <v>El MonteFeb/2019</v>
      </c>
      <c r="C21578" s="1" t="s">
        <v>291</v>
      </c>
      <c r="D21578" s="1" t="s">
        <v>547</v>
      </c>
      <c r="E21578">
        <v>1551</v>
      </c>
    </row>
    <row r="21579" spans="1:5" x14ac:dyDescent="0.3">
      <c r="A21579">
        <v>13</v>
      </c>
      <c r="B21579" t="str">
        <f>+Tabla5_2[[#This Row],[Comuna]]&amp;Tabla5_2[[#This Row],[Atributo]]</f>
        <v>El MonteMar/2019</v>
      </c>
      <c r="C21579" s="1" t="s">
        <v>291</v>
      </c>
      <c r="D21579" s="1" t="s">
        <v>548</v>
      </c>
      <c r="E21579">
        <v>1628</v>
      </c>
    </row>
    <row r="21580" spans="1:5" x14ac:dyDescent="0.3">
      <c r="A21580">
        <v>13</v>
      </c>
      <c r="B21580" t="str">
        <f>+Tabla5_2[[#This Row],[Comuna]]&amp;Tabla5_2[[#This Row],[Atributo]]</f>
        <v>El MonteAbr/2019</v>
      </c>
      <c r="C21580" s="1" t="s">
        <v>291</v>
      </c>
      <c r="D21580" s="1" t="s">
        <v>549</v>
      </c>
      <c r="E21580">
        <v>1776</v>
      </c>
    </row>
    <row r="21581" spans="1:5" x14ac:dyDescent="0.3">
      <c r="A21581">
        <v>13</v>
      </c>
      <c r="B21581" t="str">
        <f>+Tabla5_2[[#This Row],[Comuna]]&amp;Tabla5_2[[#This Row],[Atributo]]</f>
        <v>El MonteMay/2019</v>
      </c>
      <c r="C21581" s="1" t="s">
        <v>291</v>
      </c>
      <c r="D21581" s="1" t="s">
        <v>550</v>
      </c>
      <c r="E21581">
        <v>1843</v>
      </c>
    </row>
    <row r="21582" spans="1:5" x14ac:dyDescent="0.3">
      <c r="A21582">
        <v>13</v>
      </c>
      <c r="B21582" t="str">
        <f>+Tabla5_2[[#This Row],[Comuna]]&amp;Tabla5_2[[#This Row],[Atributo]]</f>
        <v>El MonteJun/2019</v>
      </c>
      <c r="C21582" s="1" t="s">
        <v>291</v>
      </c>
      <c r="D21582" s="1" t="s">
        <v>551</v>
      </c>
      <c r="E21582">
        <v>1981</v>
      </c>
    </row>
    <row r="21583" spans="1:5" x14ac:dyDescent="0.3">
      <c r="A21583">
        <v>13</v>
      </c>
      <c r="B21583" t="str">
        <f>+Tabla5_2[[#This Row],[Comuna]]&amp;Tabla5_2[[#This Row],[Atributo]]</f>
        <v>El MonteJul/2019</v>
      </c>
      <c r="C21583" s="1" t="s">
        <v>291</v>
      </c>
      <c r="D21583" s="1" t="s">
        <v>552</v>
      </c>
      <c r="E21583">
        <v>2005</v>
      </c>
    </row>
    <row r="21584" spans="1:5" x14ac:dyDescent="0.3">
      <c r="A21584">
        <v>13</v>
      </c>
      <c r="B21584" t="str">
        <f>+Tabla5_2[[#This Row],[Comuna]]&amp;Tabla5_2[[#This Row],[Atributo]]</f>
        <v>El MonteAgo/2019</v>
      </c>
      <c r="C21584" s="1" t="s">
        <v>291</v>
      </c>
      <c r="D21584" s="1" t="s">
        <v>553</v>
      </c>
      <c r="E21584">
        <v>2011</v>
      </c>
    </row>
    <row r="21585" spans="1:5" x14ac:dyDescent="0.3">
      <c r="A21585">
        <v>13</v>
      </c>
      <c r="B21585" t="str">
        <f>+Tabla5_2[[#This Row],[Comuna]]&amp;Tabla5_2[[#This Row],[Atributo]]</f>
        <v>El MonteSep/2019</v>
      </c>
      <c r="C21585" s="1" t="s">
        <v>291</v>
      </c>
      <c r="D21585" s="1" t="s">
        <v>554</v>
      </c>
      <c r="E21585">
        <v>1995</v>
      </c>
    </row>
    <row r="21586" spans="1:5" x14ac:dyDescent="0.3">
      <c r="A21586">
        <v>13</v>
      </c>
      <c r="B21586" t="str">
        <f>+Tabla5_2[[#This Row],[Comuna]]&amp;Tabla5_2[[#This Row],[Atributo]]</f>
        <v>El MonteOct/2019</v>
      </c>
      <c r="C21586" s="1" t="s">
        <v>291</v>
      </c>
      <c r="D21586" s="1" t="s">
        <v>555</v>
      </c>
      <c r="E21586">
        <v>1983</v>
      </c>
    </row>
    <row r="21587" spans="1:5" x14ac:dyDescent="0.3">
      <c r="A21587">
        <v>13</v>
      </c>
      <c r="B21587" t="str">
        <f>+Tabla5_2[[#This Row],[Comuna]]&amp;Tabla5_2[[#This Row],[Atributo]]</f>
        <v>El MonteNov/2019</v>
      </c>
      <c r="C21587" s="1" t="s">
        <v>291</v>
      </c>
      <c r="D21587" s="1" t="s">
        <v>556</v>
      </c>
      <c r="E21587">
        <v>1975</v>
      </c>
    </row>
    <row r="21588" spans="1:5" x14ac:dyDescent="0.3">
      <c r="A21588">
        <v>13</v>
      </c>
      <c r="B21588" t="str">
        <f>+Tabla5_2[[#This Row],[Comuna]]&amp;Tabla5_2[[#This Row],[Atributo]]</f>
        <v>El MonteDic/2019</v>
      </c>
      <c r="C21588" s="1" t="s">
        <v>291</v>
      </c>
      <c r="D21588" s="1" t="s">
        <v>557</v>
      </c>
      <c r="E21588">
        <v>1950</v>
      </c>
    </row>
    <row r="21589" spans="1:5" x14ac:dyDescent="0.3">
      <c r="A21589">
        <v>13</v>
      </c>
      <c r="B21589" t="str">
        <f>+Tabla5_2[[#This Row],[Comuna]]&amp;Tabla5_2[[#This Row],[Atributo]]</f>
        <v>El MonteEne/2020</v>
      </c>
      <c r="C21589" s="1" t="s">
        <v>291</v>
      </c>
      <c r="D21589" s="1" t="s">
        <v>558</v>
      </c>
      <c r="E21589">
        <v>1996</v>
      </c>
    </row>
    <row r="21590" spans="1:5" x14ac:dyDescent="0.3">
      <c r="A21590">
        <v>13</v>
      </c>
      <c r="B21590" t="str">
        <f>+Tabla5_2[[#This Row],[Comuna]]&amp;Tabla5_2[[#This Row],[Atributo]]</f>
        <v>El MonteFeb/2020</v>
      </c>
      <c r="C21590" s="1" t="s">
        <v>291</v>
      </c>
      <c r="D21590" s="1" t="s">
        <v>559</v>
      </c>
      <c r="E21590">
        <v>2052</v>
      </c>
    </row>
    <row r="21591" spans="1:5" x14ac:dyDescent="0.3">
      <c r="A21591">
        <v>13</v>
      </c>
      <c r="B21591" t="str">
        <f>+Tabla5_2[[#This Row],[Comuna]]&amp;Tabla5_2[[#This Row],[Atributo]]</f>
        <v>El MonteMar/2020</v>
      </c>
      <c r="C21591" s="1" t="s">
        <v>291</v>
      </c>
      <c r="D21591" s="1" t="s">
        <v>560</v>
      </c>
      <c r="E21591">
        <v>2127</v>
      </c>
    </row>
    <row r="21592" spans="1:5" x14ac:dyDescent="0.3">
      <c r="A21592">
        <v>13</v>
      </c>
      <c r="B21592" t="str">
        <f>+Tabla5_2[[#This Row],[Comuna]]&amp;Tabla5_2[[#This Row],[Atributo]]</f>
        <v>El MonteAbr/2020</v>
      </c>
      <c r="C21592" s="1" t="s">
        <v>291</v>
      </c>
      <c r="D21592" s="1" t="s">
        <v>561</v>
      </c>
      <c r="E21592">
        <v>3669</v>
      </c>
    </row>
    <row r="21593" spans="1:5" x14ac:dyDescent="0.3">
      <c r="A21593">
        <v>13</v>
      </c>
      <c r="B21593" t="str">
        <f>+Tabla5_2[[#This Row],[Comuna]]&amp;Tabla5_2[[#This Row],[Atributo]]</f>
        <v>El MonteMay/2020</v>
      </c>
      <c r="C21593" s="1" t="s">
        <v>291</v>
      </c>
      <c r="D21593" s="1" t="s">
        <v>562</v>
      </c>
      <c r="E21593">
        <v>4046</v>
      </c>
    </row>
    <row r="21594" spans="1:5" x14ac:dyDescent="0.3">
      <c r="A21594">
        <v>13</v>
      </c>
      <c r="B21594" t="str">
        <f>+Tabla5_2[[#This Row],[Comuna]]&amp;Tabla5_2[[#This Row],[Atributo]]</f>
        <v>El MonteJun/2020</v>
      </c>
      <c r="C21594" s="1" t="s">
        <v>291</v>
      </c>
      <c r="D21594" s="1" t="s">
        <v>563</v>
      </c>
      <c r="E21594">
        <v>4191</v>
      </c>
    </row>
    <row r="21595" spans="1:5" x14ac:dyDescent="0.3">
      <c r="A21595">
        <v>13</v>
      </c>
      <c r="B21595" t="str">
        <f>+Tabla5_2[[#This Row],[Comuna]]&amp;Tabla5_2[[#This Row],[Atributo]]</f>
        <v>El MonteJul/2020</v>
      </c>
      <c r="C21595" s="1" t="s">
        <v>291</v>
      </c>
      <c r="D21595" s="1" t="s">
        <v>564</v>
      </c>
      <c r="E21595">
        <v>4355</v>
      </c>
    </row>
    <row r="21596" spans="1:5" x14ac:dyDescent="0.3">
      <c r="A21596">
        <v>13</v>
      </c>
      <c r="B21596" t="str">
        <f>+Tabla5_2[[#This Row],[Comuna]]&amp;Tabla5_2[[#This Row],[Atributo]]</f>
        <v>El MonteAgo/2020</v>
      </c>
      <c r="C21596" s="1" t="s">
        <v>291</v>
      </c>
      <c r="D21596" s="1" t="s">
        <v>565</v>
      </c>
      <c r="E21596">
        <v>4455</v>
      </c>
    </row>
    <row r="21597" spans="1:5" x14ac:dyDescent="0.3">
      <c r="A21597">
        <v>13</v>
      </c>
      <c r="B21597" t="str">
        <f>+Tabla5_2[[#This Row],[Comuna]]&amp;Tabla5_2[[#This Row],[Atributo]]</f>
        <v>El MonteSep/2020</v>
      </c>
      <c r="C21597" s="1" t="s">
        <v>291</v>
      </c>
      <c r="D21597" s="1" t="s">
        <v>566</v>
      </c>
      <c r="E21597">
        <v>4534</v>
      </c>
    </row>
    <row r="21598" spans="1:5" x14ac:dyDescent="0.3">
      <c r="A21598">
        <v>13</v>
      </c>
      <c r="B21598" t="str">
        <f>+Tabla5_2[[#This Row],[Comuna]]&amp;Tabla5_2[[#This Row],[Atributo]]</f>
        <v>El MonteOct/2020</v>
      </c>
      <c r="C21598" s="1" t="s">
        <v>291</v>
      </c>
      <c r="D21598" s="1" t="s">
        <v>567</v>
      </c>
      <c r="E21598">
        <v>4637</v>
      </c>
    </row>
    <row r="21599" spans="1:5" x14ac:dyDescent="0.3">
      <c r="A21599">
        <v>13</v>
      </c>
      <c r="B21599" t="str">
        <f>+Tabla5_2[[#This Row],[Comuna]]&amp;Tabla5_2[[#This Row],[Atributo]]</f>
        <v>El MonteNov/2020</v>
      </c>
      <c r="C21599" s="1" t="s">
        <v>291</v>
      </c>
      <c r="D21599" s="1" t="s">
        <v>568</v>
      </c>
      <c r="E21599">
        <v>4788</v>
      </c>
    </row>
    <row r="21600" spans="1:5" x14ac:dyDescent="0.3">
      <c r="A21600">
        <v>13</v>
      </c>
      <c r="B21600" t="str">
        <f>+Tabla5_2[[#This Row],[Comuna]]&amp;Tabla5_2[[#This Row],[Atributo]]</f>
        <v>El MonteDic/2020</v>
      </c>
      <c r="C21600" s="1" t="s">
        <v>291</v>
      </c>
      <c r="D21600" s="1" t="s">
        <v>569</v>
      </c>
      <c r="E21600">
        <v>4843</v>
      </c>
    </row>
    <row r="21601" spans="1:5" x14ac:dyDescent="0.3">
      <c r="A21601">
        <v>13</v>
      </c>
      <c r="B21601" t="str">
        <f>+Tabla5_2[[#This Row],[Comuna]]&amp;Tabla5_2[[#This Row],[Atributo]]</f>
        <v>El MonteEne/2021</v>
      </c>
      <c r="C21601" s="1" t="s">
        <v>291</v>
      </c>
      <c r="D21601" s="1" t="s">
        <v>570</v>
      </c>
      <c r="E21601">
        <v>4888</v>
      </c>
    </row>
    <row r="21602" spans="1:5" x14ac:dyDescent="0.3">
      <c r="A21602">
        <v>13</v>
      </c>
      <c r="B21602" t="str">
        <f>+Tabla5_2[[#This Row],[Comuna]]&amp;Tabla5_2[[#This Row],[Atributo]]</f>
        <v>El MonteFeb/2021</v>
      </c>
      <c r="C21602" s="1" t="s">
        <v>291</v>
      </c>
      <c r="D21602" s="1" t="s">
        <v>571</v>
      </c>
      <c r="E21602">
        <v>4957</v>
      </c>
    </row>
    <row r="21603" spans="1:5" x14ac:dyDescent="0.3">
      <c r="A21603">
        <v>13</v>
      </c>
      <c r="B21603" t="str">
        <f>+Tabla5_2[[#This Row],[Comuna]]&amp;Tabla5_2[[#This Row],[Atributo]]</f>
        <v>El MonteMar/2021</v>
      </c>
      <c r="C21603" s="1" t="s">
        <v>291</v>
      </c>
      <c r="D21603" s="1" t="s">
        <v>572</v>
      </c>
      <c r="E21603">
        <v>4821</v>
      </c>
    </row>
    <row r="21604" spans="1:5" x14ac:dyDescent="0.3">
      <c r="A21604">
        <v>13</v>
      </c>
      <c r="B21604" t="str">
        <f>+Tabla5_2[[#This Row],[Comuna]]&amp;Tabla5_2[[#This Row],[Atributo]]</f>
        <v>El MonteAbr/2021</v>
      </c>
      <c r="C21604" s="1" t="s">
        <v>291</v>
      </c>
      <c r="D21604" s="1" t="s">
        <v>573</v>
      </c>
      <c r="E21604">
        <v>4993</v>
      </c>
    </row>
    <row r="21605" spans="1:5" x14ac:dyDescent="0.3">
      <c r="A21605">
        <v>13</v>
      </c>
      <c r="B21605" t="str">
        <f>+Tabla5_2[[#This Row],[Comuna]]&amp;Tabla5_2[[#This Row],[Atributo]]</f>
        <v>El MonteMay/2021</v>
      </c>
      <c r="C21605" s="1" t="s">
        <v>291</v>
      </c>
      <c r="D21605" s="1" t="s">
        <v>574</v>
      </c>
      <c r="E21605">
        <v>5154</v>
      </c>
    </row>
    <row r="21606" spans="1:5" x14ac:dyDescent="0.3">
      <c r="A21606">
        <v>13</v>
      </c>
      <c r="B21606" t="str">
        <f>+Tabla5_2[[#This Row],[Comuna]]&amp;Tabla5_2[[#This Row],[Atributo]]</f>
        <v>El MonteJun/2021</v>
      </c>
      <c r="C21606" s="1" t="s">
        <v>291</v>
      </c>
      <c r="D21606" s="1" t="s">
        <v>575</v>
      </c>
      <c r="E21606">
        <v>5240</v>
      </c>
    </row>
    <row r="21607" spans="1:5" x14ac:dyDescent="0.3">
      <c r="A21607">
        <v>13</v>
      </c>
      <c r="B21607" t="str">
        <f>+Tabla5_2[[#This Row],[Comuna]]&amp;Tabla5_2[[#This Row],[Atributo]]</f>
        <v>El MonteJul/2021</v>
      </c>
      <c r="C21607" s="1" t="s">
        <v>291</v>
      </c>
      <c r="D21607" s="1" t="s">
        <v>576</v>
      </c>
      <c r="E21607">
        <v>5285</v>
      </c>
    </row>
    <row r="21608" spans="1:5" x14ac:dyDescent="0.3">
      <c r="A21608">
        <v>13</v>
      </c>
      <c r="B21608" t="str">
        <f>+Tabla5_2[[#This Row],[Comuna]]&amp;Tabla5_2[[#This Row],[Atributo]]</f>
        <v>El MonteAgo/2021</v>
      </c>
      <c r="C21608" s="1" t="s">
        <v>291</v>
      </c>
      <c r="D21608" s="1" t="s">
        <v>577</v>
      </c>
      <c r="E21608">
        <v>5302</v>
      </c>
    </row>
    <row r="21609" spans="1:5" x14ac:dyDescent="0.3">
      <c r="A21609">
        <v>13</v>
      </c>
      <c r="B21609" t="str">
        <f>+Tabla5_2[[#This Row],[Comuna]]&amp;Tabla5_2[[#This Row],[Atributo]]</f>
        <v>El MonteSep/2021</v>
      </c>
      <c r="C21609" s="1" t="s">
        <v>291</v>
      </c>
      <c r="D21609" s="1" t="s">
        <v>578</v>
      </c>
      <c r="E21609">
        <v>5345</v>
      </c>
    </row>
    <row r="21610" spans="1:5" x14ac:dyDescent="0.3">
      <c r="A21610">
        <v>13</v>
      </c>
      <c r="B21610" t="str">
        <f>+Tabla5_2[[#This Row],[Comuna]]&amp;Tabla5_2[[#This Row],[Atributo]]</f>
        <v>El MonteOct/2021</v>
      </c>
      <c r="C21610" s="1" t="s">
        <v>291</v>
      </c>
      <c r="D21610" s="1" t="s">
        <v>579</v>
      </c>
      <c r="E21610">
        <v>5308</v>
      </c>
    </row>
    <row r="21611" spans="1:5" x14ac:dyDescent="0.3">
      <c r="A21611">
        <v>13</v>
      </c>
      <c r="B21611" t="str">
        <f>+Tabla5_2[[#This Row],[Comuna]]&amp;Tabla5_2[[#This Row],[Atributo]]</f>
        <v>El MonteNov/2021</v>
      </c>
      <c r="C21611" s="1" t="s">
        <v>291</v>
      </c>
      <c r="D21611" s="1" t="s">
        <v>580</v>
      </c>
      <c r="E21611">
        <v>5152</v>
      </c>
    </row>
    <row r="21612" spans="1:5" x14ac:dyDescent="0.3">
      <c r="A21612">
        <v>13</v>
      </c>
      <c r="B21612" t="str">
        <f>+Tabla5_2[[#This Row],[Comuna]]&amp;Tabla5_2[[#This Row],[Atributo]]</f>
        <v>El MonteDic/2021</v>
      </c>
      <c r="C21612" s="1" t="s">
        <v>291</v>
      </c>
      <c r="D21612" s="1" t="s">
        <v>581</v>
      </c>
      <c r="E21612">
        <v>5580</v>
      </c>
    </row>
    <row r="21613" spans="1:5" x14ac:dyDescent="0.3">
      <c r="A21613">
        <v>13</v>
      </c>
      <c r="B21613" t="str">
        <f>+Tabla5_2[[#This Row],[Comuna]]&amp;Tabla5_2[[#This Row],[Atributo]]</f>
        <v>Estación CentralEne/2015</v>
      </c>
      <c r="C21613" s="1" t="s">
        <v>292</v>
      </c>
      <c r="D21613" s="1" t="s">
        <v>498</v>
      </c>
      <c r="E21613">
        <v>20521</v>
      </c>
    </row>
    <row r="21614" spans="1:5" x14ac:dyDescent="0.3">
      <c r="A21614">
        <v>13</v>
      </c>
      <c r="B21614" t="str">
        <f>+Tabla5_2[[#This Row],[Comuna]]&amp;Tabla5_2[[#This Row],[Atributo]]</f>
        <v>Estación CentralFeb/2015</v>
      </c>
      <c r="C21614" s="1" t="s">
        <v>292</v>
      </c>
      <c r="D21614" s="1" t="s">
        <v>499</v>
      </c>
      <c r="E21614">
        <v>20410</v>
      </c>
    </row>
    <row r="21615" spans="1:5" x14ac:dyDescent="0.3">
      <c r="A21615">
        <v>13</v>
      </c>
      <c r="B21615" t="str">
        <f>+Tabla5_2[[#This Row],[Comuna]]&amp;Tabla5_2[[#This Row],[Atributo]]</f>
        <v>Estación CentralMar/2015</v>
      </c>
      <c r="C21615" s="1" t="s">
        <v>292</v>
      </c>
      <c r="D21615" s="1" t="s">
        <v>500</v>
      </c>
      <c r="E21615">
        <v>20844</v>
      </c>
    </row>
    <row r="21616" spans="1:5" x14ac:dyDescent="0.3">
      <c r="A21616">
        <v>13</v>
      </c>
      <c r="B21616" t="str">
        <f>+Tabla5_2[[#This Row],[Comuna]]&amp;Tabla5_2[[#This Row],[Atributo]]</f>
        <v>Estación CentralAbr/2015</v>
      </c>
      <c r="C21616" s="1" t="s">
        <v>292</v>
      </c>
      <c r="D21616" s="1" t="s">
        <v>501</v>
      </c>
      <c r="E21616">
        <v>21243</v>
      </c>
    </row>
    <row r="21617" spans="1:5" x14ac:dyDescent="0.3">
      <c r="A21617">
        <v>13</v>
      </c>
      <c r="B21617" t="str">
        <f>+Tabla5_2[[#This Row],[Comuna]]&amp;Tabla5_2[[#This Row],[Atributo]]</f>
        <v>Estación CentralMay/2015</v>
      </c>
      <c r="C21617" s="1" t="s">
        <v>292</v>
      </c>
      <c r="D21617" s="1" t="s">
        <v>502</v>
      </c>
      <c r="E21617">
        <v>21397</v>
      </c>
    </row>
    <row r="21618" spans="1:5" x14ac:dyDescent="0.3">
      <c r="A21618">
        <v>13</v>
      </c>
      <c r="B21618" t="str">
        <f>+Tabla5_2[[#This Row],[Comuna]]&amp;Tabla5_2[[#This Row],[Atributo]]</f>
        <v>Estación CentralJun/2015</v>
      </c>
      <c r="C21618" s="1" t="s">
        <v>292</v>
      </c>
      <c r="D21618" s="1" t="s">
        <v>503</v>
      </c>
      <c r="E21618">
        <v>21434</v>
      </c>
    </row>
    <row r="21619" spans="1:5" x14ac:dyDescent="0.3">
      <c r="A21619">
        <v>13</v>
      </c>
      <c r="B21619" t="str">
        <f>+Tabla5_2[[#This Row],[Comuna]]&amp;Tabla5_2[[#This Row],[Atributo]]</f>
        <v>Estación CentralJul/2015</v>
      </c>
      <c r="C21619" s="1" t="s">
        <v>292</v>
      </c>
      <c r="D21619" s="1" t="s">
        <v>504</v>
      </c>
      <c r="E21619">
        <v>21738</v>
      </c>
    </row>
    <row r="21620" spans="1:5" x14ac:dyDescent="0.3">
      <c r="A21620">
        <v>13</v>
      </c>
      <c r="B21620" t="str">
        <f>+Tabla5_2[[#This Row],[Comuna]]&amp;Tabla5_2[[#This Row],[Atributo]]</f>
        <v>Estación CentralAgo/2015</v>
      </c>
      <c r="C21620" s="1" t="s">
        <v>292</v>
      </c>
      <c r="D21620" s="1" t="s">
        <v>505</v>
      </c>
      <c r="E21620">
        <v>22001</v>
      </c>
    </row>
    <row r="21621" spans="1:5" x14ac:dyDescent="0.3">
      <c r="A21621">
        <v>13</v>
      </c>
      <c r="B21621" t="str">
        <f>+Tabla5_2[[#This Row],[Comuna]]&amp;Tabla5_2[[#This Row],[Atributo]]</f>
        <v>Estación CentralSep/2015</v>
      </c>
      <c r="C21621" s="1" t="s">
        <v>292</v>
      </c>
      <c r="D21621" s="1" t="s">
        <v>506</v>
      </c>
      <c r="E21621">
        <v>22122</v>
      </c>
    </row>
    <row r="21622" spans="1:5" x14ac:dyDescent="0.3">
      <c r="A21622">
        <v>13</v>
      </c>
      <c r="B21622" t="str">
        <f>+Tabla5_2[[#This Row],[Comuna]]&amp;Tabla5_2[[#This Row],[Atributo]]</f>
        <v>Estación CentralOct/2015</v>
      </c>
      <c r="C21622" s="1" t="s">
        <v>292</v>
      </c>
      <c r="D21622" s="1" t="s">
        <v>507</v>
      </c>
      <c r="E21622">
        <v>22407</v>
      </c>
    </row>
    <row r="21623" spans="1:5" x14ac:dyDescent="0.3">
      <c r="A21623">
        <v>13</v>
      </c>
      <c r="B21623" t="str">
        <f>+Tabla5_2[[#This Row],[Comuna]]&amp;Tabla5_2[[#This Row],[Atributo]]</f>
        <v>Estación CentralNov/2015</v>
      </c>
      <c r="C21623" s="1" t="s">
        <v>292</v>
      </c>
      <c r="D21623" s="1" t="s">
        <v>508</v>
      </c>
      <c r="E21623">
        <v>22468</v>
      </c>
    </row>
    <row r="21624" spans="1:5" x14ac:dyDescent="0.3">
      <c r="A21624">
        <v>13</v>
      </c>
      <c r="B21624" t="str">
        <f>+Tabla5_2[[#This Row],[Comuna]]&amp;Tabla5_2[[#This Row],[Atributo]]</f>
        <v>Estación CentralDic/2015</v>
      </c>
      <c r="C21624" s="1" t="s">
        <v>292</v>
      </c>
      <c r="D21624" s="1" t="s">
        <v>509</v>
      </c>
      <c r="E21624">
        <v>22521</v>
      </c>
    </row>
    <row r="21625" spans="1:5" x14ac:dyDescent="0.3">
      <c r="A21625">
        <v>13</v>
      </c>
      <c r="B21625" t="str">
        <f>+Tabla5_2[[#This Row],[Comuna]]&amp;Tabla5_2[[#This Row],[Atributo]]</f>
        <v>Estación CentralEne/2016</v>
      </c>
      <c r="C21625" s="1" t="s">
        <v>292</v>
      </c>
      <c r="D21625" s="1" t="s">
        <v>510</v>
      </c>
      <c r="E21625">
        <v>22809</v>
      </c>
    </row>
    <row r="21626" spans="1:5" x14ac:dyDescent="0.3">
      <c r="A21626">
        <v>13</v>
      </c>
      <c r="B21626" t="str">
        <f>+Tabla5_2[[#This Row],[Comuna]]&amp;Tabla5_2[[#This Row],[Atributo]]</f>
        <v>Estación CentralFeb/2016</v>
      </c>
      <c r="C21626" s="1" t="s">
        <v>292</v>
      </c>
      <c r="D21626" s="1" t="s">
        <v>511</v>
      </c>
      <c r="E21626">
        <v>22803</v>
      </c>
    </row>
    <row r="21627" spans="1:5" x14ac:dyDescent="0.3">
      <c r="A21627">
        <v>13</v>
      </c>
      <c r="B21627" t="str">
        <f>+Tabla5_2[[#This Row],[Comuna]]&amp;Tabla5_2[[#This Row],[Atributo]]</f>
        <v>Estación CentralMar/2016</v>
      </c>
      <c r="C21627" s="1" t="s">
        <v>292</v>
      </c>
      <c r="D21627" s="1" t="s">
        <v>512</v>
      </c>
      <c r="E21627">
        <v>23088</v>
      </c>
    </row>
    <row r="21628" spans="1:5" x14ac:dyDescent="0.3">
      <c r="A21628">
        <v>13</v>
      </c>
      <c r="B21628" t="str">
        <f>+Tabla5_2[[#This Row],[Comuna]]&amp;Tabla5_2[[#This Row],[Atributo]]</f>
        <v>Estación CentralAbr/2016</v>
      </c>
      <c r="C21628" s="1" t="s">
        <v>292</v>
      </c>
      <c r="D21628" s="1" t="s">
        <v>513</v>
      </c>
      <c r="E21628">
        <v>23269</v>
      </c>
    </row>
    <row r="21629" spans="1:5" x14ac:dyDescent="0.3">
      <c r="A21629">
        <v>13</v>
      </c>
      <c r="B21629" t="str">
        <f>+Tabla5_2[[#This Row],[Comuna]]&amp;Tabla5_2[[#This Row],[Atributo]]</f>
        <v>Estación CentralMay/2016</v>
      </c>
      <c r="C21629" s="1" t="s">
        <v>292</v>
      </c>
      <c r="D21629" s="1" t="s">
        <v>514</v>
      </c>
      <c r="E21629">
        <v>23283</v>
      </c>
    </row>
    <row r="21630" spans="1:5" x14ac:dyDescent="0.3">
      <c r="A21630">
        <v>13</v>
      </c>
      <c r="B21630" t="str">
        <f>+Tabla5_2[[#This Row],[Comuna]]&amp;Tabla5_2[[#This Row],[Atributo]]</f>
        <v>Estación CentralJun/2016</v>
      </c>
      <c r="C21630" s="1" t="s">
        <v>292</v>
      </c>
      <c r="D21630" s="1" t="s">
        <v>515</v>
      </c>
      <c r="E21630">
        <v>23366</v>
      </c>
    </row>
    <row r="21631" spans="1:5" x14ac:dyDescent="0.3">
      <c r="A21631">
        <v>13</v>
      </c>
      <c r="B21631" t="str">
        <f>+Tabla5_2[[#This Row],[Comuna]]&amp;Tabla5_2[[#This Row],[Atributo]]</f>
        <v>Estación CentralJul/2016</v>
      </c>
      <c r="C21631" s="1" t="s">
        <v>292</v>
      </c>
      <c r="D21631" s="1" t="s">
        <v>516</v>
      </c>
      <c r="E21631">
        <v>23490</v>
      </c>
    </row>
    <row r="21632" spans="1:5" x14ac:dyDescent="0.3">
      <c r="A21632">
        <v>13</v>
      </c>
      <c r="B21632" t="str">
        <f>+Tabla5_2[[#This Row],[Comuna]]&amp;Tabla5_2[[#This Row],[Atributo]]</f>
        <v>Estación CentralAgo/2016</v>
      </c>
      <c r="C21632" s="1" t="s">
        <v>292</v>
      </c>
      <c r="D21632" s="1" t="s">
        <v>517</v>
      </c>
      <c r="E21632">
        <v>23681</v>
      </c>
    </row>
    <row r="21633" spans="1:5" x14ac:dyDescent="0.3">
      <c r="A21633">
        <v>13</v>
      </c>
      <c r="B21633" t="str">
        <f>+Tabla5_2[[#This Row],[Comuna]]&amp;Tabla5_2[[#This Row],[Atributo]]</f>
        <v>Estación CentralSep/2016</v>
      </c>
      <c r="C21633" s="1" t="s">
        <v>292</v>
      </c>
      <c r="D21633" s="1" t="s">
        <v>518</v>
      </c>
      <c r="E21633">
        <v>23902</v>
      </c>
    </row>
    <row r="21634" spans="1:5" x14ac:dyDescent="0.3">
      <c r="A21634">
        <v>13</v>
      </c>
      <c r="B21634" t="str">
        <f>+Tabla5_2[[#This Row],[Comuna]]&amp;Tabla5_2[[#This Row],[Atributo]]</f>
        <v>Estación CentralOct/2016</v>
      </c>
      <c r="C21634" s="1" t="s">
        <v>292</v>
      </c>
      <c r="D21634" s="1" t="s">
        <v>519</v>
      </c>
      <c r="E21634">
        <v>24055</v>
      </c>
    </row>
    <row r="21635" spans="1:5" x14ac:dyDescent="0.3">
      <c r="A21635">
        <v>13</v>
      </c>
      <c r="B21635" t="str">
        <f>+Tabla5_2[[#This Row],[Comuna]]&amp;Tabla5_2[[#This Row],[Atributo]]</f>
        <v>Estación CentralNov/2016</v>
      </c>
      <c r="C21635" s="1" t="s">
        <v>292</v>
      </c>
      <c r="D21635" s="1" t="s">
        <v>520</v>
      </c>
      <c r="E21635">
        <v>23080</v>
      </c>
    </row>
    <row r="21636" spans="1:5" x14ac:dyDescent="0.3">
      <c r="A21636">
        <v>13</v>
      </c>
      <c r="B21636" t="str">
        <f>+Tabla5_2[[#This Row],[Comuna]]&amp;Tabla5_2[[#This Row],[Atributo]]</f>
        <v>Estación CentralDic/2016</v>
      </c>
      <c r="C21636" s="1" t="s">
        <v>292</v>
      </c>
      <c r="D21636" s="1" t="s">
        <v>521</v>
      </c>
      <c r="E21636">
        <v>23085</v>
      </c>
    </row>
    <row r="21637" spans="1:5" x14ac:dyDescent="0.3">
      <c r="A21637">
        <v>13</v>
      </c>
      <c r="B21637" t="str">
        <f>+Tabla5_2[[#This Row],[Comuna]]&amp;Tabla5_2[[#This Row],[Atributo]]</f>
        <v>Estación CentralEne/2017</v>
      </c>
      <c r="C21637" s="1" t="s">
        <v>292</v>
      </c>
      <c r="D21637" s="1" t="s">
        <v>522</v>
      </c>
      <c r="E21637">
        <v>23067</v>
      </c>
    </row>
    <row r="21638" spans="1:5" x14ac:dyDescent="0.3">
      <c r="A21638">
        <v>13</v>
      </c>
      <c r="B21638" t="str">
        <f>+Tabla5_2[[#This Row],[Comuna]]&amp;Tabla5_2[[#This Row],[Atributo]]</f>
        <v>Estación CentralFeb/2017</v>
      </c>
      <c r="C21638" s="1" t="s">
        <v>292</v>
      </c>
      <c r="D21638" s="1" t="s">
        <v>523</v>
      </c>
      <c r="E21638">
        <v>23443</v>
      </c>
    </row>
    <row r="21639" spans="1:5" x14ac:dyDescent="0.3">
      <c r="A21639">
        <v>13</v>
      </c>
      <c r="B21639" t="str">
        <f>+Tabla5_2[[#This Row],[Comuna]]&amp;Tabla5_2[[#This Row],[Atributo]]</f>
        <v>Estación CentralMar/2017</v>
      </c>
      <c r="C21639" s="1" t="s">
        <v>292</v>
      </c>
      <c r="D21639" s="1" t="s">
        <v>524</v>
      </c>
      <c r="E21639">
        <v>23625</v>
      </c>
    </row>
    <row r="21640" spans="1:5" x14ac:dyDescent="0.3">
      <c r="A21640">
        <v>13</v>
      </c>
      <c r="B21640" t="str">
        <f>+Tabla5_2[[#This Row],[Comuna]]&amp;Tabla5_2[[#This Row],[Atributo]]</f>
        <v>Estación CentralAbr/2017</v>
      </c>
      <c r="C21640" s="1" t="s">
        <v>292</v>
      </c>
      <c r="D21640" s="1" t="s">
        <v>525</v>
      </c>
      <c r="E21640">
        <v>23903</v>
      </c>
    </row>
    <row r="21641" spans="1:5" x14ac:dyDescent="0.3">
      <c r="A21641">
        <v>13</v>
      </c>
      <c r="B21641" t="str">
        <f>+Tabla5_2[[#This Row],[Comuna]]&amp;Tabla5_2[[#This Row],[Atributo]]</f>
        <v>Estación CentralMay/2017</v>
      </c>
      <c r="C21641" s="1" t="s">
        <v>292</v>
      </c>
      <c r="D21641" s="1" t="s">
        <v>526</v>
      </c>
      <c r="E21641">
        <v>24230</v>
      </c>
    </row>
    <row r="21642" spans="1:5" x14ac:dyDescent="0.3">
      <c r="A21642">
        <v>13</v>
      </c>
      <c r="B21642" t="str">
        <f>+Tabla5_2[[#This Row],[Comuna]]&amp;Tabla5_2[[#This Row],[Atributo]]</f>
        <v>Estación CentralJun/2017</v>
      </c>
      <c r="C21642" s="1" t="s">
        <v>292</v>
      </c>
      <c r="D21642" s="1" t="s">
        <v>527</v>
      </c>
      <c r="E21642">
        <v>24425</v>
      </c>
    </row>
    <row r="21643" spans="1:5" x14ac:dyDescent="0.3">
      <c r="A21643">
        <v>13</v>
      </c>
      <c r="B21643" t="str">
        <f>+Tabla5_2[[#This Row],[Comuna]]&amp;Tabla5_2[[#This Row],[Atributo]]</f>
        <v>Estación CentralJul/2017</v>
      </c>
      <c r="C21643" s="1" t="s">
        <v>292</v>
      </c>
      <c r="D21643" s="1" t="s">
        <v>528</v>
      </c>
      <c r="E21643">
        <v>24555</v>
      </c>
    </row>
    <row r="21644" spans="1:5" x14ac:dyDescent="0.3">
      <c r="A21644">
        <v>13</v>
      </c>
      <c r="B21644" t="str">
        <f>+Tabla5_2[[#This Row],[Comuna]]&amp;Tabla5_2[[#This Row],[Atributo]]</f>
        <v>Estación CentralAgo/2017</v>
      </c>
      <c r="C21644" s="1" t="s">
        <v>292</v>
      </c>
      <c r="D21644" s="1" t="s">
        <v>529</v>
      </c>
      <c r="E21644">
        <v>24806</v>
      </c>
    </row>
    <row r="21645" spans="1:5" x14ac:dyDescent="0.3">
      <c r="A21645">
        <v>13</v>
      </c>
      <c r="B21645" t="str">
        <f>+Tabla5_2[[#This Row],[Comuna]]&amp;Tabla5_2[[#This Row],[Atributo]]</f>
        <v>Estación CentralSep/2017</v>
      </c>
      <c r="C21645" s="1" t="s">
        <v>292</v>
      </c>
      <c r="D21645" s="1" t="s">
        <v>530</v>
      </c>
      <c r="E21645">
        <v>24983</v>
      </c>
    </row>
    <row r="21646" spans="1:5" x14ac:dyDescent="0.3">
      <c r="A21646">
        <v>13</v>
      </c>
      <c r="B21646" t="str">
        <f>+Tabla5_2[[#This Row],[Comuna]]&amp;Tabla5_2[[#This Row],[Atributo]]</f>
        <v>Estación CentralOct/2017</v>
      </c>
      <c r="C21646" s="1" t="s">
        <v>292</v>
      </c>
      <c r="D21646" s="1" t="s">
        <v>531</v>
      </c>
      <c r="E21646">
        <v>25246</v>
      </c>
    </row>
    <row r="21647" spans="1:5" x14ac:dyDescent="0.3">
      <c r="A21647">
        <v>13</v>
      </c>
      <c r="B21647" t="str">
        <f>+Tabla5_2[[#This Row],[Comuna]]&amp;Tabla5_2[[#This Row],[Atributo]]</f>
        <v>Estación CentralNov/2017</v>
      </c>
      <c r="C21647" s="1" t="s">
        <v>292</v>
      </c>
      <c r="D21647" s="1" t="s">
        <v>532</v>
      </c>
      <c r="E21647">
        <v>25357</v>
      </c>
    </row>
    <row r="21648" spans="1:5" x14ac:dyDescent="0.3">
      <c r="A21648">
        <v>13</v>
      </c>
      <c r="B21648" t="str">
        <f>+Tabla5_2[[#This Row],[Comuna]]&amp;Tabla5_2[[#This Row],[Atributo]]</f>
        <v>Estación CentralDic/2017</v>
      </c>
      <c r="C21648" s="1" t="s">
        <v>292</v>
      </c>
      <c r="D21648" s="1" t="s">
        <v>533</v>
      </c>
      <c r="E21648">
        <v>25448</v>
      </c>
    </row>
    <row r="21649" spans="1:5" x14ac:dyDescent="0.3">
      <c r="A21649">
        <v>13</v>
      </c>
      <c r="B21649" t="str">
        <f>+Tabla5_2[[#This Row],[Comuna]]&amp;Tabla5_2[[#This Row],[Atributo]]</f>
        <v>Estación CentralEne/2018</v>
      </c>
      <c r="C21649" s="1" t="s">
        <v>292</v>
      </c>
      <c r="D21649" s="1" t="s">
        <v>534</v>
      </c>
      <c r="E21649">
        <v>25583</v>
      </c>
    </row>
    <row r="21650" spans="1:5" x14ac:dyDescent="0.3">
      <c r="A21650">
        <v>13</v>
      </c>
      <c r="B21650" t="str">
        <f>+Tabla5_2[[#This Row],[Comuna]]&amp;Tabla5_2[[#This Row],[Atributo]]</f>
        <v>Estación CentralFeb/2018</v>
      </c>
      <c r="C21650" s="1" t="s">
        <v>292</v>
      </c>
      <c r="D21650" s="1" t="s">
        <v>535</v>
      </c>
      <c r="E21650">
        <v>25585</v>
      </c>
    </row>
    <row r="21651" spans="1:5" x14ac:dyDescent="0.3">
      <c r="A21651">
        <v>13</v>
      </c>
      <c r="B21651" t="str">
        <f>+Tabla5_2[[#This Row],[Comuna]]&amp;Tabla5_2[[#This Row],[Atributo]]</f>
        <v>Estación CentralMar/2018</v>
      </c>
      <c r="C21651" s="1" t="s">
        <v>292</v>
      </c>
      <c r="D21651" s="1" t="s">
        <v>536</v>
      </c>
      <c r="E21651">
        <v>26460</v>
      </c>
    </row>
    <row r="21652" spans="1:5" x14ac:dyDescent="0.3">
      <c r="A21652">
        <v>13</v>
      </c>
      <c r="B21652" t="str">
        <f>+Tabla5_2[[#This Row],[Comuna]]&amp;Tabla5_2[[#This Row],[Atributo]]</f>
        <v>Estación CentralAbr/2018</v>
      </c>
      <c r="C21652" s="1" t="s">
        <v>292</v>
      </c>
      <c r="D21652" s="1" t="s">
        <v>537</v>
      </c>
      <c r="E21652">
        <v>26864</v>
      </c>
    </row>
    <row r="21653" spans="1:5" x14ac:dyDescent="0.3">
      <c r="A21653">
        <v>13</v>
      </c>
      <c r="B21653" t="str">
        <f>+Tabla5_2[[#This Row],[Comuna]]&amp;Tabla5_2[[#This Row],[Atributo]]</f>
        <v>Estación CentralMay/2018</v>
      </c>
      <c r="C21653" s="1" t="s">
        <v>292</v>
      </c>
      <c r="D21653" s="1" t="s">
        <v>538</v>
      </c>
      <c r="E21653">
        <v>27196</v>
      </c>
    </row>
    <row r="21654" spans="1:5" x14ac:dyDescent="0.3">
      <c r="A21654">
        <v>13</v>
      </c>
      <c r="B21654" t="str">
        <f>+Tabla5_2[[#This Row],[Comuna]]&amp;Tabla5_2[[#This Row],[Atributo]]</f>
        <v>Estación CentralJun/2018</v>
      </c>
      <c r="C21654" s="1" t="s">
        <v>292</v>
      </c>
      <c r="D21654" s="1" t="s">
        <v>539</v>
      </c>
      <c r="E21654">
        <v>27641</v>
      </c>
    </row>
    <row r="21655" spans="1:5" x14ac:dyDescent="0.3">
      <c r="A21655">
        <v>13</v>
      </c>
      <c r="B21655" t="str">
        <f>+Tabla5_2[[#This Row],[Comuna]]&amp;Tabla5_2[[#This Row],[Atributo]]</f>
        <v>Estación CentralJul/2018</v>
      </c>
      <c r="C21655" s="1" t="s">
        <v>292</v>
      </c>
      <c r="D21655" s="1" t="s">
        <v>540</v>
      </c>
      <c r="E21655">
        <v>27798</v>
      </c>
    </row>
    <row r="21656" spans="1:5" x14ac:dyDescent="0.3">
      <c r="A21656">
        <v>13</v>
      </c>
      <c r="B21656" t="str">
        <f>+Tabla5_2[[#This Row],[Comuna]]&amp;Tabla5_2[[#This Row],[Atributo]]</f>
        <v>Estación CentralAgo/2018</v>
      </c>
      <c r="C21656" s="1" t="s">
        <v>292</v>
      </c>
      <c r="D21656" s="1" t="s">
        <v>541</v>
      </c>
      <c r="E21656">
        <v>28109</v>
      </c>
    </row>
    <row r="21657" spans="1:5" x14ac:dyDescent="0.3">
      <c r="A21657">
        <v>13</v>
      </c>
      <c r="B21657" t="str">
        <f>+Tabla5_2[[#This Row],[Comuna]]&amp;Tabla5_2[[#This Row],[Atributo]]</f>
        <v>Estación CentralSep/2018</v>
      </c>
      <c r="C21657" s="1" t="s">
        <v>292</v>
      </c>
      <c r="D21657" s="1" t="s">
        <v>542</v>
      </c>
      <c r="E21657">
        <v>28433</v>
      </c>
    </row>
    <row r="21658" spans="1:5" x14ac:dyDescent="0.3">
      <c r="A21658">
        <v>13</v>
      </c>
      <c r="B21658" t="str">
        <f>+Tabla5_2[[#This Row],[Comuna]]&amp;Tabla5_2[[#This Row],[Atributo]]</f>
        <v>Estación CentralOct/2018</v>
      </c>
      <c r="C21658" s="1" t="s">
        <v>292</v>
      </c>
      <c r="D21658" s="1" t="s">
        <v>543</v>
      </c>
      <c r="E21658">
        <v>28868</v>
      </c>
    </row>
    <row r="21659" spans="1:5" x14ac:dyDescent="0.3">
      <c r="A21659">
        <v>13</v>
      </c>
      <c r="B21659" t="str">
        <f>+Tabla5_2[[#This Row],[Comuna]]&amp;Tabla5_2[[#This Row],[Atributo]]</f>
        <v>Estación CentralNov/2018</v>
      </c>
      <c r="C21659" s="1" t="s">
        <v>292</v>
      </c>
      <c r="D21659" s="1" t="s">
        <v>544</v>
      </c>
      <c r="E21659">
        <v>29483</v>
      </c>
    </row>
    <row r="21660" spans="1:5" x14ac:dyDescent="0.3">
      <c r="A21660">
        <v>13</v>
      </c>
      <c r="B21660" t="str">
        <f>+Tabla5_2[[#This Row],[Comuna]]&amp;Tabla5_2[[#This Row],[Atributo]]</f>
        <v>Estación CentralDic/2018</v>
      </c>
      <c r="C21660" s="1" t="s">
        <v>292</v>
      </c>
      <c r="D21660" s="1" t="s">
        <v>545</v>
      </c>
      <c r="E21660">
        <v>29287</v>
      </c>
    </row>
    <row r="21661" spans="1:5" x14ac:dyDescent="0.3">
      <c r="A21661">
        <v>13</v>
      </c>
      <c r="B21661" t="str">
        <f>+Tabla5_2[[#This Row],[Comuna]]&amp;Tabla5_2[[#This Row],[Atributo]]</f>
        <v>Estación CentralEne/2019</v>
      </c>
      <c r="C21661" s="1" t="s">
        <v>292</v>
      </c>
      <c r="D21661" s="1" t="s">
        <v>546</v>
      </c>
      <c r="E21661">
        <v>30005</v>
      </c>
    </row>
    <row r="21662" spans="1:5" x14ac:dyDescent="0.3">
      <c r="A21662">
        <v>13</v>
      </c>
      <c r="B21662" t="str">
        <f>+Tabla5_2[[#This Row],[Comuna]]&amp;Tabla5_2[[#This Row],[Atributo]]</f>
        <v>Estación CentralFeb/2019</v>
      </c>
      <c r="C21662" s="1" t="s">
        <v>292</v>
      </c>
      <c r="D21662" s="1" t="s">
        <v>547</v>
      </c>
      <c r="E21662">
        <v>30261</v>
      </c>
    </row>
    <row r="21663" spans="1:5" x14ac:dyDescent="0.3">
      <c r="A21663">
        <v>13</v>
      </c>
      <c r="B21663" t="str">
        <f>+Tabla5_2[[#This Row],[Comuna]]&amp;Tabla5_2[[#This Row],[Atributo]]</f>
        <v>Estación CentralMar/2019</v>
      </c>
      <c r="C21663" s="1" t="s">
        <v>292</v>
      </c>
      <c r="D21663" s="1" t="s">
        <v>548</v>
      </c>
      <c r="E21663">
        <v>30854</v>
      </c>
    </row>
    <row r="21664" spans="1:5" x14ac:dyDescent="0.3">
      <c r="A21664">
        <v>13</v>
      </c>
      <c r="B21664" t="str">
        <f>+Tabla5_2[[#This Row],[Comuna]]&amp;Tabla5_2[[#This Row],[Atributo]]</f>
        <v>Estación CentralAbr/2019</v>
      </c>
      <c r="C21664" s="1" t="s">
        <v>292</v>
      </c>
      <c r="D21664" s="1" t="s">
        <v>549</v>
      </c>
      <c r="E21664">
        <v>31514</v>
      </c>
    </row>
    <row r="21665" spans="1:5" x14ac:dyDescent="0.3">
      <c r="A21665">
        <v>13</v>
      </c>
      <c r="B21665" t="str">
        <f>+Tabla5_2[[#This Row],[Comuna]]&amp;Tabla5_2[[#This Row],[Atributo]]</f>
        <v>Estación CentralMay/2019</v>
      </c>
      <c r="C21665" s="1" t="s">
        <v>292</v>
      </c>
      <c r="D21665" s="1" t="s">
        <v>550</v>
      </c>
      <c r="E21665">
        <v>31681</v>
      </c>
    </row>
    <row r="21666" spans="1:5" x14ac:dyDescent="0.3">
      <c r="A21666">
        <v>13</v>
      </c>
      <c r="B21666" t="str">
        <f>+Tabla5_2[[#This Row],[Comuna]]&amp;Tabla5_2[[#This Row],[Atributo]]</f>
        <v>Estación CentralJun/2019</v>
      </c>
      <c r="C21666" s="1" t="s">
        <v>292</v>
      </c>
      <c r="D21666" s="1" t="s">
        <v>551</v>
      </c>
      <c r="E21666">
        <v>32086</v>
      </c>
    </row>
    <row r="21667" spans="1:5" x14ac:dyDescent="0.3">
      <c r="A21667">
        <v>13</v>
      </c>
      <c r="B21667" t="str">
        <f>+Tabla5_2[[#This Row],[Comuna]]&amp;Tabla5_2[[#This Row],[Atributo]]</f>
        <v>Estación CentralJul/2019</v>
      </c>
      <c r="C21667" s="1" t="s">
        <v>292</v>
      </c>
      <c r="D21667" s="1" t="s">
        <v>552</v>
      </c>
      <c r="E21667">
        <v>32317</v>
      </c>
    </row>
    <row r="21668" spans="1:5" x14ac:dyDescent="0.3">
      <c r="A21668">
        <v>13</v>
      </c>
      <c r="B21668" t="str">
        <f>+Tabla5_2[[#This Row],[Comuna]]&amp;Tabla5_2[[#This Row],[Atributo]]</f>
        <v>Estación CentralAgo/2019</v>
      </c>
      <c r="C21668" s="1" t="s">
        <v>292</v>
      </c>
      <c r="D21668" s="1" t="s">
        <v>553</v>
      </c>
      <c r="E21668">
        <v>32648</v>
      </c>
    </row>
    <row r="21669" spans="1:5" x14ac:dyDescent="0.3">
      <c r="A21669">
        <v>13</v>
      </c>
      <c r="B21669" t="str">
        <f>+Tabla5_2[[#This Row],[Comuna]]&amp;Tabla5_2[[#This Row],[Atributo]]</f>
        <v>Estación CentralSep/2019</v>
      </c>
      <c r="C21669" s="1" t="s">
        <v>292</v>
      </c>
      <c r="D21669" s="1" t="s">
        <v>554</v>
      </c>
      <c r="E21669">
        <v>32592</v>
      </c>
    </row>
    <row r="21670" spans="1:5" x14ac:dyDescent="0.3">
      <c r="A21670">
        <v>13</v>
      </c>
      <c r="B21670" t="str">
        <f>+Tabla5_2[[#This Row],[Comuna]]&amp;Tabla5_2[[#This Row],[Atributo]]</f>
        <v>Estación CentralOct/2019</v>
      </c>
      <c r="C21670" s="1" t="s">
        <v>292</v>
      </c>
      <c r="D21670" s="1" t="s">
        <v>555</v>
      </c>
      <c r="E21670">
        <v>32628</v>
      </c>
    </row>
    <row r="21671" spans="1:5" x14ac:dyDescent="0.3">
      <c r="A21671">
        <v>13</v>
      </c>
      <c r="B21671" t="str">
        <f>+Tabla5_2[[#This Row],[Comuna]]&amp;Tabla5_2[[#This Row],[Atributo]]</f>
        <v>Estación CentralNov/2019</v>
      </c>
      <c r="C21671" s="1" t="s">
        <v>292</v>
      </c>
      <c r="D21671" s="1" t="s">
        <v>556</v>
      </c>
      <c r="E21671">
        <v>32685</v>
      </c>
    </row>
    <row r="21672" spans="1:5" x14ac:dyDescent="0.3">
      <c r="A21672">
        <v>13</v>
      </c>
      <c r="B21672" t="str">
        <f>+Tabla5_2[[#This Row],[Comuna]]&amp;Tabla5_2[[#This Row],[Atributo]]</f>
        <v>Estación CentralDic/2019</v>
      </c>
      <c r="C21672" s="1" t="s">
        <v>292</v>
      </c>
      <c r="D21672" s="1" t="s">
        <v>557</v>
      </c>
      <c r="E21672">
        <v>32662</v>
      </c>
    </row>
    <row r="21673" spans="1:5" x14ac:dyDescent="0.3">
      <c r="A21673">
        <v>13</v>
      </c>
      <c r="B21673" t="str">
        <f>+Tabla5_2[[#This Row],[Comuna]]&amp;Tabla5_2[[#This Row],[Atributo]]</f>
        <v>Estación CentralEne/2020</v>
      </c>
      <c r="C21673" s="1" t="s">
        <v>292</v>
      </c>
      <c r="D21673" s="1" t="s">
        <v>558</v>
      </c>
      <c r="E21673">
        <v>32610</v>
      </c>
    </row>
    <row r="21674" spans="1:5" x14ac:dyDescent="0.3">
      <c r="A21674">
        <v>13</v>
      </c>
      <c r="B21674" t="str">
        <f>+Tabla5_2[[#This Row],[Comuna]]&amp;Tabla5_2[[#This Row],[Atributo]]</f>
        <v>Estación CentralFeb/2020</v>
      </c>
      <c r="C21674" s="1" t="s">
        <v>292</v>
      </c>
      <c r="D21674" s="1" t="s">
        <v>559</v>
      </c>
      <c r="E21674">
        <v>32754</v>
      </c>
    </row>
    <row r="21675" spans="1:5" x14ac:dyDescent="0.3">
      <c r="A21675">
        <v>13</v>
      </c>
      <c r="B21675" t="str">
        <f>+Tabla5_2[[#This Row],[Comuna]]&amp;Tabla5_2[[#This Row],[Atributo]]</f>
        <v>Estación CentralMar/2020</v>
      </c>
      <c r="C21675" s="1" t="s">
        <v>292</v>
      </c>
      <c r="D21675" s="1" t="s">
        <v>560</v>
      </c>
      <c r="E21675">
        <v>34047</v>
      </c>
    </row>
    <row r="21676" spans="1:5" x14ac:dyDescent="0.3">
      <c r="A21676">
        <v>13</v>
      </c>
      <c r="B21676" t="str">
        <f>+Tabla5_2[[#This Row],[Comuna]]&amp;Tabla5_2[[#This Row],[Atributo]]</f>
        <v>Estación CentralAbr/2020</v>
      </c>
      <c r="C21676" s="1" t="s">
        <v>292</v>
      </c>
      <c r="D21676" s="1" t="s">
        <v>561</v>
      </c>
      <c r="E21676">
        <v>35266</v>
      </c>
    </row>
    <row r="21677" spans="1:5" x14ac:dyDescent="0.3">
      <c r="A21677">
        <v>13</v>
      </c>
      <c r="B21677" t="str">
        <f>+Tabla5_2[[#This Row],[Comuna]]&amp;Tabla5_2[[#This Row],[Atributo]]</f>
        <v>Estación CentralMay/2020</v>
      </c>
      <c r="C21677" s="1" t="s">
        <v>292</v>
      </c>
      <c r="D21677" s="1" t="s">
        <v>562</v>
      </c>
      <c r="E21677">
        <v>35405</v>
      </c>
    </row>
    <row r="21678" spans="1:5" x14ac:dyDescent="0.3">
      <c r="A21678">
        <v>13</v>
      </c>
      <c r="B21678" t="str">
        <f>+Tabla5_2[[#This Row],[Comuna]]&amp;Tabla5_2[[#This Row],[Atributo]]</f>
        <v>Estación CentralJun/2020</v>
      </c>
      <c r="C21678" s="1" t="s">
        <v>292</v>
      </c>
      <c r="D21678" s="1" t="s">
        <v>563</v>
      </c>
      <c r="E21678">
        <v>35641</v>
      </c>
    </row>
    <row r="21679" spans="1:5" x14ac:dyDescent="0.3">
      <c r="A21679">
        <v>13</v>
      </c>
      <c r="B21679" t="str">
        <f>+Tabla5_2[[#This Row],[Comuna]]&amp;Tabla5_2[[#This Row],[Atributo]]</f>
        <v>Estación CentralJul/2020</v>
      </c>
      <c r="C21679" s="1" t="s">
        <v>292</v>
      </c>
      <c r="D21679" s="1" t="s">
        <v>564</v>
      </c>
      <c r="E21679">
        <v>35843</v>
      </c>
    </row>
    <row r="21680" spans="1:5" x14ac:dyDescent="0.3">
      <c r="A21680">
        <v>13</v>
      </c>
      <c r="B21680" t="str">
        <f>+Tabla5_2[[#This Row],[Comuna]]&amp;Tabla5_2[[#This Row],[Atributo]]</f>
        <v>Estación CentralAgo/2020</v>
      </c>
      <c r="C21680" s="1" t="s">
        <v>292</v>
      </c>
      <c r="D21680" s="1" t="s">
        <v>565</v>
      </c>
      <c r="E21680">
        <v>36716</v>
      </c>
    </row>
    <row r="21681" spans="1:5" x14ac:dyDescent="0.3">
      <c r="A21681">
        <v>13</v>
      </c>
      <c r="B21681" t="str">
        <f>+Tabla5_2[[#This Row],[Comuna]]&amp;Tabla5_2[[#This Row],[Atributo]]</f>
        <v>Estación CentralSep/2020</v>
      </c>
      <c r="C21681" s="1" t="s">
        <v>292</v>
      </c>
      <c r="D21681" s="1" t="s">
        <v>566</v>
      </c>
      <c r="E21681">
        <v>37470</v>
      </c>
    </row>
    <row r="21682" spans="1:5" x14ac:dyDescent="0.3">
      <c r="A21682">
        <v>13</v>
      </c>
      <c r="B21682" t="str">
        <f>+Tabla5_2[[#This Row],[Comuna]]&amp;Tabla5_2[[#This Row],[Atributo]]</f>
        <v>Estación CentralOct/2020</v>
      </c>
      <c r="C21682" s="1" t="s">
        <v>292</v>
      </c>
      <c r="D21682" s="1" t="s">
        <v>567</v>
      </c>
      <c r="E21682">
        <v>38196</v>
      </c>
    </row>
    <row r="21683" spans="1:5" x14ac:dyDescent="0.3">
      <c r="A21683">
        <v>13</v>
      </c>
      <c r="B21683" t="str">
        <f>+Tabla5_2[[#This Row],[Comuna]]&amp;Tabla5_2[[#This Row],[Atributo]]</f>
        <v>Estación CentralNov/2020</v>
      </c>
      <c r="C21683" s="1" t="s">
        <v>292</v>
      </c>
      <c r="D21683" s="1" t="s">
        <v>568</v>
      </c>
      <c r="E21683">
        <v>39615</v>
      </c>
    </row>
    <row r="21684" spans="1:5" x14ac:dyDescent="0.3">
      <c r="A21684">
        <v>13</v>
      </c>
      <c r="B21684" t="str">
        <f>+Tabla5_2[[#This Row],[Comuna]]&amp;Tabla5_2[[#This Row],[Atributo]]</f>
        <v>Estación CentralDic/2020</v>
      </c>
      <c r="C21684" s="1" t="s">
        <v>292</v>
      </c>
      <c r="D21684" s="1" t="s">
        <v>569</v>
      </c>
      <c r="E21684">
        <v>40171</v>
      </c>
    </row>
    <row r="21685" spans="1:5" x14ac:dyDescent="0.3">
      <c r="A21685">
        <v>13</v>
      </c>
      <c r="B21685" t="str">
        <f>+Tabla5_2[[#This Row],[Comuna]]&amp;Tabla5_2[[#This Row],[Atributo]]</f>
        <v>Estación CentralEne/2021</v>
      </c>
      <c r="C21685" s="1" t="s">
        <v>292</v>
      </c>
      <c r="D21685" s="1" t="s">
        <v>570</v>
      </c>
      <c r="E21685">
        <v>40003</v>
      </c>
    </row>
    <row r="21686" spans="1:5" x14ac:dyDescent="0.3">
      <c r="A21686">
        <v>13</v>
      </c>
      <c r="B21686" t="str">
        <f>+Tabla5_2[[#This Row],[Comuna]]&amp;Tabla5_2[[#This Row],[Atributo]]</f>
        <v>Estación CentralFeb/2021</v>
      </c>
      <c r="C21686" s="1" t="s">
        <v>292</v>
      </c>
      <c r="D21686" s="1" t="s">
        <v>571</v>
      </c>
      <c r="E21686">
        <v>40780</v>
      </c>
    </row>
    <row r="21687" spans="1:5" x14ac:dyDescent="0.3">
      <c r="A21687">
        <v>13</v>
      </c>
      <c r="B21687" t="str">
        <f>+Tabla5_2[[#This Row],[Comuna]]&amp;Tabla5_2[[#This Row],[Atributo]]</f>
        <v>Estación CentralMar/2021</v>
      </c>
      <c r="C21687" s="1" t="s">
        <v>292</v>
      </c>
      <c r="D21687" s="1" t="s">
        <v>572</v>
      </c>
      <c r="E21687">
        <v>41717</v>
      </c>
    </row>
    <row r="21688" spans="1:5" x14ac:dyDescent="0.3">
      <c r="A21688">
        <v>13</v>
      </c>
      <c r="B21688" t="str">
        <f>+Tabla5_2[[#This Row],[Comuna]]&amp;Tabla5_2[[#This Row],[Atributo]]</f>
        <v>Estación CentralAbr/2021</v>
      </c>
      <c r="C21688" s="1" t="s">
        <v>292</v>
      </c>
      <c r="D21688" s="1" t="s">
        <v>573</v>
      </c>
      <c r="E21688">
        <v>42935</v>
      </c>
    </row>
    <row r="21689" spans="1:5" x14ac:dyDescent="0.3">
      <c r="A21689">
        <v>13</v>
      </c>
      <c r="B21689" t="str">
        <f>+Tabla5_2[[#This Row],[Comuna]]&amp;Tabla5_2[[#This Row],[Atributo]]</f>
        <v>Estación CentralMay/2021</v>
      </c>
      <c r="C21689" s="1" t="s">
        <v>292</v>
      </c>
      <c r="D21689" s="1" t="s">
        <v>574</v>
      </c>
      <c r="E21689">
        <v>43962</v>
      </c>
    </row>
    <row r="21690" spans="1:5" x14ac:dyDescent="0.3">
      <c r="A21690">
        <v>13</v>
      </c>
      <c r="B21690" t="str">
        <f>+Tabla5_2[[#This Row],[Comuna]]&amp;Tabla5_2[[#This Row],[Atributo]]</f>
        <v>Estación CentralJun/2021</v>
      </c>
      <c r="C21690" s="1" t="s">
        <v>292</v>
      </c>
      <c r="D21690" s="1" t="s">
        <v>575</v>
      </c>
      <c r="E21690">
        <v>44737</v>
      </c>
    </row>
    <row r="21691" spans="1:5" x14ac:dyDescent="0.3">
      <c r="A21691">
        <v>13</v>
      </c>
      <c r="B21691" t="str">
        <f>+Tabla5_2[[#This Row],[Comuna]]&amp;Tabla5_2[[#This Row],[Atributo]]</f>
        <v>Estación CentralJul/2021</v>
      </c>
      <c r="C21691" s="1" t="s">
        <v>292</v>
      </c>
      <c r="D21691" s="1" t="s">
        <v>576</v>
      </c>
      <c r="E21691">
        <v>45429</v>
      </c>
    </row>
    <row r="21692" spans="1:5" x14ac:dyDescent="0.3">
      <c r="A21692">
        <v>13</v>
      </c>
      <c r="B21692" t="str">
        <f>+Tabla5_2[[#This Row],[Comuna]]&amp;Tabla5_2[[#This Row],[Atributo]]</f>
        <v>Estación CentralAgo/2021</v>
      </c>
      <c r="C21692" s="1" t="s">
        <v>292</v>
      </c>
      <c r="D21692" s="1" t="s">
        <v>577</v>
      </c>
      <c r="E21692">
        <v>45816</v>
      </c>
    </row>
    <row r="21693" spans="1:5" x14ac:dyDescent="0.3">
      <c r="A21693">
        <v>13</v>
      </c>
      <c r="B21693" t="str">
        <f>+Tabla5_2[[#This Row],[Comuna]]&amp;Tabla5_2[[#This Row],[Atributo]]</f>
        <v>Estación CentralSep/2021</v>
      </c>
      <c r="C21693" s="1" t="s">
        <v>292</v>
      </c>
      <c r="D21693" s="1" t="s">
        <v>578</v>
      </c>
      <c r="E21693">
        <v>46717</v>
      </c>
    </row>
    <row r="21694" spans="1:5" x14ac:dyDescent="0.3">
      <c r="A21694">
        <v>13</v>
      </c>
      <c r="B21694" t="str">
        <f>+Tabla5_2[[#This Row],[Comuna]]&amp;Tabla5_2[[#This Row],[Atributo]]</f>
        <v>Estación CentralOct/2021</v>
      </c>
      <c r="C21694" s="1" t="s">
        <v>292</v>
      </c>
      <c r="D21694" s="1" t="s">
        <v>579</v>
      </c>
      <c r="E21694">
        <v>47325</v>
      </c>
    </row>
    <row r="21695" spans="1:5" x14ac:dyDescent="0.3">
      <c r="A21695">
        <v>13</v>
      </c>
      <c r="B21695" t="str">
        <f>+Tabla5_2[[#This Row],[Comuna]]&amp;Tabla5_2[[#This Row],[Atributo]]</f>
        <v>Estación CentralNov/2021</v>
      </c>
      <c r="C21695" s="1" t="s">
        <v>292</v>
      </c>
      <c r="D21695" s="1" t="s">
        <v>580</v>
      </c>
      <c r="E21695">
        <v>47856</v>
      </c>
    </row>
    <row r="21696" spans="1:5" x14ac:dyDescent="0.3">
      <c r="A21696">
        <v>13</v>
      </c>
      <c r="B21696" t="str">
        <f>+Tabla5_2[[#This Row],[Comuna]]&amp;Tabla5_2[[#This Row],[Atributo]]</f>
        <v>Estación CentralDic/2021</v>
      </c>
      <c r="C21696" s="1" t="s">
        <v>292</v>
      </c>
      <c r="D21696" s="1" t="s">
        <v>581</v>
      </c>
      <c r="E21696">
        <v>47734</v>
      </c>
    </row>
    <row r="21697" spans="1:5" x14ac:dyDescent="0.3">
      <c r="A21697">
        <v>13</v>
      </c>
      <c r="B21697" t="str">
        <f>+Tabla5_2[[#This Row],[Comuna]]&amp;Tabla5_2[[#This Row],[Atributo]]</f>
        <v>HuechurabaEne/2015</v>
      </c>
      <c r="C21697" s="1" t="s">
        <v>293</v>
      </c>
      <c r="D21697" s="1" t="s">
        <v>498</v>
      </c>
      <c r="E21697">
        <v>15087</v>
      </c>
    </row>
    <row r="21698" spans="1:5" x14ac:dyDescent="0.3">
      <c r="A21698">
        <v>13</v>
      </c>
      <c r="B21698" t="str">
        <f>+Tabla5_2[[#This Row],[Comuna]]&amp;Tabla5_2[[#This Row],[Atributo]]</f>
        <v>HuechurabaFeb/2015</v>
      </c>
      <c r="C21698" s="1" t="s">
        <v>293</v>
      </c>
      <c r="D21698" s="1" t="s">
        <v>499</v>
      </c>
      <c r="E21698">
        <v>15044</v>
      </c>
    </row>
    <row r="21699" spans="1:5" x14ac:dyDescent="0.3">
      <c r="A21699">
        <v>13</v>
      </c>
      <c r="B21699" t="str">
        <f>+Tabla5_2[[#This Row],[Comuna]]&amp;Tabla5_2[[#This Row],[Atributo]]</f>
        <v>HuechurabaMar/2015</v>
      </c>
      <c r="C21699" s="1" t="s">
        <v>293</v>
      </c>
      <c r="D21699" s="1" t="s">
        <v>500</v>
      </c>
      <c r="E21699">
        <v>15085</v>
      </c>
    </row>
    <row r="21700" spans="1:5" x14ac:dyDescent="0.3">
      <c r="A21700">
        <v>13</v>
      </c>
      <c r="B21700" t="str">
        <f>+Tabla5_2[[#This Row],[Comuna]]&amp;Tabla5_2[[#This Row],[Atributo]]</f>
        <v>HuechurabaAbr/2015</v>
      </c>
      <c r="C21700" s="1" t="s">
        <v>293</v>
      </c>
      <c r="D21700" s="1" t="s">
        <v>501</v>
      </c>
      <c r="E21700">
        <v>15304</v>
      </c>
    </row>
    <row r="21701" spans="1:5" x14ac:dyDescent="0.3">
      <c r="A21701">
        <v>13</v>
      </c>
      <c r="B21701" t="str">
        <f>+Tabla5_2[[#This Row],[Comuna]]&amp;Tabla5_2[[#This Row],[Atributo]]</f>
        <v>HuechurabaMay/2015</v>
      </c>
      <c r="C21701" s="1" t="s">
        <v>293</v>
      </c>
      <c r="D21701" s="1" t="s">
        <v>502</v>
      </c>
      <c r="E21701">
        <v>15319</v>
      </c>
    </row>
    <row r="21702" spans="1:5" x14ac:dyDescent="0.3">
      <c r="A21702">
        <v>13</v>
      </c>
      <c r="B21702" t="str">
        <f>+Tabla5_2[[#This Row],[Comuna]]&amp;Tabla5_2[[#This Row],[Atributo]]</f>
        <v>HuechurabaJun/2015</v>
      </c>
      <c r="C21702" s="1" t="s">
        <v>293</v>
      </c>
      <c r="D21702" s="1" t="s">
        <v>503</v>
      </c>
      <c r="E21702">
        <v>15281</v>
      </c>
    </row>
    <row r="21703" spans="1:5" x14ac:dyDescent="0.3">
      <c r="A21703">
        <v>13</v>
      </c>
      <c r="B21703" t="str">
        <f>+Tabla5_2[[#This Row],[Comuna]]&amp;Tabla5_2[[#This Row],[Atributo]]</f>
        <v>HuechurabaJul/2015</v>
      </c>
      <c r="C21703" s="1" t="s">
        <v>293</v>
      </c>
      <c r="D21703" s="1" t="s">
        <v>504</v>
      </c>
      <c r="E21703">
        <v>15492</v>
      </c>
    </row>
    <row r="21704" spans="1:5" x14ac:dyDescent="0.3">
      <c r="A21704">
        <v>13</v>
      </c>
      <c r="B21704" t="str">
        <f>+Tabla5_2[[#This Row],[Comuna]]&amp;Tabla5_2[[#This Row],[Atributo]]</f>
        <v>HuechurabaAgo/2015</v>
      </c>
      <c r="C21704" s="1" t="s">
        <v>293</v>
      </c>
      <c r="D21704" s="1" t="s">
        <v>505</v>
      </c>
      <c r="E21704">
        <v>15581</v>
      </c>
    </row>
    <row r="21705" spans="1:5" x14ac:dyDescent="0.3">
      <c r="A21705">
        <v>13</v>
      </c>
      <c r="B21705" t="str">
        <f>+Tabla5_2[[#This Row],[Comuna]]&amp;Tabla5_2[[#This Row],[Atributo]]</f>
        <v>HuechurabaSep/2015</v>
      </c>
      <c r="C21705" s="1" t="s">
        <v>293</v>
      </c>
      <c r="D21705" s="1" t="s">
        <v>506</v>
      </c>
      <c r="E21705">
        <v>15709</v>
      </c>
    </row>
    <row r="21706" spans="1:5" x14ac:dyDescent="0.3">
      <c r="A21706">
        <v>13</v>
      </c>
      <c r="B21706" t="str">
        <f>+Tabla5_2[[#This Row],[Comuna]]&amp;Tabla5_2[[#This Row],[Atributo]]</f>
        <v>HuechurabaOct/2015</v>
      </c>
      <c r="C21706" s="1" t="s">
        <v>293</v>
      </c>
      <c r="D21706" s="1" t="s">
        <v>507</v>
      </c>
      <c r="E21706">
        <v>15781</v>
      </c>
    </row>
    <row r="21707" spans="1:5" x14ac:dyDescent="0.3">
      <c r="A21707">
        <v>13</v>
      </c>
      <c r="B21707" t="str">
        <f>+Tabla5_2[[#This Row],[Comuna]]&amp;Tabla5_2[[#This Row],[Atributo]]</f>
        <v>HuechurabaNov/2015</v>
      </c>
      <c r="C21707" s="1" t="s">
        <v>293</v>
      </c>
      <c r="D21707" s="1" t="s">
        <v>508</v>
      </c>
      <c r="E21707">
        <v>15888</v>
      </c>
    </row>
    <row r="21708" spans="1:5" x14ac:dyDescent="0.3">
      <c r="A21708">
        <v>13</v>
      </c>
      <c r="B21708" t="str">
        <f>+Tabla5_2[[#This Row],[Comuna]]&amp;Tabla5_2[[#This Row],[Atributo]]</f>
        <v>HuechurabaDic/2015</v>
      </c>
      <c r="C21708" s="1" t="s">
        <v>293</v>
      </c>
      <c r="D21708" s="1" t="s">
        <v>509</v>
      </c>
      <c r="E21708">
        <v>15884</v>
      </c>
    </row>
    <row r="21709" spans="1:5" x14ac:dyDescent="0.3">
      <c r="A21709">
        <v>13</v>
      </c>
      <c r="B21709" t="str">
        <f>+Tabla5_2[[#This Row],[Comuna]]&amp;Tabla5_2[[#This Row],[Atributo]]</f>
        <v>HuechurabaEne/2016</v>
      </c>
      <c r="C21709" s="1" t="s">
        <v>293</v>
      </c>
      <c r="D21709" s="1" t="s">
        <v>510</v>
      </c>
      <c r="E21709">
        <v>15893</v>
      </c>
    </row>
    <row r="21710" spans="1:5" x14ac:dyDescent="0.3">
      <c r="A21710">
        <v>13</v>
      </c>
      <c r="B21710" t="str">
        <f>+Tabla5_2[[#This Row],[Comuna]]&amp;Tabla5_2[[#This Row],[Atributo]]</f>
        <v>HuechurabaFeb/2016</v>
      </c>
      <c r="C21710" s="1" t="s">
        <v>293</v>
      </c>
      <c r="D21710" s="1" t="s">
        <v>511</v>
      </c>
      <c r="E21710">
        <v>15854</v>
      </c>
    </row>
    <row r="21711" spans="1:5" x14ac:dyDescent="0.3">
      <c r="A21711">
        <v>13</v>
      </c>
      <c r="B21711" t="str">
        <f>+Tabla5_2[[#This Row],[Comuna]]&amp;Tabla5_2[[#This Row],[Atributo]]</f>
        <v>HuechurabaMar/2016</v>
      </c>
      <c r="C21711" s="1" t="s">
        <v>293</v>
      </c>
      <c r="D21711" s="1" t="s">
        <v>512</v>
      </c>
      <c r="E21711">
        <v>16023</v>
      </c>
    </row>
    <row r="21712" spans="1:5" x14ac:dyDescent="0.3">
      <c r="A21712">
        <v>13</v>
      </c>
      <c r="B21712" t="str">
        <f>+Tabla5_2[[#This Row],[Comuna]]&amp;Tabla5_2[[#This Row],[Atributo]]</f>
        <v>HuechurabaAbr/2016</v>
      </c>
      <c r="C21712" s="1" t="s">
        <v>293</v>
      </c>
      <c r="D21712" s="1" t="s">
        <v>513</v>
      </c>
      <c r="E21712">
        <v>16103</v>
      </c>
    </row>
    <row r="21713" spans="1:5" x14ac:dyDescent="0.3">
      <c r="A21713">
        <v>13</v>
      </c>
      <c r="B21713" t="str">
        <f>+Tabla5_2[[#This Row],[Comuna]]&amp;Tabla5_2[[#This Row],[Atributo]]</f>
        <v>HuechurabaMay/2016</v>
      </c>
      <c r="C21713" s="1" t="s">
        <v>293</v>
      </c>
      <c r="D21713" s="1" t="s">
        <v>514</v>
      </c>
      <c r="E21713">
        <v>16116</v>
      </c>
    </row>
    <row r="21714" spans="1:5" x14ac:dyDescent="0.3">
      <c r="A21714">
        <v>13</v>
      </c>
      <c r="B21714" t="str">
        <f>+Tabla5_2[[#This Row],[Comuna]]&amp;Tabla5_2[[#This Row],[Atributo]]</f>
        <v>HuechurabaJun/2016</v>
      </c>
      <c r="C21714" s="1" t="s">
        <v>293</v>
      </c>
      <c r="D21714" s="1" t="s">
        <v>515</v>
      </c>
      <c r="E21714">
        <v>16413</v>
      </c>
    </row>
    <row r="21715" spans="1:5" x14ac:dyDescent="0.3">
      <c r="A21715">
        <v>13</v>
      </c>
      <c r="B21715" t="str">
        <f>+Tabla5_2[[#This Row],[Comuna]]&amp;Tabla5_2[[#This Row],[Atributo]]</f>
        <v>HuechurabaJul/2016</v>
      </c>
      <c r="C21715" s="1" t="s">
        <v>293</v>
      </c>
      <c r="D21715" s="1" t="s">
        <v>516</v>
      </c>
      <c r="E21715">
        <v>16444</v>
      </c>
    </row>
    <row r="21716" spans="1:5" x14ac:dyDescent="0.3">
      <c r="A21716">
        <v>13</v>
      </c>
      <c r="B21716" t="str">
        <f>+Tabla5_2[[#This Row],[Comuna]]&amp;Tabla5_2[[#This Row],[Atributo]]</f>
        <v>HuechurabaAgo/2016</v>
      </c>
      <c r="C21716" s="1" t="s">
        <v>293</v>
      </c>
      <c r="D21716" s="1" t="s">
        <v>517</v>
      </c>
      <c r="E21716">
        <v>16580</v>
      </c>
    </row>
    <row r="21717" spans="1:5" x14ac:dyDescent="0.3">
      <c r="A21717">
        <v>13</v>
      </c>
      <c r="B21717" t="str">
        <f>+Tabla5_2[[#This Row],[Comuna]]&amp;Tabla5_2[[#This Row],[Atributo]]</f>
        <v>HuechurabaSep/2016</v>
      </c>
      <c r="C21717" s="1" t="s">
        <v>293</v>
      </c>
      <c r="D21717" s="1" t="s">
        <v>518</v>
      </c>
      <c r="E21717">
        <v>16594</v>
      </c>
    </row>
    <row r="21718" spans="1:5" x14ac:dyDescent="0.3">
      <c r="A21718">
        <v>13</v>
      </c>
      <c r="B21718" t="str">
        <f>+Tabla5_2[[#This Row],[Comuna]]&amp;Tabla5_2[[#This Row],[Atributo]]</f>
        <v>HuechurabaOct/2016</v>
      </c>
      <c r="C21718" s="1" t="s">
        <v>293</v>
      </c>
      <c r="D21718" s="1" t="s">
        <v>519</v>
      </c>
      <c r="E21718">
        <v>16571</v>
      </c>
    </row>
    <row r="21719" spans="1:5" x14ac:dyDescent="0.3">
      <c r="A21719">
        <v>13</v>
      </c>
      <c r="B21719" t="str">
        <f>+Tabla5_2[[#This Row],[Comuna]]&amp;Tabla5_2[[#This Row],[Atributo]]</f>
        <v>HuechurabaNov/2016</v>
      </c>
      <c r="C21719" s="1" t="s">
        <v>293</v>
      </c>
      <c r="D21719" s="1" t="s">
        <v>520</v>
      </c>
      <c r="E21719">
        <v>16590</v>
      </c>
    </row>
    <row r="21720" spans="1:5" x14ac:dyDescent="0.3">
      <c r="A21720">
        <v>13</v>
      </c>
      <c r="B21720" t="str">
        <f>+Tabla5_2[[#This Row],[Comuna]]&amp;Tabla5_2[[#This Row],[Atributo]]</f>
        <v>HuechurabaDic/2016</v>
      </c>
      <c r="C21720" s="1" t="s">
        <v>293</v>
      </c>
      <c r="D21720" s="1" t="s">
        <v>521</v>
      </c>
      <c r="E21720">
        <v>16597</v>
      </c>
    </row>
    <row r="21721" spans="1:5" x14ac:dyDescent="0.3">
      <c r="A21721">
        <v>13</v>
      </c>
      <c r="B21721" t="str">
        <f>+Tabla5_2[[#This Row],[Comuna]]&amp;Tabla5_2[[#This Row],[Atributo]]</f>
        <v>HuechurabaEne/2017</v>
      </c>
      <c r="C21721" s="1" t="s">
        <v>293</v>
      </c>
      <c r="D21721" s="1" t="s">
        <v>522</v>
      </c>
      <c r="E21721">
        <v>16573</v>
      </c>
    </row>
    <row r="21722" spans="1:5" x14ac:dyDescent="0.3">
      <c r="A21722">
        <v>13</v>
      </c>
      <c r="B21722" t="str">
        <f>+Tabla5_2[[#This Row],[Comuna]]&amp;Tabla5_2[[#This Row],[Atributo]]</f>
        <v>HuechurabaFeb/2017</v>
      </c>
      <c r="C21722" s="1" t="s">
        <v>293</v>
      </c>
      <c r="D21722" s="1" t="s">
        <v>523</v>
      </c>
      <c r="E21722">
        <v>16667</v>
      </c>
    </row>
    <row r="21723" spans="1:5" x14ac:dyDescent="0.3">
      <c r="A21723">
        <v>13</v>
      </c>
      <c r="B21723" t="str">
        <f>+Tabla5_2[[#This Row],[Comuna]]&amp;Tabla5_2[[#This Row],[Atributo]]</f>
        <v>HuechurabaMar/2017</v>
      </c>
      <c r="C21723" s="1" t="s">
        <v>293</v>
      </c>
      <c r="D21723" s="1" t="s">
        <v>524</v>
      </c>
      <c r="E21723">
        <v>16513</v>
      </c>
    </row>
    <row r="21724" spans="1:5" x14ac:dyDescent="0.3">
      <c r="A21724">
        <v>13</v>
      </c>
      <c r="B21724" t="str">
        <f>+Tabla5_2[[#This Row],[Comuna]]&amp;Tabla5_2[[#This Row],[Atributo]]</f>
        <v>HuechurabaAbr/2017</v>
      </c>
      <c r="C21724" s="1" t="s">
        <v>293</v>
      </c>
      <c r="D21724" s="1" t="s">
        <v>525</v>
      </c>
      <c r="E21724">
        <v>16629</v>
      </c>
    </row>
    <row r="21725" spans="1:5" x14ac:dyDescent="0.3">
      <c r="A21725">
        <v>13</v>
      </c>
      <c r="B21725" t="str">
        <f>+Tabla5_2[[#This Row],[Comuna]]&amp;Tabla5_2[[#This Row],[Atributo]]</f>
        <v>HuechurabaMay/2017</v>
      </c>
      <c r="C21725" s="1" t="s">
        <v>293</v>
      </c>
      <c r="D21725" s="1" t="s">
        <v>526</v>
      </c>
      <c r="E21725">
        <v>16677</v>
      </c>
    </row>
    <row r="21726" spans="1:5" x14ac:dyDescent="0.3">
      <c r="A21726">
        <v>13</v>
      </c>
      <c r="B21726" t="str">
        <f>+Tabla5_2[[#This Row],[Comuna]]&amp;Tabla5_2[[#This Row],[Atributo]]</f>
        <v>HuechurabaJun/2017</v>
      </c>
      <c r="C21726" s="1" t="s">
        <v>293</v>
      </c>
      <c r="D21726" s="1" t="s">
        <v>527</v>
      </c>
      <c r="E21726">
        <v>16706</v>
      </c>
    </row>
    <row r="21727" spans="1:5" x14ac:dyDescent="0.3">
      <c r="A21727">
        <v>13</v>
      </c>
      <c r="B21727" t="str">
        <f>+Tabla5_2[[#This Row],[Comuna]]&amp;Tabla5_2[[#This Row],[Atributo]]</f>
        <v>HuechurabaJul/2017</v>
      </c>
      <c r="C21727" s="1" t="s">
        <v>293</v>
      </c>
      <c r="D21727" s="1" t="s">
        <v>528</v>
      </c>
      <c r="E21727">
        <v>16609</v>
      </c>
    </row>
    <row r="21728" spans="1:5" x14ac:dyDescent="0.3">
      <c r="A21728">
        <v>13</v>
      </c>
      <c r="B21728" t="str">
        <f>+Tabla5_2[[#This Row],[Comuna]]&amp;Tabla5_2[[#This Row],[Atributo]]</f>
        <v>HuechurabaAgo/2017</v>
      </c>
      <c r="C21728" s="1" t="s">
        <v>293</v>
      </c>
      <c r="D21728" s="1" t="s">
        <v>529</v>
      </c>
      <c r="E21728">
        <v>17241</v>
      </c>
    </row>
    <row r="21729" spans="1:5" x14ac:dyDescent="0.3">
      <c r="A21729">
        <v>13</v>
      </c>
      <c r="B21729" t="str">
        <f>+Tabla5_2[[#This Row],[Comuna]]&amp;Tabla5_2[[#This Row],[Atributo]]</f>
        <v>HuechurabaSep/2017</v>
      </c>
      <c r="C21729" s="1" t="s">
        <v>293</v>
      </c>
      <c r="D21729" s="1" t="s">
        <v>530</v>
      </c>
      <c r="E21729">
        <v>17478</v>
      </c>
    </row>
    <row r="21730" spans="1:5" x14ac:dyDescent="0.3">
      <c r="A21730">
        <v>13</v>
      </c>
      <c r="B21730" t="str">
        <f>+Tabla5_2[[#This Row],[Comuna]]&amp;Tabla5_2[[#This Row],[Atributo]]</f>
        <v>HuechurabaOct/2017</v>
      </c>
      <c r="C21730" s="1" t="s">
        <v>293</v>
      </c>
      <c r="D21730" s="1" t="s">
        <v>531</v>
      </c>
      <c r="E21730">
        <v>17623</v>
      </c>
    </row>
    <row r="21731" spans="1:5" x14ac:dyDescent="0.3">
      <c r="A21731">
        <v>13</v>
      </c>
      <c r="B21731" t="str">
        <f>+Tabla5_2[[#This Row],[Comuna]]&amp;Tabla5_2[[#This Row],[Atributo]]</f>
        <v>HuechurabaNov/2017</v>
      </c>
      <c r="C21731" s="1" t="s">
        <v>293</v>
      </c>
      <c r="D21731" s="1" t="s">
        <v>532</v>
      </c>
      <c r="E21731">
        <v>17392</v>
      </c>
    </row>
    <row r="21732" spans="1:5" x14ac:dyDescent="0.3">
      <c r="A21732">
        <v>13</v>
      </c>
      <c r="B21732" t="str">
        <f>+Tabla5_2[[#This Row],[Comuna]]&amp;Tabla5_2[[#This Row],[Atributo]]</f>
        <v>HuechurabaDic/2017</v>
      </c>
      <c r="C21732" s="1" t="s">
        <v>293</v>
      </c>
      <c r="D21732" s="1" t="s">
        <v>533</v>
      </c>
      <c r="E21732">
        <v>17419</v>
      </c>
    </row>
    <row r="21733" spans="1:5" x14ac:dyDescent="0.3">
      <c r="A21733">
        <v>13</v>
      </c>
      <c r="B21733" t="str">
        <f>+Tabla5_2[[#This Row],[Comuna]]&amp;Tabla5_2[[#This Row],[Atributo]]</f>
        <v>HuechurabaEne/2018</v>
      </c>
      <c r="C21733" s="1" t="s">
        <v>293</v>
      </c>
      <c r="D21733" s="1" t="s">
        <v>534</v>
      </c>
      <c r="E21733">
        <v>17310</v>
      </c>
    </row>
    <row r="21734" spans="1:5" x14ac:dyDescent="0.3">
      <c r="A21734">
        <v>13</v>
      </c>
      <c r="B21734" t="str">
        <f>+Tabla5_2[[#This Row],[Comuna]]&amp;Tabla5_2[[#This Row],[Atributo]]</f>
        <v>HuechurabaFeb/2018</v>
      </c>
      <c r="C21734" s="1" t="s">
        <v>293</v>
      </c>
      <c r="D21734" s="1" t="s">
        <v>535</v>
      </c>
      <c r="E21734">
        <v>17040</v>
      </c>
    </row>
    <row r="21735" spans="1:5" x14ac:dyDescent="0.3">
      <c r="A21735">
        <v>13</v>
      </c>
      <c r="B21735" t="str">
        <f>+Tabla5_2[[#This Row],[Comuna]]&amp;Tabla5_2[[#This Row],[Atributo]]</f>
        <v>HuechurabaMar/2018</v>
      </c>
      <c r="C21735" s="1" t="s">
        <v>293</v>
      </c>
      <c r="D21735" s="1" t="s">
        <v>536</v>
      </c>
      <c r="E21735">
        <v>17182</v>
      </c>
    </row>
    <row r="21736" spans="1:5" x14ac:dyDescent="0.3">
      <c r="A21736">
        <v>13</v>
      </c>
      <c r="B21736" t="str">
        <f>+Tabla5_2[[#This Row],[Comuna]]&amp;Tabla5_2[[#This Row],[Atributo]]</f>
        <v>HuechurabaAbr/2018</v>
      </c>
      <c r="C21736" s="1" t="s">
        <v>293</v>
      </c>
      <c r="D21736" s="1" t="s">
        <v>537</v>
      </c>
      <c r="E21736">
        <v>17275</v>
      </c>
    </row>
    <row r="21737" spans="1:5" x14ac:dyDescent="0.3">
      <c r="A21737">
        <v>13</v>
      </c>
      <c r="B21737" t="str">
        <f>+Tabla5_2[[#This Row],[Comuna]]&amp;Tabla5_2[[#This Row],[Atributo]]</f>
        <v>HuechurabaMay/2018</v>
      </c>
      <c r="C21737" s="1" t="s">
        <v>293</v>
      </c>
      <c r="D21737" s="1" t="s">
        <v>538</v>
      </c>
      <c r="E21737">
        <v>17290</v>
      </c>
    </row>
    <row r="21738" spans="1:5" x14ac:dyDescent="0.3">
      <c r="A21738">
        <v>13</v>
      </c>
      <c r="B21738" t="str">
        <f>+Tabla5_2[[#This Row],[Comuna]]&amp;Tabla5_2[[#This Row],[Atributo]]</f>
        <v>HuechurabaJun/2018</v>
      </c>
      <c r="C21738" s="1" t="s">
        <v>293</v>
      </c>
      <c r="D21738" s="1" t="s">
        <v>539</v>
      </c>
      <c r="E21738">
        <v>17398</v>
      </c>
    </row>
    <row r="21739" spans="1:5" x14ac:dyDescent="0.3">
      <c r="A21739">
        <v>13</v>
      </c>
      <c r="B21739" t="str">
        <f>+Tabla5_2[[#This Row],[Comuna]]&amp;Tabla5_2[[#This Row],[Atributo]]</f>
        <v>HuechurabaJul/2018</v>
      </c>
      <c r="C21739" s="1" t="s">
        <v>293</v>
      </c>
      <c r="D21739" s="1" t="s">
        <v>540</v>
      </c>
      <c r="E21739">
        <v>17427</v>
      </c>
    </row>
    <row r="21740" spans="1:5" x14ac:dyDescent="0.3">
      <c r="A21740">
        <v>13</v>
      </c>
      <c r="B21740" t="str">
        <f>+Tabla5_2[[#This Row],[Comuna]]&amp;Tabla5_2[[#This Row],[Atributo]]</f>
        <v>HuechurabaAgo/2018</v>
      </c>
      <c r="C21740" s="1" t="s">
        <v>293</v>
      </c>
      <c r="D21740" s="1" t="s">
        <v>541</v>
      </c>
      <c r="E21740">
        <v>17719</v>
      </c>
    </row>
    <row r="21741" spans="1:5" x14ac:dyDescent="0.3">
      <c r="A21741">
        <v>13</v>
      </c>
      <c r="B21741" t="str">
        <f>+Tabla5_2[[#This Row],[Comuna]]&amp;Tabla5_2[[#This Row],[Atributo]]</f>
        <v>HuechurabaSep/2018</v>
      </c>
      <c r="C21741" s="1" t="s">
        <v>293</v>
      </c>
      <c r="D21741" s="1" t="s">
        <v>542</v>
      </c>
      <c r="E21741">
        <v>18197</v>
      </c>
    </row>
    <row r="21742" spans="1:5" x14ac:dyDescent="0.3">
      <c r="A21742">
        <v>13</v>
      </c>
      <c r="B21742" t="str">
        <f>+Tabla5_2[[#This Row],[Comuna]]&amp;Tabla5_2[[#This Row],[Atributo]]</f>
        <v>HuechurabaOct/2018</v>
      </c>
      <c r="C21742" s="1" t="s">
        <v>293</v>
      </c>
      <c r="D21742" s="1" t="s">
        <v>543</v>
      </c>
      <c r="E21742">
        <v>17899</v>
      </c>
    </row>
    <row r="21743" spans="1:5" x14ac:dyDescent="0.3">
      <c r="A21743">
        <v>13</v>
      </c>
      <c r="B21743" t="str">
        <f>+Tabla5_2[[#This Row],[Comuna]]&amp;Tabla5_2[[#This Row],[Atributo]]</f>
        <v>HuechurabaNov/2018</v>
      </c>
      <c r="C21743" s="1" t="s">
        <v>293</v>
      </c>
      <c r="D21743" s="1" t="s">
        <v>544</v>
      </c>
      <c r="E21743">
        <v>17768</v>
      </c>
    </row>
    <row r="21744" spans="1:5" x14ac:dyDescent="0.3">
      <c r="A21744">
        <v>13</v>
      </c>
      <c r="B21744" t="str">
        <f>+Tabla5_2[[#This Row],[Comuna]]&amp;Tabla5_2[[#This Row],[Atributo]]</f>
        <v>HuechurabaDic/2018</v>
      </c>
      <c r="C21744" s="1" t="s">
        <v>293</v>
      </c>
      <c r="D21744" s="1" t="s">
        <v>545</v>
      </c>
      <c r="E21744">
        <v>17791</v>
      </c>
    </row>
    <row r="21745" spans="1:5" x14ac:dyDescent="0.3">
      <c r="A21745">
        <v>13</v>
      </c>
      <c r="B21745" t="str">
        <f>+Tabla5_2[[#This Row],[Comuna]]&amp;Tabla5_2[[#This Row],[Atributo]]</f>
        <v>HuechurabaEne/2019</v>
      </c>
      <c r="C21745" s="1" t="s">
        <v>293</v>
      </c>
      <c r="D21745" s="1" t="s">
        <v>546</v>
      </c>
      <c r="E21745">
        <v>17998</v>
      </c>
    </row>
    <row r="21746" spans="1:5" x14ac:dyDescent="0.3">
      <c r="A21746">
        <v>13</v>
      </c>
      <c r="B21746" t="str">
        <f>+Tabla5_2[[#This Row],[Comuna]]&amp;Tabla5_2[[#This Row],[Atributo]]</f>
        <v>HuechurabaFeb/2019</v>
      </c>
      <c r="C21746" s="1" t="s">
        <v>293</v>
      </c>
      <c r="D21746" s="1" t="s">
        <v>547</v>
      </c>
      <c r="E21746">
        <v>18080</v>
      </c>
    </row>
    <row r="21747" spans="1:5" x14ac:dyDescent="0.3">
      <c r="A21747">
        <v>13</v>
      </c>
      <c r="B21747" t="str">
        <f>+Tabla5_2[[#This Row],[Comuna]]&amp;Tabla5_2[[#This Row],[Atributo]]</f>
        <v>HuechurabaMar/2019</v>
      </c>
      <c r="C21747" s="1" t="s">
        <v>293</v>
      </c>
      <c r="D21747" s="1" t="s">
        <v>548</v>
      </c>
      <c r="E21747">
        <v>18157</v>
      </c>
    </row>
    <row r="21748" spans="1:5" x14ac:dyDescent="0.3">
      <c r="A21748">
        <v>13</v>
      </c>
      <c r="B21748" t="str">
        <f>+Tabla5_2[[#This Row],[Comuna]]&amp;Tabla5_2[[#This Row],[Atributo]]</f>
        <v>HuechurabaAbr/2019</v>
      </c>
      <c r="C21748" s="1" t="s">
        <v>293</v>
      </c>
      <c r="D21748" s="1" t="s">
        <v>549</v>
      </c>
      <c r="E21748">
        <v>18279</v>
      </c>
    </row>
    <row r="21749" spans="1:5" x14ac:dyDescent="0.3">
      <c r="A21749">
        <v>13</v>
      </c>
      <c r="B21749" t="str">
        <f>+Tabla5_2[[#This Row],[Comuna]]&amp;Tabla5_2[[#This Row],[Atributo]]</f>
        <v>HuechurabaMay/2019</v>
      </c>
      <c r="C21749" s="1" t="s">
        <v>293</v>
      </c>
      <c r="D21749" s="1" t="s">
        <v>550</v>
      </c>
      <c r="E21749">
        <v>18349</v>
      </c>
    </row>
    <row r="21750" spans="1:5" x14ac:dyDescent="0.3">
      <c r="A21750">
        <v>13</v>
      </c>
      <c r="B21750" t="str">
        <f>+Tabla5_2[[#This Row],[Comuna]]&amp;Tabla5_2[[#This Row],[Atributo]]</f>
        <v>HuechurabaJun/2019</v>
      </c>
      <c r="C21750" s="1" t="s">
        <v>293</v>
      </c>
      <c r="D21750" s="1" t="s">
        <v>551</v>
      </c>
      <c r="E21750">
        <v>18546</v>
      </c>
    </row>
    <row r="21751" spans="1:5" x14ac:dyDescent="0.3">
      <c r="A21751">
        <v>13</v>
      </c>
      <c r="B21751" t="str">
        <f>+Tabla5_2[[#This Row],[Comuna]]&amp;Tabla5_2[[#This Row],[Atributo]]</f>
        <v>HuechurabaJul/2019</v>
      </c>
      <c r="C21751" s="1" t="s">
        <v>293</v>
      </c>
      <c r="D21751" s="1" t="s">
        <v>552</v>
      </c>
      <c r="E21751">
        <v>18656</v>
      </c>
    </row>
    <row r="21752" spans="1:5" x14ac:dyDescent="0.3">
      <c r="A21752">
        <v>13</v>
      </c>
      <c r="B21752" t="str">
        <f>+Tabla5_2[[#This Row],[Comuna]]&amp;Tabla5_2[[#This Row],[Atributo]]</f>
        <v>HuechurabaAgo/2019</v>
      </c>
      <c r="C21752" s="1" t="s">
        <v>293</v>
      </c>
      <c r="D21752" s="1" t="s">
        <v>553</v>
      </c>
      <c r="E21752">
        <v>18777</v>
      </c>
    </row>
    <row r="21753" spans="1:5" x14ac:dyDescent="0.3">
      <c r="A21753">
        <v>13</v>
      </c>
      <c r="B21753" t="str">
        <f>+Tabla5_2[[#This Row],[Comuna]]&amp;Tabla5_2[[#This Row],[Atributo]]</f>
        <v>HuechurabaSep/2019</v>
      </c>
      <c r="C21753" s="1" t="s">
        <v>293</v>
      </c>
      <c r="D21753" s="1" t="s">
        <v>554</v>
      </c>
      <c r="E21753">
        <v>18707</v>
      </c>
    </row>
    <row r="21754" spans="1:5" x14ac:dyDescent="0.3">
      <c r="A21754">
        <v>13</v>
      </c>
      <c r="B21754" t="str">
        <f>+Tabla5_2[[#This Row],[Comuna]]&amp;Tabla5_2[[#This Row],[Atributo]]</f>
        <v>HuechurabaOct/2019</v>
      </c>
      <c r="C21754" s="1" t="s">
        <v>293</v>
      </c>
      <c r="D21754" s="1" t="s">
        <v>555</v>
      </c>
      <c r="E21754">
        <v>18109</v>
      </c>
    </row>
    <row r="21755" spans="1:5" x14ac:dyDescent="0.3">
      <c r="A21755">
        <v>13</v>
      </c>
      <c r="B21755" t="str">
        <f>+Tabla5_2[[#This Row],[Comuna]]&amp;Tabla5_2[[#This Row],[Atributo]]</f>
        <v>HuechurabaNov/2019</v>
      </c>
      <c r="C21755" s="1" t="s">
        <v>293</v>
      </c>
      <c r="D21755" s="1" t="s">
        <v>556</v>
      </c>
      <c r="E21755">
        <v>18687</v>
      </c>
    </row>
    <row r="21756" spans="1:5" x14ac:dyDescent="0.3">
      <c r="A21756">
        <v>13</v>
      </c>
      <c r="B21756" t="str">
        <f>+Tabla5_2[[#This Row],[Comuna]]&amp;Tabla5_2[[#This Row],[Atributo]]</f>
        <v>HuechurabaDic/2019</v>
      </c>
      <c r="C21756" s="1" t="s">
        <v>293</v>
      </c>
      <c r="D21756" s="1" t="s">
        <v>557</v>
      </c>
      <c r="E21756">
        <v>18693</v>
      </c>
    </row>
    <row r="21757" spans="1:5" x14ac:dyDescent="0.3">
      <c r="A21757">
        <v>13</v>
      </c>
      <c r="B21757" t="str">
        <f>+Tabla5_2[[#This Row],[Comuna]]&amp;Tabla5_2[[#This Row],[Atributo]]</f>
        <v>HuechurabaEne/2020</v>
      </c>
      <c r="C21757" s="1" t="s">
        <v>293</v>
      </c>
      <c r="D21757" s="1" t="s">
        <v>558</v>
      </c>
      <c r="E21757">
        <v>18907</v>
      </c>
    </row>
    <row r="21758" spans="1:5" x14ac:dyDescent="0.3">
      <c r="A21758">
        <v>13</v>
      </c>
      <c r="B21758" t="str">
        <f>+Tabla5_2[[#This Row],[Comuna]]&amp;Tabla5_2[[#This Row],[Atributo]]</f>
        <v>HuechurabaFeb/2020</v>
      </c>
      <c r="C21758" s="1" t="s">
        <v>293</v>
      </c>
      <c r="D21758" s="1" t="s">
        <v>559</v>
      </c>
      <c r="E21758">
        <v>19218</v>
      </c>
    </row>
    <row r="21759" spans="1:5" x14ac:dyDescent="0.3">
      <c r="A21759">
        <v>13</v>
      </c>
      <c r="B21759" t="str">
        <f>+Tabla5_2[[#This Row],[Comuna]]&amp;Tabla5_2[[#This Row],[Atributo]]</f>
        <v>HuechurabaMar/2020</v>
      </c>
      <c r="C21759" s="1" t="s">
        <v>293</v>
      </c>
      <c r="D21759" s="1" t="s">
        <v>560</v>
      </c>
      <c r="E21759">
        <v>19584</v>
      </c>
    </row>
    <row r="21760" spans="1:5" x14ac:dyDescent="0.3">
      <c r="A21760">
        <v>13</v>
      </c>
      <c r="B21760" t="str">
        <f>+Tabla5_2[[#This Row],[Comuna]]&amp;Tabla5_2[[#This Row],[Atributo]]</f>
        <v>HuechurabaAbr/2020</v>
      </c>
      <c r="C21760" s="1" t="s">
        <v>293</v>
      </c>
      <c r="D21760" s="1" t="s">
        <v>561</v>
      </c>
      <c r="E21760">
        <v>20135</v>
      </c>
    </row>
    <row r="21761" spans="1:5" x14ac:dyDescent="0.3">
      <c r="A21761">
        <v>13</v>
      </c>
      <c r="B21761" t="str">
        <f>+Tabla5_2[[#This Row],[Comuna]]&amp;Tabla5_2[[#This Row],[Atributo]]</f>
        <v>HuechurabaMay/2020</v>
      </c>
      <c r="C21761" s="1" t="s">
        <v>293</v>
      </c>
      <c r="D21761" s="1" t="s">
        <v>562</v>
      </c>
      <c r="E21761">
        <v>20385</v>
      </c>
    </row>
    <row r="21762" spans="1:5" x14ac:dyDescent="0.3">
      <c r="A21762">
        <v>13</v>
      </c>
      <c r="B21762" t="str">
        <f>+Tabla5_2[[#This Row],[Comuna]]&amp;Tabla5_2[[#This Row],[Atributo]]</f>
        <v>HuechurabaJun/2020</v>
      </c>
      <c r="C21762" s="1" t="s">
        <v>293</v>
      </c>
      <c r="D21762" s="1" t="s">
        <v>563</v>
      </c>
      <c r="E21762">
        <v>20570</v>
      </c>
    </row>
    <row r="21763" spans="1:5" x14ac:dyDescent="0.3">
      <c r="A21763">
        <v>13</v>
      </c>
      <c r="B21763" t="str">
        <f>+Tabla5_2[[#This Row],[Comuna]]&amp;Tabla5_2[[#This Row],[Atributo]]</f>
        <v>HuechurabaJul/2020</v>
      </c>
      <c r="C21763" s="1" t="s">
        <v>293</v>
      </c>
      <c r="D21763" s="1" t="s">
        <v>564</v>
      </c>
      <c r="E21763">
        <v>20990</v>
      </c>
    </row>
    <row r="21764" spans="1:5" x14ac:dyDescent="0.3">
      <c r="A21764">
        <v>13</v>
      </c>
      <c r="B21764" t="str">
        <f>+Tabla5_2[[#This Row],[Comuna]]&amp;Tabla5_2[[#This Row],[Atributo]]</f>
        <v>HuechurabaAgo/2020</v>
      </c>
      <c r="C21764" s="1" t="s">
        <v>293</v>
      </c>
      <c r="D21764" s="1" t="s">
        <v>565</v>
      </c>
      <c r="E21764">
        <v>21393</v>
      </c>
    </row>
    <row r="21765" spans="1:5" x14ac:dyDescent="0.3">
      <c r="A21765">
        <v>13</v>
      </c>
      <c r="B21765" t="str">
        <f>+Tabla5_2[[#This Row],[Comuna]]&amp;Tabla5_2[[#This Row],[Atributo]]</f>
        <v>HuechurabaSep/2020</v>
      </c>
      <c r="C21765" s="1" t="s">
        <v>293</v>
      </c>
      <c r="D21765" s="1" t="s">
        <v>566</v>
      </c>
      <c r="E21765">
        <v>21651</v>
      </c>
    </row>
    <row r="21766" spans="1:5" x14ac:dyDescent="0.3">
      <c r="A21766">
        <v>13</v>
      </c>
      <c r="B21766" t="str">
        <f>+Tabla5_2[[#This Row],[Comuna]]&amp;Tabla5_2[[#This Row],[Atributo]]</f>
        <v>HuechurabaOct/2020</v>
      </c>
      <c r="C21766" s="1" t="s">
        <v>293</v>
      </c>
      <c r="D21766" s="1" t="s">
        <v>567</v>
      </c>
      <c r="E21766">
        <v>21942</v>
      </c>
    </row>
    <row r="21767" spans="1:5" x14ac:dyDescent="0.3">
      <c r="A21767">
        <v>13</v>
      </c>
      <c r="B21767" t="str">
        <f>+Tabla5_2[[#This Row],[Comuna]]&amp;Tabla5_2[[#This Row],[Atributo]]</f>
        <v>HuechurabaNov/2020</v>
      </c>
      <c r="C21767" s="1" t="s">
        <v>293</v>
      </c>
      <c r="D21767" s="1" t="s">
        <v>568</v>
      </c>
      <c r="E21767">
        <v>20600</v>
      </c>
    </row>
    <row r="21768" spans="1:5" x14ac:dyDescent="0.3">
      <c r="A21768">
        <v>13</v>
      </c>
      <c r="B21768" t="str">
        <f>+Tabla5_2[[#This Row],[Comuna]]&amp;Tabla5_2[[#This Row],[Atributo]]</f>
        <v>HuechurabaDic/2020</v>
      </c>
      <c r="C21768" s="1" t="s">
        <v>293</v>
      </c>
      <c r="D21768" s="1" t="s">
        <v>569</v>
      </c>
      <c r="E21768">
        <v>20571</v>
      </c>
    </row>
    <row r="21769" spans="1:5" x14ac:dyDescent="0.3">
      <c r="A21769">
        <v>13</v>
      </c>
      <c r="B21769" t="str">
        <f>+Tabla5_2[[#This Row],[Comuna]]&amp;Tabla5_2[[#This Row],[Atributo]]</f>
        <v>HuechurabaEne/2021</v>
      </c>
      <c r="C21769" s="1" t="s">
        <v>293</v>
      </c>
      <c r="D21769" s="1" t="s">
        <v>570</v>
      </c>
      <c r="E21769">
        <v>20691</v>
      </c>
    </row>
    <row r="21770" spans="1:5" x14ac:dyDescent="0.3">
      <c r="A21770">
        <v>13</v>
      </c>
      <c r="B21770" t="str">
        <f>+Tabla5_2[[#This Row],[Comuna]]&amp;Tabla5_2[[#This Row],[Atributo]]</f>
        <v>HuechurabaFeb/2021</v>
      </c>
      <c r="C21770" s="1" t="s">
        <v>293</v>
      </c>
      <c r="D21770" s="1" t="s">
        <v>571</v>
      </c>
      <c r="E21770">
        <v>20776</v>
      </c>
    </row>
    <row r="21771" spans="1:5" x14ac:dyDescent="0.3">
      <c r="A21771">
        <v>13</v>
      </c>
      <c r="B21771" t="str">
        <f>+Tabla5_2[[#This Row],[Comuna]]&amp;Tabla5_2[[#This Row],[Atributo]]</f>
        <v>HuechurabaMar/2021</v>
      </c>
      <c r="C21771" s="1" t="s">
        <v>293</v>
      </c>
      <c r="D21771" s="1" t="s">
        <v>572</v>
      </c>
      <c r="E21771">
        <v>20885</v>
      </c>
    </row>
    <row r="21772" spans="1:5" x14ac:dyDescent="0.3">
      <c r="A21772">
        <v>13</v>
      </c>
      <c r="B21772" t="str">
        <f>+Tabla5_2[[#This Row],[Comuna]]&amp;Tabla5_2[[#This Row],[Atributo]]</f>
        <v>HuechurabaAbr/2021</v>
      </c>
      <c r="C21772" s="1" t="s">
        <v>293</v>
      </c>
      <c r="D21772" s="1" t="s">
        <v>573</v>
      </c>
      <c r="E21772">
        <v>21355</v>
      </c>
    </row>
    <row r="21773" spans="1:5" x14ac:dyDescent="0.3">
      <c r="A21773">
        <v>13</v>
      </c>
      <c r="B21773" t="str">
        <f>+Tabla5_2[[#This Row],[Comuna]]&amp;Tabla5_2[[#This Row],[Atributo]]</f>
        <v>HuechurabaMay/2021</v>
      </c>
      <c r="C21773" s="1" t="s">
        <v>293</v>
      </c>
      <c r="D21773" s="1" t="s">
        <v>574</v>
      </c>
      <c r="E21773">
        <v>21294</v>
      </c>
    </row>
    <row r="21774" spans="1:5" x14ac:dyDescent="0.3">
      <c r="A21774">
        <v>13</v>
      </c>
      <c r="B21774" t="str">
        <f>+Tabla5_2[[#This Row],[Comuna]]&amp;Tabla5_2[[#This Row],[Atributo]]</f>
        <v>HuechurabaJun/2021</v>
      </c>
      <c r="C21774" s="1" t="s">
        <v>293</v>
      </c>
      <c r="D21774" s="1" t="s">
        <v>575</v>
      </c>
      <c r="E21774">
        <v>21415</v>
      </c>
    </row>
    <row r="21775" spans="1:5" x14ac:dyDescent="0.3">
      <c r="A21775">
        <v>13</v>
      </c>
      <c r="B21775" t="str">
        <f>+Tabla5_2[[#This Row],[Comuna]]&amp;Tabla5_2[[#This Row],[Atributo]]</f>
        <v>HuechurabaJul/2021</v>
      </c>
      <c r="C21775" s="1" t="s">
        <v>293</v>
      </c>
      <c r="D21775" s="1" t="s">
        <v>576</v>
      </c>
      <c r="E21775">
        <v>21537</v>
      </c>
    </row>
    <row r="21776" spans="1:5" x14ac:dyDescent="0.3">
      <c r="A21776">
        <v>13</v>
      </c>
      <c r="B21776" t="str">
        <f>+Tabla5_2[[#This Row],[Comuna]]&amp;Tabla5_2[[#This Row],[Atributo]]</f>
        <v>HuechurabaAgo/2021</v>
      </c>
      <c r="C21776" s="1" t="s">
        <v>293</v>
      </c>
      <c r="D21776" s="1" t="s">
        <v>577</v>
      </c>
      <c r="E21776">
        <v>21523</v>
      </c>
    </row>
    <row r="21777" spans="1:5" x14ac:dyDescent="0.3">
      <c r="A21777">
        <v>13</v>
      </c>
      <c r="B21777" t="str">
        <f>+Tabla5_2[[#This Row],[Comuna]]&amp;Tabla5_2[[#This Row],[Atributo]]</f>
        <v>HuechurabaSep/2021</v>
      </c>
      <c r="C21777" s="1" t="s">
        <v>293</v>
      </c>
      <c r="D21777" s="1" t="s">
        <v>578</v>
      </c>
      <c r="E21777">
        <v>21654</v>
      </c>
    </row>
    <row r="21778" spans="1:5" x14ac:dyDescent="0.3">
      <c r="A21778">
        <v>13</v>
      </c>
      <c r="B21778" t="str">
        <f>+Tabla5_2[[#This Row],[Comuna]]&amp;Tabla5_2[[#This Row],[Atributo]]</f>
        <v>HuechurabaOct/2021</v>
      </c>
      <c r="C21778" s="1" t="s">
        <v>293</v>
      </c>
      <c r="D21778" s="1" t="s">
        <v>579</v>
      </c>
      <c r="E21778">
        <v>21675</v>
      </c>
    </row>
    <row r="21779" spans="1:5" x14ac:dyDescent="0.3">
      <c r="A21779">
        <v>13</v>
      </c>
      <c r="B21779" t="str">
        <f>+Tabla5_2[[#This Row],[Comuna]]&amp;Tabla5_2[[#This Row],[Atributo]]</f>
        <v>HuechurabaNov/2021</v>
      </c>
      <c r="C21779" s="1" t="s">
        <v>293</v>
      </c>
      <c r="D21779" s="1" t="s">
        <v>580</v>
      </c>
      <c r="E21779">
        <v>21687</v>
      </c>
    </row>
    <row r="21780" spans="1:5" x14ac:dyDescent="0.3">
      <c r="A21780">
        <v>13</v>
      </c>
      <c r="B21780" t="str">
        <f>+Tabla5_2[[#This Row],[Comuna]]&amp;Tabla5_2[[#This Row],[Atributo]]</f>
        <v>HuechurabaDic/2021</v>
      </c>
      <c r="C21780" s="1" t="s">
        <v>293</v>
      </c>
      <c r="D21780" s="1" t="s">
        <v>581</v>
      </c>
      <c r="E21780">
        <v>21820</v>
      </c>
    </row>
    <row r="21781" spans="1:5" x14ac:dyDescent="0.3">
      <c r="A21781">
        <v>13</v>
      </c>
      <c r="B21781" t="str">
        <f>+Tabla5_2[[#This Row],[Comuna]]&amp;Tabla5_2[[#This Row],[Atributo]]</f>
        <v>IndependenciaEne/2015</v>
      </c>
      <c r="C21781" s="1" t="s">
        <v>294</v>
      </c>
      <c r="D21781" s="1" t="s">
        <v>498</v>
      </c>
      <c r="E21781">
        <v>14740</v>
      </c>
    </row>
    <row r="21782" spans="1:5" x14ac:dyDescent="0.3">
      <c r="A21782">
        <v>13</v>
      </c>
      <c r="B21782" t="str">
        <f>+Tabla5_2[[#This Row],[Comuna]]&amp;Tabla5_2[[#This Row],[Atributo]]</f>
        <v>IndependenciaFeb/2015</v>
      </c>
      <c r="C21782" s="1" t="s">
        <v>294</v>
      </c>
      <c r="D21782" s="1" t="s">
        <v>499</v>
      </c>
      <c r="E21782">
        <v>14586</v>
      </c>
    </row>
    <row r="21783" spans="1:5" x14ac:dyDescent="0.3">
      <c r="A21783">
        <v>13</v>
      </c>
      <c r="B21783" t="str">
        <f>+Tabla5_2[[#This Row],[Comuna]]&amp;Tabla5_2[[#This Row],[Atributo]]</f>
        <v>IndependenciaMar/2015</v>
      </c>
      <c r="C21783" s="1" t="s">
        <v>294</v>
      </c>
      <c r="D21783" s="1" t="s">
        <v>500</v>
      </c>
      <c r="E21783">
        <v>14935</v>
      </c>
    </row>
    <row r="21784" spans="1:5" x14ac:dyDescent="0.3">
      <c r="A21784">
        <v>13</v>
      </c>
      <c r="B21784" t="str">
        <f>+Tabla5_2[[#This Row],[Comuna]]&amp;Tabla5_2[[#This Row],[Atributo]]</f>
        <v>IndependenciaAbr/2015</v>
      </c>
      <c r="C21784" s="1" t="s">
        <v>294</v>
      </c>
      <c r="D21784" s="1" t="s">
        <v>501</v>
      </c>
      <c r="E21784">
        <v>15270</v>
      </c>
    </row>
    <row r="21785" spans="1:5" x14ac:dyDescent="0.3">
      <c r="A21785">
        <v>13</v>
      </c>
      <c r="B21785" t="str">
        <f>+Tabla5_2[[#This Row],[Comuna]]&amp;Tabla5_2[[#This Row],[Atributo]]</f>
        <v>IndependenciaMay/2015</v>
      </c>
      <c r="C21785" s="1" t="s">
        <v>294</v>
      </c>
      <c r="D21785" s="1" t="s">
        <v>502</v>
      </c>
      <c r="E21785">
        <v>15534</v>
      </c>
    </row>
    <row r="21786" spans="1:5" x14ac:dyDescent="0.3">
      <c r="A21786">
        <v>13</v>
      </c>
      <c r="B21786" t="str">
        <f>+Tabla5_2[[#This Row],[Comuna]]&amp;Tabla5_2[[#This Row],[Atributo]]</f>
        <v>IndependenciaJun/2015</v>
      </c>
      <c r="C21786" s="1" t="s">
        <v>294</v>
      </c>
      <c r="D21786" s="1" t="s">
        <v>503</v>
      </c>
      <c r="E21786">
        <v>15554</v>
      </c>
    </row>
    <row r="21787" spans="1:5" x14ac:dyDescent="0.3">
      <c r="A21787">
        <v>13</v>
      </c>
      <c r="B21787" t="str">
        <f>+Tabla5_2[[#This Row],[Comuna]]&amp;Tabla5_2[[#This Row],[Atributo]]</f>
        <v>IndependenciaJul/2015</v>
      </c>
      <c r="C21787" s="1" t="s">
        <v>294</v>
      </c>
      <c r="D21787" s="1" t="s">
        <v>504</v>
      </c>
      <c r="E21787">
        <v>15770</v>
      </c>
    </row>
    <row r="21788" spans="1:5" x14ac:dyDescent="0.3">
      <c r="A21788">
        <v>13</v>
      </c>
      <c r="B21788" t="str">
        <f>+Tabla5_2[[#This Row],[Comuna]]&amp;Tabla5_2[[#This Row],[Atributo]]</f>
        <v>IndependenciaAgo/2015</v>
      </c>
      <c r="C21788" s="1" t="s">
        <v>294</v>
      </c>
      <c r="D21788" s="1" t="s">
        <v>505</v>
      </c>
      <c r="E21788">
        <v>16431</v>
      </c>
    </row>
    <row r="21789" spans="1:5" x14ac:dyDescent="0.3">
      <c r="A21789">
        <v>13</v>
      </c>
      <c r="B21789" t="str">
        <f>+Tabla5_2[[#This Row],[Comuna]]&amp;Tabla5_2[[#This Row],[Atributo]]</f>
        <v>IndependenciaSep/2015</v>
      </c>
      <c r="C21789" s="1" t="s">
        <v>294</v>
      </c>
      <c r="D21789" s="1" t="s">
        <v>506</v>
      </c>
      <c r="E21789">
        <v>16610</v>
      </c>
    </row>
    <row r="21790" spans="1:5" x14ac:dyDescent="0.3">
      <c r="A21790">
        <v>13</v>
      </c>
      <c r="B21790" t="str">
        <f>+Tabla5_2[[#This Row],[Comuna]]&amp;Tabla5_2[[#This Row],[Atributo]]</f>
        <v>IndependenciaOct/2015</v>
      </c>
      <c r="C21790" s="1" t="s">
        <v>294</v>
      </c>
      <c r="D21790" s="1" t="s">
        <v>507</v>
      </c>
      <c r="E21790">
        <v>16833</v>
      </c>
    </row>
    <row r="21791" spans="1:5" x14ac:dyDescent="0.3">
      <c r="A21791">
        <v>13</v>
      </c>
      <c r="B21791" t="str">
        <f>+Tabla5_2[[#This Row],[Comuna]]&amp;Tabla5_2[[#This Row],[Atributo]]</f>
        <v>IndependenciaNov/2015</v>
      </c>
      <c r="C21791" s="1" t="s">
        <v>294</v>
      </c>
      <c r="D21791" s="1" t="s">
        <v>508</v>
      </c>
      <c r="E21791">
        <v>16902</v>
      </c>
    </row>
    <row r="21792" spans="1:5" x14ac:dyDescent="0.3">
      <c r="A21792">
        <v>13</v>
      </c>
      <c r="B21792" t="str">
        <f>+Tabla5_2[[#This Row],[Comuna]]&amp;Tabla5_2[[#This Row],[Atributo]]</f>
        <v>IndependenciaDic/2015</v>
      </c>
      <c r="C21792" s="1" t="s">
        <v>294</v>
      </c>
      <c r="D21792" s="1" t="s">
        <v>509</v>
      </c>
      <c r="E21792">
        <v>16896</v>
      </c>
    </row>
    <row r="21793" spans="1:5" x14ac:dyDescent="0.3">
      <c r="A21793">
        <v>13</v>
      </c>
      <c r="B21793" t="str">
        <f>+Tabla5_2[[#This Row],[Comuna]]&amp;Tabla5_2[[#This Row],[Atributo]]</f>
        <v>IndependenciaEne/2016</v>
      </c>
      <c r="C21793" s="1" t="s">
        <v>294</v>
      </c>
      <c r="D21793" s="1" t="s">
        <v>510</v>
      </c>
      <c r="E21793">
        <v>17396</v>
      </c>
    </row>
    <row r="21794" spans="1:5" x14ac:dyDescent="0.3">
      <c r="A21794">
        <v>13</v>
      </c>
      <c r="B21794" t="str">
        <f>+Tabla5_2[[#This Row],[Comuna]]&amp;Tabla5_2[[#This Row],[Atributo]]</f>
        <v>IndependenciaFeb/2016</v>
      </c>
      <c r="C21794" s="1" t="s">
        <v>294</v>
      </c>
      <c r="D21794" s="1" t="s">
        <v>511</v>
      </c>
      <c r="E21794">
        <v>17479</v>
      </c>
    </row>
    <row r="21795" spans="1:5" x14ac:dyDescent="0.3">
      <c r="A21795">
        <v>13</v>
      </c>
      <c r="B21795" t="str">
        <f>+Tabla5_2[[#This Row],[Comuna]]&amp;Tabla5_2[[#This Row],[Atributo]]</f>
        <v>IndependenciaMar/2016</v>
      </c>
      <c r="C21795" s="1" t="s">
        <v>294</v>
      </c>
      <c r="D21795" s="1" t="s">
        <v>512</v>
      </c>
      <c r="E21795">
        <v>17851</v>
      </c>
    </row>
    <row r="21796" spans="1:5" x14ac:dyDescent="0.3">
      <c r="A21796">
        <v>13</v>
      </c>
      <c r="B21796" t="str">
        <f>+Tabla5_2[[#This Row],[Comuna]]&amp;Tabla5_2[[#This Row],[Atributo]]</f>
        <v>IndependenciaAbr/2016</v>
      </c>
      <c r="C21796" s="1" t="s">
        <v>294</v>
      </c>
      <c r="D21796" s="1" t="s">
        <v>513</v>
      </c>
      <c r="E21796">
        <v>17972</v>
      </c>
    </row>
    <row r="21797" spans="1:5" x14ac:dyDescent="0.3">
      <c r="A21797">
        <v>13</v>
      </c>
      <c r="B21797" t="str">
        <f>+Tabla5_2[[#This Row],[Comuna]]&amp;Tabla5_2[[#This Row],[Atributo]]</f>
        <v>IndependenciaMay/2016</v>
      </c>
      <c r="C21797" s="1" t="s">
        <v>294</v>
      </c>
      <c r="D21797" s="1" t="s">
        <v>514</v>
      </c>
      <c r="E21797">
        <v>18093</v>
      </c>
    </row>
    <row r="21798" spans="1:5" x14ac:dyDescent="0.3">
      <c r="A21798">
        <v>13</v>
      </c>
      <c r="B21798" t="str">
        <f>+Tabla5_2[[#This Row],[Comuna]]&amp;Tabla5_2[[#This Row],[Atributo]]</f>
        <v>IndependenciaJun/2016</v>
      </c>
      <c r="C21798" s="1" t="s">
        <v>294</v>
      </c>
      <c r="D21798" s="1" t="s">
        <v>515</v>
      </c>
      <c r="E21798">
        <v>18167</v>
      </c>
    </row>
    <row r="21799" spans="1:5" x14ac:dyDescent="0.3">
      <c r="A21799">
        <v>13</v>
      </c>
      <c r="B21799" t="str">
        <f>+Tabla5_2[[#This Row],[Comuna]]&amp;Tabla5_2[[#This Row],[Atributo]]</f>
        <v>IndependenciaJul/2016</v>
      </c>
      <c r="C21799" s="1" t="s">
        <v>294</v>
      </c>
      <c r="D21799" s="1" t="s">
        <v>516</v>
      </c>
      <c r="E21799">
        <v>18313</v>
      </c>
    </row>
    <row r="21800" spans="1:5" x14ac:dyDescent="0.3">
      <c r="A21800">
        <v>13</v>
      </c>
      <c r="B21800" t="str">
        <f>+Tabla5_2[[#This Row],[Comuna]]&amp;Tabla5_2[[#This Row],[Atributo]]</f>
        <v>IndependenciaAgo/2016</v>
      </c>
      <c r="C21800" s="1" t="s">
        <v>294</v>
      </c>
      <c r="D21800" s="1" t="s">
        <v>517</v>
      </c>
      <c r="E21800">
        <v>18488</v>
      </c>
    </row>
    <row r="21801" spans="1:5" x14ac:dyDescent="0.3">
      <c r="A21801">
        <v>13</v>
      </c>
      <c r="B21801" t="str">
        <f>+Tabla5_2[[#This Row],[Comuna]]&amp;Tabla5_2[[#This Row],[Atributo]]</f>
        <v>IndependenciaSep/2016</v>
      </c>
      <c r="C21801" s="1" t="s">
        <v>294</v>
      </c>
      <c r="D21801" s="1" t="s">
        <v>518</v>
      </c>
      <c r="E21801">
        <v>18636</v>
      </c>
    </row>
    <row r="21802" spans="1:5" x14ac:dyDescent="0.3">
      <c r="A21802">
        <v>13</v>
      </c>
      <c r="B21802" t="str">
        <f>+Tabla5_2[[#This Row],[Comuna]]&amp;Tabla5_2[[#This Row],[Atributo]]</f>
        <v>IndependenciaOct/2016</v>
      </c>
      <c r="C21802" s="1" t="s">
        <v>294</v>
      </c>
      <c r="D21802" s="1" t="s">
        <v>519</v>
      </c>
      <c r="E21802">
        <v>18879</v>
      </c>
    </row>
    <row r="21803" spans="1:5" x14ac:dyDescent="0.3">
      <c r="A21803">
        <v>13</v>
      </c>
      <c r="B21803" t="str">
        <f>+Tabla5_2[[#This Row],[Comuna]]&amp;Tabla5_2[[#This Row],[Atributo]]</f>
        <v>IndependenciaNov/2016</v>
      </c>
      <c r="C21803" s="1" t="s">
        <v>294</v>
      </c>
      <c r="D21803" s="1" t="s">
        <v>520</v>
      </c>
      <c r="E21803">
        <v>18974</v>
      </c>
    </row>
    <row r="21804" spans="1:5" x14ac:dyDescent="0.3">
      <c r="A21804">
        <v>13</v>
      </c>
      <c r="B21804" t="str">
        <f>+Tabla5_2[[#This Row],[Comuna]]&amp;Tabla5_2[[#This Row],[Atributo]]</f>
        <v>IndependenciaDic/2016</v>
      </c>
      <c r="C21804" s="1" t="s">
        <v>294</v>
      </c>
      <c r="D21804" s="1" t="s">
        <v>521</v>
      </c>
      <c r="E21804">
        <v>18944</v>
      </c>
    </row>
    <row r="21805" spans="1:5" x14ac:dyDescent="0.3">
      <c r="A21805">
        <v>13</v>
      </c>
      <c r="B21805" t="str">
        <f>+Tabla5_2[[#This Row],[Comuna]]&amp;Tabla5_2[[#This Row],[Atributo]]</f>
        <v>IndependenciaEne/2017</v>
      </c>
      <c r="C21805" s="1" t="s">
        <v>294</v>
      </c>
      <c r="D21805" s="1" t="s">
        <v>522</v>
      </c>
      <c r="E21805">
        <v>18977</v>
      </c>
    </row>
    <row r="21806" spans="1:5" x14ac:dyDescent="0.3">
      <c r="A21806">
        <v>13</v>
      </c>
      <c r="B21806" t="str">
        <f>+Tabla5_2[[#This Row],[Comuna]]&amp;Tabla5_2[[#This Row],[Atributo]]</f>
        <v>IndependenciaFeb/2017</v>
      </c>
      <c r="C21806" s="1" t="s">
        <v>294</v>
      </c>
      <c r="D21806" s="1" t="s">
        <v>523</v>
      </c>
      <c r="E21806">
        <v>19184</v>
      </c>
    </row>
    <row r="21807" spans="1:5" x14ac:dyDescent="0.3">
      <c r="A21807">
        <v>13</v>
      </c>
      <c r="B21807" t="str">
        <f>+Tabla5_2[[#This Row],[Comuna]]&amp;Tabla5_2[[#This Row],[Atributo]]</f>
        <v>IndependenciaMar/2017</v>
      </c>
      <c r="C21807" s="1" t="s">
        <v>294</v>
      </c>
      <c r="D21807" s="1" t="s">
        <v>524</v>
      </c>
      <c r="E21807">
        <v>19483</v>
      </c>
    </row>
    <row r="21808" spans="1:5" x14ac:dyDescent="0.3">
      <c r="A21808">
        <v>13</v>
      </c>
      <c r="B21808" t="str">
        <f>+Tabla5_2[[#This Row],[Comuna]]&amp;Tabla5_2[[#This Row],[Atributo]]</f>
        <v>IndependenciaAbr/2017</v>
      </c>
      <c r="C21808" s="1" t="s">
        <v>294</v>
      </c>
      <c r="D21808" s="1" t="s">
        <v>525</v>
      </c>
      <c r="E21808">
        <v>19737</v>
      </c>
    </row>
    <row r="21809" spans="1:5" x14ac:dyDescent="0.3">
      <c r="A21809">
        <v>13</v>
      </c>
      <c r="B21809" t="str">
        <f>+Tabla5_2[[#This Row],[Comuna]]&amp;Tabla5_2[[#This Row],[Atributo]]</f>
        <v>IndependenciaMay/2017</v>
      </c>
      <c r="C21809" s="1" t="s">
        <v>294</v>
      </c>
      <c r="D21809" s="1" t="s">
        <v>526</v>
      </c>
      <c r="E21809">
        <v>20133</v>
      </c>
    </row>
    <row r="21810" spans="1:5" x14ac:dyDescent="0.3">
      <c r="A21810">
        <v>13</v>
      </c>
      <c r="B21810" t="str">
        <f>+Tabla5_2[[#This Row],[Comuna]]&amp;Tabla5_2[[#This Row],[Atributo]]</f>
        <v>IndependenciaJun/2017</v>
      </c>
      <c r="C21810" s="1" t="s">
        <v>294</v>
      </c>
      <c r="D21810" s="1" t="s">
        <v>527</v>
      </c>
      <c r="E21810">
        <v>20286</v>
      </c>
    </row>
    <row r="21811" spans="1:5" x14ac:dyDescent="0.3">
      <c r="A21811">
        <v>13</v>
      </c>
      <c r="B21811" t="str">
        <f>+Tabla5_2[[#This Row],[Comuna]]&amp;Tabla5_2[[#This Row],[Atributo]]</f>
        <v>IndependenciaJul/2017</v>
      </c>
      <c r="C21811" s="1" t="s">
        <v>294</v>
      </c>
      <c r="D21811" s="1" t="s">
        <v>528</v>
      </c>
      <c r="E21811">
        <v>20567</v>
      </c>
    </row>
    <row r="21812" spans="1:5" x14ac:dyDescent="0.3">
      <c r="A21812">
        <v>13</v>
      </c>
      <c r="B21812" t="str">
        <f>+Tabla5_2[[#This Row],[Comuna]]&amp;Tabla5_2[[#This Row],[Atributo]]</f>
        <v>IndependenciaAgo/2017</v>
      </c>
      <c r="C21812" s="1" t="s">
        <v>294</v>
      </c>
      <c r="D21812" s="1" t="s">
        <v>529</v>
      </c>
      <c r="E21812">
        <v>20925</v>
      </c>
    </row>
    <row r="21813" spans="1:5" x14ac:dyDescent="0.3">
      <c r="A21813">
        <v>13</v>
      </c>
      <c r="B21813" t="str">
        <f>+Tabla5_2[[#This Row],[Comuna]]&amp;Tabla5_2[[#This Row],[Atributo]]</f>
        <v>IndependenciaSep/2017</v>
      </c>
      <c r="C21813" s="1" t="s">
        <v>294</v>
      </c>
      <c r="D21813" s="1" t="s">
        <v>530</v>
      </c>
      <c r="E21813">
        <v>21238</v>
      </c>
    </row>
    <row r="21814" spans="1:5" x14ac:dyDescent="0.3">
      <c r="A21814">
        <v>13</v>
      </c>
      <c r="B21814" t="str">
        <f>+Tabla5_2[[#This Row],[Comuna]]&amp;Tabla5_2[[#This Row],[Atributo]]</f>
        <v>IndependenciaOct/2017</v>
      </c>
      <c r="C21814" s="1" t="s">
        <v>294</v>
      </c>
      <c r="D21814" s="1" t="s">
        <v>531</v>
      </c>
      <c r="E21814">
        <v>21189</v>
      </c>
    </row>
    <row r="21815" spans="1:5" x14ac:dyDescent="0.3">
      <c r="A21815">
        <v>13</v>
      </c>
      <c r="B21815" t="str">
        <f>+Tabla5_2[[#This Row],[Comuna]]&amp;Tabla5_2[[#This Row],[Atributo]]</f>
        <v>IndependenciaNov/2017</v>
      </c>
      <c r="C21815" s="1" t="s">
        <v>294</v>
      </c>
      <c r="D21815" s="1" t="s">
        <v>532</v>
      </c>
      <c r="E21815">
        <v>21107</v>
      </c>
    </row>
    <row r="21816" spans="1:5" x14ac:dyDescent="0.3">
      <c r="A21816">
        <v>13</v>
      </c>
      <c r="B21816" t="str">
        <f>+Tabla5_2[[#This Row],[Comuna]]&amp;Tabla5_2[[#This Row],[Atributo]]</f>
        <v>IndependenciaDic/2017</v>
      </c>
      <c r="C21816" s="1" t="s">
        <v>294</v>
      </c>
      <c r="D21816" s="1" t="s">
        <v>533</v>
      </c>
      <c r="E21816">
        <v>21128</v>
      </c>
    </row>
    <row r="21817" spans="1:5" x14ac:dyDescent="0.3">
      <c r="A21817">
        <v>13</v>
      </c>
      <c r="B21817" t="str">
        <f>+Tabla5_2[[#This Row],[Comuna]]&amp;Tabla5_2[[#This Row],[Atributo]]</f>
        <v>IndependenciaEne/2018</v>
      </c>
      <c r="C21817" s="1" t="s">
        <v>294</v>
      </c>
      <c r="D21817" s="1" t="s">
        <v>534</v>
      </c>
      <c r="E21817">
        <v>21209</v>
      </c>
    </row>
    <row r="21818" spans="1:5" x14ac:dyDescent="0.3">
      <c r="A21818">
        <v>13</v>
      </c>
      <c r="B21818" t="str">
        <f>+Tabla5_2[[#This Row],[Comuna]]&amp;Tabla5_2[[#This Row],[Atributo]]</f>
        <v>IndependenciaFeb/2018</v>
      </c>
      <c r="C21818" s="1" t="s">
        <v>294</v>
      </c>
      <c r="D21818" s="1" t="s">
        <v>535</v>
      </c>
      <c r="E21818">
        <v>20997</v>
      </c>
    </row>
    <row r="21819" spans="1:5" x14ac:dyDescent="0.3">
      <c r="A21819">
        <v>13</v>
      </c>
      <c r="B21819" t="str">
        <f>+Tabla5_2[[#This Row],[Comuna]]&amp;Tabla5_2[[#This Row],[Atributo]]</f>
        <v>IndependenciaMar/2018</v>
      </c>
      <c r="C21819" s="1" t="s">
        <v>294</v>
      </c>
      <c r="D21819" s="1" t="s">
        <v>536</v>
      </c>
      <c r="E21819">
        <v>21814</v>
      </c>
    </row>
    <row r="21820" spans="1:5" x14ac:dyDescent="0.3">
      <c r="A21820">
        <v>13</v>
      </c>
      <c r="B21820" t="str">
        <f>+Tabla5_2[[#This Row],[Comuna]]&amp;Tabla5_2[[#This Row],[Atributo]]</f>
        <v>IndependenciaAbr/2018</v>
      </c>
      <c r="C21820" s="1" t="s">
        <v>294</v>
      </c>
      <c r="D21820" s="1" t="s">
        <v>537</v>
      </c>
      <c r="E21820">
        <v>22124</v>
      </c>
    </row>
    <row r="21821" spans="1:5" x14ac:dyDescent="0.3">
      <c r="A21821">
        <v>13</v>
      </c>
      <c r="B21821" t="str">
        <f>+Tabla5_2[[#This Row],[Comuna]]&amp;Tabla5_2[[#This Row],[Atributo]]</f>
        <v>IndependenciaMay/2018</v>
      </c>
      <c r="C21821" s="1" t="s">
        <v>294</v>
      </c>
      <c r="D21821" s="1" t="s">
        <v>538</v>
      </c>
      <c r="E21821">
        <v>22143</v>
      </c>
    </row>
    <row r="21822" spans="1:5" x14ac:dyDescent="0.3">
      <c r="A21822">
        <v>13</v>
      </c>
      <c r="B21822" t="str">
        <f>+Tabla5_2[[#This Row],[Comuna]]&amp;Tabla5_2[[#This Row],[Atributo]]</f>
        <v>IndependenciaJun/2018</v>
      </c>
      <c r="C21822" s="1" t="s">
        <v>294</v>
      </c>
      <c r="D21822" s="1" t="s">
        <v>539</v>
      </c>
      <c r="E21822">
        <v>22467</v>
      </c>
    </row>
    <row r="21823" spans="1:5" x14ac:dyDescent="0.3">
      <c r="A21823">
        <v>13</v>
      </c>
      <c r="B21823" t="str">
        <f>+Tabla5_2[[#This Row],[Comuna]]&amp;Tabla5_2[[#This Row],[Atributo]]</f>
        <v>IndependenciaJul/2018</v>
      </c>
      <c r="C21823" s="1" t="s">
        <v>294</v>
      </c>
      <c r="D21823" s="1" t="s">
        <v>540</v>
      </c>
      <c r="E21823">
        <v>22643</v>
      </c>
    </row>
    <row r="21824" spans="1:5" x14ac:dyDescent="0.3">
      <c r="A21824">
        <v>13</v>
      </c>
      <c r="B21824" t="str">
        <f>+Tabla5_2[[#This Row],[Comuna]]&amp;Tabla5_2[[#This Row],[Atributo]]</f>
        <v>IndependenciaAgo/2018</v>
      </c>
      <c r="C21824" s="1" t="s">
        <v>294</v>
      </c>
      <c r="D21824" s="1" t="s">
        <v>541</v>
      </c>
      <c r="E21824">
        <v>22902</v>
      </c>
    </row>
    <row r="21825" spans="1:5" x14ac:dyDescent="0.3">
      <c r="A21825">
        <v>13</v>
      </c>
      <c r="B21825" t="str">
        <f>+Tabla5_2[[#This Row],[Comuna]]&amp;Tabla5_2[[#This Row],[Atributo]]</f>
        <v>IndependenciaSep/2018</v>
      </c>
      <c r="C21825" s="1" t="s">
        <v>294</v>
      </c>
      <c r="D21825" s="1" t="s">
        <v>542</v>
      </c>
      <c r="E21825">
        <v>22425</v>
      </c>
    </row>
    <row r="21826" spans="1:5" x14ac:dyDescent="0.3">
      <c r="A21826">
        <v>13</v>
      </c>
      <c r="B21826" t="str">
        <f>+Tabla5_2[[#This Row],[Comuna]]&amp;Tabla5_2[[#This Row],[Atributo]]</f>
        <v>IndependenciaOct/2018</v>
      </c>
      <c r="C21826" s="1" t="s">
        <v>294</v>
      </c>
      <c r="D21826" s="1" t="s">
        <v>543</v>
      </c>
      <c r="E21826">
        <v>24021</v>
      </c>
    </row>
    <row r="21827" spans="1:5" x14ac:dyDescent="0.3">
      <c r="A21827">
        <v>13</v>
      </c>
      <c r="B21827" t="str">
        <f>+Tabla5_2[[#This Row],[Comuna]]&amp;Tabla5_2[[#This Row],[Atributo]]</f>
        <v>IndependenciaNov/2018</v>
      </c>
      <c r="C21827" s="1" t="s">
        <v>294</v>
      </c>
      <c r="D21827" s="1" t="s">
        <v>544</v>
      </c>
      <c r="E21827">
        <v>23190</v>
      </c>
    </row>
    <row r="21828" spans="1:5" x14ac:dyDescent="0.3">
      <c r="A21828">
        <v>13</v>
      </c>
      <c r="B21828" t="str">
        <f>+Tabla5_2[[#This Row],[Comuna]]&amp;Tabla5_2[[#This Row],[Atributo]]</f>
        <v>IndependenciaDic/2018</v>
      </c>
      <c r="C21828" s="1" t="s">
        <v>294</v>
      </c>
      <c r="D21828" s="1" t="s">
        <v>545</v>
      </c>
      <c r="E21828">
        <v>24404</v>
      </c>
    </row>
    <row r="21829" spans="1:5" x14ac:dyDescent="0.3">
      <c r="A21829">
        <v>13</v>
      </c>
      <c r="B21829" t="str">
        <f>+Tabla5_2[[#This Row],[Comuna]]&amp;Tabla5_2[[#This Row],[Atributo]]</f>
        <v>IndependenciaEne/2019</v>
      </c>
      <c r="C21829" s="1" t="s">
        <v>294</v>
      </c>
      <c r="D21829" s="1" t="s">
        <v>546</v>
      </c>
      <c r="E21829">
        <v>24811</v>
      </c>
    </row>
    <row r="21830" spans="1:5" x14ac:dyDescent="0.3">
      <c r="A21830">
        <v>13</v>
      </c>
      <c r="B21830" t="str">
        <f>+Tabla5_2[[#This Row],[Comuna]]&amp;Tabla5_2[[#This Row],[Atributo]]</f>
        <v>IndependenciaFeb/2019</v>
      </c>
      <c r="C21830" s="1" t="s">
        <v>294</v>
      </c>
      <c r="D21830" s="1" t="s">
        <v>547</v>
      </c>
      <c r="E21830">
        <v>24904</v>
      </c>
    </row>
    <row r="21831" spans="1:5" x14ac:dyDescent="0.3">
      <c r="A21831">
        <v>13</v>
      </c>
      <c r="B21831" t="str">
        <f>+Tabla5_2[[#This Row],[Comuna]]&amp;Tabla5_2[[#This Row],[Atributo]]</f>
        <v>IndependenciaMar/2019</v>
      </c>
      <c r="C21831" s="1" t="s">
        <v>294</v>
      </c>
      <c r="D21831" s="1" t="s">
        <v>548</v>
      </c>
      <c r="E21831">
        <v>25123</v>
      </c>
    </row>
    <row r="21832" spans="1:5" x14ac:dyDescent="0.3">
      <c r="A21832">
        <v>13</v>
      </c>
      <c r="B21832" t="str">
        <f>+Tabla5_2[[#This Row],[Comuna]]&amp;Tabla5_2[[#This Row],[Atributo]]</f>
        <v>IndependenciaAbr/2019</v>
      </c>
      <c r="C21832" s="1" t="s">
        <v>294</v>
      </c>
      <c r="D21832" s="1" t="s">
        <v>549</v>
      </c>
      <c r="E21832">
        <v>25443</v>
      </c>
    </row>
    <row r="21833" spans="1:5" x14ac:dyDescent="0.3">
      <c r="A21833">
        <v>13</v>
      </c>
      <c r="B21833" t="str">
        <f>+Tabla5_2[[#This Row],[Comuna]]&amp;Tabla5_2[[#This Row],[Atributo]]</f>
        <v>IndependenciaMay/2019</v>
      </c>
      <c r="C21833" s="1" t="s">
        <v>294</v>
      </c>
      <c r="D21833" s="1" t="s">
        <v>550</v>
      </c>
      <c r="E21833">
        <v>25468</v>
      </c>
    </row>
    <row r="21834" spans="1:5" x14ac:dyDescent="0.3">
      <c r="A21834">
        <v>13</v>
      </c>
      <c r="B21834" t="str">
        <f>+Tabla5_2[[#This Row],[Comuna]]&amp;Tabla5_2[[#This Row],[Atributo]]</f>
        <v>IndependenciaJun/2019</v>
      </c>
      <c r="C21834" s="1" t="s">
        <v>294</v>
      </c>
      <c r="D21834" s="1" t="s">
        <v>551</v>
      </c>
      <c r="E21834">
        <v>25806</v>
      </c>
    </row>
    <row r="21835" spans="1:5" x14ac:dyDescent="0.3">
      <c r="A21835">
        <v>13</v>
      </c>
      <c r="B21835" t="str">
        <f>+Tabla5_2[[#This Row],[Comuna]]&amp;Tabla5_2[[#This Row],[Atributo]]</f>
        <v>IndependenciaJul/2019</v>
      </c>
      <c r="C21835" s="1" t="s">
        <v>294</v>
      </c>
      <c r="D21835" s="1" t="s">
        <v>552</v>
      </c>
      <c r="E21835">
        <v>26093</v>
      </c>
    </row>
    <row r="21836" spans="1:5" x14ac:dyDescent="0.3">
      <c r="A21836">
        <v>13</v>
      </c>
      <c r="B21836" t="str">
        <f>+Tabla5_2[[#This Row],[Comuna]]&amp;Tabla5_2[[#This Row],[Atributo]]</f>
        <v>IndependenciaAgo/2019</v>
      </c>
      <c r="C21836" s="1" t="s">
        <v>294</v>
      </c>
      <c r="D21836" s="1" t="s">
        <v>553</v>
      </c>
      <c r="E21836">
        <v>26142</v>
      </c>
    </row>
    <row r="21837" spans="1:5" x14ac:dyDescent="0.3">
      <c r="A21837">
        <v>13</v>
      </c>
      <c r="B21837" t="str">
        <f>+Tabla5_2[[#This Row],[Comuna]]&amp;Tabla5_2[[#This Row],[Atributo]]</f>
        <v>IndependenciaSep/2019</v>
      </c>
      <c r="C21837" s="1" t="s">
        <v>294</v>
      </c>
      <c r="D21837" s="1" t="s">
        <v>554</v>
      </c>
      <c r="E21837">
        <v>26014</v>
      </c>
    </row>
    <row r="21838" spans="1:5" x14ac:dyDescent="0.3">
      <c r="A21838">
        <v>13</v>
      </c>
      <c r="B21838" t="str">
        <f>+Tabla5_2[[#This Row],[Comuna]]&amp;Tabla5_2[[#This Row],[Atributo]]</f>
        <v>IndependenciaOct/2019</v>
      </c>
      <c r="C21838" s="1" t="s">
        <v>294</v>
      </c>
      <c r="D21838" s="1" t="s">
        <v>555</v>
      </c>
      <c r="E21838">
        <v>25883</v>
      </c>
    </row>
    <row r="21839" spans="1:5" x14ac:dyDescent="0.3">
      <c r="A21839">
        <v>13</v>
      </c>
      <c r="B21839" t="str">
        <f>+Tabla5_2[[#This Row],[Comuna]]&amp;Tabla5_2[[#This Row],[Atributo]]</f>
        <v>IndependenciaNov/2019</v>
      </c>
      <c r="C21839" s="1" t="s">
        <v>294</v>
      </c>
      <c r="D21839" s="1" t="s">
        <v>556</v>
      </c>
      <c r="E21839">
        <v>25791</v>
      </c>
    </row>
    <row r="21840" spans="1:5" x14ac:dyDescent="0.3">
      <c r="A21840">
        <v>13</v>
      </c>
      <c r="B21840" t="str">
        <f>+Tabla5_2[[#This Row],[Comuna]]&amp;Tabla5_2[[#This Row],[Atributo]]</f>
        <v>IndependenciaDic/2019</v>
      </c>
      <c r="C21840" s="1" t="s">
        <v>294</v>
      </c>
      <c r="D21840" s="1" t="s">
        <v>557</v>
      </c>
      <c r="E21840">
        <v>25566</v>
      </c>
    </row>
    <row r="21841" spans="1:5" x14ac:dyDescent="0.3">
      <c r="A21841">
        <v>13</v>
      </c>
      <c r="B21841" t="str">
        <f>+Tabla5_2[[#This Row],[Comuna]]&amp;Tabla5_2[[#This Row],[Atributo]]</f>
        <v>IndependenciaEne/2020</v>
      </c>
      <c r="C21841" s="1" t="s">
        <v>294</v>
      </c>
      <c r="D21841" s="1" t="s">
        <v>558</v>
      </c>
      <c r="E21841">
        <v>25355</v>
      </c>
    </row>
    <row r="21842" spans="1:5" x14ac:dyDescent="0.3">
      <c r="A21842">
        <v>13</v>
      </c>
      <c r="B21842" t="str">
        <f>+Tabla5_2[[#This Row],[Comuna]]&amp;Tabla5_2[[#This Row],[Atributo]]</f>
        <v>IndependenciaFeb/2020</v>
      </c>
      <c r="C21842" s="1" t="s">
        <v>294</v>
      </c>
      <c r="D21842" s="1" t="s">
        <v>559</v>
      </c>
      <c r="E21842">
        <v>25441</v>
      </c>
    </row>
    <row r="21843" spans="1:5" x14ac:dyDescent="0.3">
      <c r="A21843">
        <v>13</v>
      </c>
      <c r="B21843" t="str">
        <f>+Tabla5_2[[#This Row],[Comuna]]&amp;Tabla5_2[[#This Row],[Atributo]]</f>
        <v>IndependenciaMar/2020</v>
      </c>
      <c r="C21843" s="1" t="s">
        <v>294</v>
      </c>
      <c r="D21843" s="1" t="s">
        <v>560</v>
      </c>
      <c r="E21843">
        <v>25547</v>
      </c>
    </row>
    <row r="21844" spans="1:5" x14ac:dyDescent="0.3">
      <c r="A21844">
        <v>13</v>
      </c>
      <c r="B21844" t="str">
        <f>+Tabla5_2[[#This Row],[Comuna]]&amp;Tabla5_2[[#This Row],[Atributo]]</f>
        <v>IndependenciaAbr/2020</v>
      </c>
      <c r="C21844" s="1" t="s">
        <v>294</v>
      </c>
      <c r="D21844" s="1" t="s">
        <v>561</v>
      </c>
      <c r="E21844">
        <v>26027</v>
      </c>
    </row>
    <row r="21845" spans="1:5" x14ac:dyDescent="0.3">
      <c r="A21845">
        <v>13</v>
      </c>
      <c r="B21845" t="str">
        <f>+Tabla5_2[[#This Row],[Comuna]]&amp;Tabla5_2[[#This Row],[Atributo]]</f>
        <v>IndependenciaMay/2020</v>
      </c>
      <c r="C21845" s="1" t="s">
        <v>294</v>
      </c>
      <c r="D21845" s="1" t="s">
        <v>562</v>
      </c>
      <c r="E21845">
        <v>26381</v>
      </c>
    </row>
    <row r="21846" spans="1:5" x14ac:dyDescent="0.3">
      <c r="A21846">
        <v>13</v>
      </c>
      <c r="B21846" t="str">
        <f>+Tabla5_2[[#This Row],[Comuna]]&amp;Tabla5_2[[#This Row],[Atributo]]</f>
        <v>IndependenciaJun/2020</v>
      </c>
      <c r="C21846" s="1" t="s">
        <v>294</v>
      </c>
      <c r="D21846" s="1" t="s">
        <v>563</v>
      </c>
      <c r="E21846">
        <v>26413</v>
      </c>
    </row>
    <row r="21847" spans="1:5" x14ac:dyDescent="0.3">
      <c r="A21847">
        <v>13</v>
      </c>
      <c r="B21847" t="str">
        <f>+Tabla5_2[[#This Row],[Comuna]]&amp;Tabla5_2[[#This Row],[Atributo]]</f>
        <v>IndependenciaJul/2020</v>
      </c>
      <c r="C21847" s="1" t="s">
        <v>294</v>
      </c>
      <c r="D21847" s="1" t="s">
        <v>564</v>
      </c>
      <c r="E21847">
        <v>26596</v>
      </c>
    </row>
    <row r="21848" spans="1:5" x14ac:dyDescent="0.3">
      <c r="A21848">
        <v>13</v>
      </c>
      <c r="B21848" t="str">
        <f>+Tabla5_2[[#This Row],[Comuna]]&amp;Tabla5_2[[#This Row],[Atributo]]</f>
        <v>IndependenciaAgo/2020</v>
      </c>
      <c r="C21848" s="1" t="s">
        <v>294</v>
      </c>
      <c r="D21848" s="1" t="s">
        <v>565</v>
      </c>
      <c r="E21848">
        <v>26840</v>
      </c>
    </row>
    <row r="21849" spans="1:5" x14ac:dyDescent="0.3">
      <c r="A21849">
        <v>13</v>
      </c>
      <c r="B21849" t="str">
        <f>+Tabla5_2[[#This Row],[Comuna]]&amp;Tabla5_2[[#This Row],[Atributo]]</f>
        <v>IndependenciaSep/2020</v>
      </c>
      <c r="C21849" s="1" t="s">
        <v>294</v>
      </c>
      <c r="D21849" s="1" t="s">
        <v>566</v>
      </c>
      <c r="E21849">
        <v>27120</v>
      </c>
    </row>
    <row r="21850" spans="1:5" x14ac:dyDescent="0.3">
      <c r="A21850">
        <v>13</v>
      </c>
      <c r="B21850" t="str">
        <f>+Tabla5_2[[#This Row],[Comuna]]&amp;Tabla5_2[[#This Row],[Atributo]]</f>
        <v>IndependenciaOct/2020</v>
      </c>
      <c r="C21850" s="1" t="s">
        <v>294</v>
      </c>
      <c r="D21850" s="1" t="s">
        <v>567</v>
      </c>
      <c r="E21850">
        <v>27612</v>
      </c>
    </row>
    <row r="21851" spans="1:5" x14ac:dyDescent="0.3">
      <c r="A21851">
        <v>13</v>
      </c>
      <c r="B21851" t="str">
        <f>+Tabla5_2[[#This Row],[Comuna]]&amp;Tabla5_2[[#This Row],[Atributo]]</f>
        <v>IndependenciaNov/2020</v>
      </c>
      <c r="C21851" s="1" t="s">
        <v>294</v>
      </c>
      <c r="D21851" s="1" t="s">
        <v>568</v>
      </c>
      <c r="E21851">
        <v>27686</v>
      </c>
    </row>
    <row r="21852" spans="1:5" x14ac:dyDescent="0.3">
      <c r="A21852">
        <v>13</v>
      </c>
      <c r="B21852" t="str">
        <f>+Tabla5_2[[#This Row],[Comuna]]&amp;Tabla5_2[[#This Row],[Atributo]]</f>
        <v>IndependenciaDic/2020</v>
      </c>
      <c r="C21852" s="1" t="s">
        <v>294</v>
      </c>
      <c r="D21852" s="1" t="s">
        <v>569</v>
      </c>
      <c r="E21852">
        <v>27560</v>
      </c>
    </row>
    <row r="21853" spans="1:5" x14ac:dyDescent="0.3">
      <c r="A21853">
        <v>13</v>
      </c>
      <c r="B21853" t="str">
        <f>+Tabla5_2[[#This Row],[Comuna]]&amp;Tabla5_2[[#This Row],[Atributo]]</f>
        <v>IndependenciaEne/2021</v>
      </c>
      <c r="C21853" s="1" t="s">
        <v>294</v>
      </c>
      <c r="D21853" s="1" t="s">
        <v>570</v>
      </c>
      <c r="E21853">
        <v>27721</v>
      </c>
    </row>
    <row r="21854" spans="1:5" x14ac:dyDescent="0.3">
      <c r="A21854">
        <v>13</v>
      </c>
      <c r="B21854" t="str">
        <f>+Tabla5_2[[#This Row],[Comuna]]&amp;Tabla5_2[[#This Row],[Atributo]]</f>
        <v>IndependenciaFeb/2021</v>
      </c>
      <c r="C21854" s="1" t="s">
        <v>294</v>
      </c>
      <c r="D21854" s="1" t="s">
        <v>571</v>
      </c>
      <c r="E21854">
        <v>27516</v>
      </c>
    </row>
    <row r="21855" spans="1:5" x14ac:dyDescent="0.3">
      <c r="A21855">
        <v>13</v>
      </c>
      <c r="B21855" t="str">
        <f>+Tabla5_2[[#This Row],[Comuna]]&amp;Tabla5_2[[#This Row],[Atributo]]</f>
        <v>IndependenciaMar/2021</v>
      </c>
      <c r="C21855" s="1" t="s">
        <v>294</v>
      </c>
      <c r="D21855" s="1" t="s">
        <v>572</v>
      </c>
      <c r="E21855">
        <v>28174</v>
      </c>
    </row>
    <row r="21856" spans="1:5" x14ac:dyDescent="0.3">
      <c r="A21856">
        <v>13</v>
      </c>
      <c r="B21856" t="str">
        <f>+Tabla5_2[[#This Row],[Comuna]]&amp;Tabla5_2[[#This Row],[Atributo]]</f>
        <v>IndependenciaAbr/2021</v>
      </c>
      <c r="C21856" s="1" t="s">
        <v>294</v>
      </c>
      <c r="D21856" s="1" t="s">
        <v>573</v>
      </c>
      <c r="E21856">
        <v>28641</v>
      </c>
    </row>
    <row r="21857" spans="1:5" x14ac:dyDescent="0.3">
      <c r="A21857">
        <v>13</v>
      </c>
      <c r="B21857" t="str">
        <f>+Tabla5_2[[#This Row],[Comuna]]&amp;Tabla5_2[[#This Row],[Atributo]]</f>
        <v>IndependenciaMay/2021</v>
      </c>
      <c r="C21857" s="1" t="s">
        <v>294</v>
      </c>
      <c r="D21857" s="1" t="s">
        <v>574</v>
      </c>
      <c r="E21857">
        <v>29142</v>
      </c>
    </row>
    <row r="21858" spans="1:5" x14ac:dyDescent="0.3">
      <c r="A21858">
        <v>13</v>
      </c>
      <c r="B21858" t="str">
        <f>+Tabla5_2[[#This Row],[Comuna]]&amp;Tabla5_2[[#This Row],[Atributo]]</f>
        <v>IndependenciaJun/2021</v>
      </c>
      <c r="C21858" s="1" t="s">
        <v>294</v>
      </c>
      <c r="D21858" s="1" t="s">
        <v>575</v>
      </c>
      <c r="E21858">
        <v>29382</v>
      </c>
    </row>
    <row r="21859" spans="1:5" x14ac:dyDescent="0.3">
      <c r="A21859">
        <v>13</v>
      </c>
      <c r="B21859" t="str">
        <f>+Tabla5_2[[#This Row],[Comuna]]&amp;Tabla5_2[[#This Row],[Atributo]]</f>
        <v>IndependenciaJul/2021</v>
      </c>
      <c r="C21859" s="1" t="s">
        <v>294</v>
      </c>
      <c r="D21859" s="1" t="s">
        <v>576</v>
      </c>
      <c r="E21859">
        <v>29496</v>
      </c>
    </row>
    <row r="21860" spans="1:5" x14ac:dyDescent="0.3">
      <c r="A21860">
        <v>13</v>
      </c>
      <c r="B21860" t="str">
        <f>+Tabla5_2[[#This Row],[Comuna]]&amp;Tabla5_2[[#This Row],[Atributo]]</f>
        <v>IndependenciaAgo/2021</v>
      </c>
      <c r="C21860" s="1" t="s">
        <v>294</v>
      </c>
      <c r="D21860" s="1" t="s">
        <v>577</v>
      </c>
      <c r="E21860">
        <v>29555</v>
      </c>
    </row>
    <row r="21861" spans="1:5" x14ac:dyDescent="0.3">
      <c r="A21861">
        <v>13</v>
      </c>
      <c r="B21861" t="str">
        <f>+Tabla5_2[[#This Row],[Comuna]]&amp;Tabla5_2[[#This Row],[Atributo]]</f>
        <v>IndependenciaSep/2021</v>
      </c>
      <c r="C21861" s="1" t="s">
        <v>294</v>
      </c>
      <c r="D21861" s="1" t="s">
        <v>578</v>
      </c>
      <c r="E21861">
        <v>29887</v>
      </c>
    </row>
    <row r="21862" spans="1:5" x14ac:dyDescent="0.3">
      <c r="A21862">
        <v>13</v>
      </c>
      <c r="B21862" t="str">
        <f>+Tabla5_2[[#This Row],[Comuna]]&amp;Tabla5_2[[#This Row],[Atributo]]</f>
        <v>IndependenciaOct/2021</v>
      </c>
      <c r="C21862" s="1" t="s">
        <v>294</v>
      </c>
      <c r="D21862" s="1" t="s">
        <v>579</v>
      </c>
      <c r="E21862">
        <v>30092</v>
      </c>
    </row>
    <row r="21863" spans="1:5" x14ac:dyDescent="0.3">
      <c r="A21863">
        <v>13</v>
      </c>
      <c r="B21863" t="str">
        <f>+Tabla5_2[[#This Row],[Comuna]]&amp;Tabla5_2[[#This Row],[Atributo]]</f>
        <v>IndependenciaNov/2021</v>
      </c>
      <c r="C21863" s="1" t="s">
        <v>294</v>
      </c>
      <c r="D21863" s="1" t="s">
        <v>580</v>
      </c>
      <c r="E21863">
        <v>29868</v>
      </c>
    </row>
    <row r="21864" spans="1:5" x14ac:dyDescent="0.3">
      <c r="A21864">
        <v>13</v>
      </c>
      <c r="B21864" t="str">
        <f>+Tabla5_2[[#This Row],[Comuna]]&amp;Tabla5_2[[#This Row],[Atributo]]</f>
        <v>IndependenciaDic/2021</v>
      </c>
      <c r="C21864" s="1" t="s">
        <v>294</v>
      </c>
      <c r="D21864" s="1" t="s">
        <v>581</v>
      </c>
      <c r="E21864">
        <v>29874</v>
      </c>
    </row>
    <row r="21865" spans="1:5" x14ac:dyDescent="0.3">
      <c r="A21865">
        <v>13</v>
      </c>
      <c r="B21865" t="str">
        <f>+Tabla5_2[[#This Row],[Comuna]]&amp;Tabla5_2[[#This Row],[Atributo]]</f>
        <v>Isla de MaipoEne/2015</v>
      </c>
      <c r="C21865" s="1" t="s">
        <v>295</v>
      </c>
      <c r="D21865" s="1" t="s">
        <v>498</v>
      </c>
      <c r="E21865">
        <v>1523</v>
      </c>
    </row>
    <row r="21866" spans="1:5" x14ac:dyDescent="0.3">
      <c r="A21866">
        <v>13</v>
      </c>
      <c r="B21866" t="str">
        <f>+Tabla5_2[[#This Row],[Comuna]]&amp;Tabla5_2[[#This Row],[Atributo]]</f>
        <v>Isla de MaipoFeb/2015</v>
      </c>
      <c r="C21866" s="1" t="s">
        <v>295</v>
      </c>
      <c r="D21866" s="1" t="s">
        <v>499</v>
      </c>
      <c r="E21866">
        <v>1507</v>
      </c>
    </row>
    <row r="21867" spans="1:5" x14ac:dyDescent="0.3">
      <c r="A21867">
        <v>13</v>
      </c>
      <c r="B21867" t="str">
        <f>+Tabla5_2[[#This Row],[Comuna]]&amp;Tabla5_2[[#This Row],[Atributo]]</f>
        <v>Isla de MaipoMar/2015</v>
      </c>
      <c r="C21867" s="1" t="s">
        <v>295</v>
      </c>
      <c r="D21867" s="1" t="s">
        <v>500</v>
      </c>
      <c r="E21867">
        <v>1589</v>
      </c>
    </row>
    <row r="21868" spans="1:5" x14ac:dyDescent="0.3">
      <c r="A21868">
        <v>13</v>
      </c>
      <c r="B21868" t="str">
        <f>+Tabla5_2[[#This Row],[Comuna]]&amp;Tabla5_2[[#This Row],[Atributo]]</f>
        <v>Isla de MaipoAbr/2015</v>
      </c>
      <c r="C21868" s="1" t="s">
        <v>295</v>
      </c>
      <c r="D21868" s="1" t="s">
        <v>501</v>
      </c>
      <c r="E21868">
        <v>1673</v>
      </c>
    </row>
    <row r="21869" spans="1:5" x14ac:dyDescent="0.3">
      <c r="A21869">
        <v>13</v>
      </c>
      <c r="B21869" t="str">
        <f>+Tabla5_2[[#This Row],[Comuna]]&amp;Tabla5_2[[#This Row],[Atributo]]</f>
        <v>Isla de MaipoMay/2015</v>
      </c>
      <c r="C21869" s="1" t="s">
        <v>295</v>
      </c>
      <c r="D21869" s="1" t="s">
        <v>502</v>
      </c>
      <c r="E21869">
        <v>1699</v>
      </c>
    </row>
    <row r="21870" spans="1:5" x14ac:dyDescent="0.3">
      <c r="A21870">
        <v>13</v>
      </c>
      <c r="B21870" t="str">
        <f>+Tabla5_2[[#This Row],[Comuna]]&amp;Tabla5_2[[#This Row],[Atributo]]</f>
        <v>Isla de MaipoJun/2015</v>
      </c>
      <c r="C21870" s="1" t="s">
        <v>295</v>
      </c>
      <c r="D21870" s="1" t="s">
        <v>503</v>
      </c>
      <c r="E21870">
        <v>1701</v>
      </c>
    </row>
    <row r="21871" spans="1:5" x14ac:dyDescent="0.3">
      <c r="A21871">
        <v>13</v>
      </c>
      <c r="B21871" t="str">
        <f>+Tabla5_2[[#This Row],[Comuna]]&amp;Tabla5_2[[#This Row],[Atributo]]</f>
        <v>Isla de MaipoJul/2015</v>
      </c>
      <c r="C21871" s="1" t="s">
        <v>295</v>
      </c>
      <c r="D21871" s="1" t="s">
        <v>504</v>
      </c>
      <c r="E21871">
        <v>1743</v>
      </c>
    </row>
    <row r="21872" spans="1:5" x14ac:dyDescent="0.3">
      <c r="A21872">
        <v>13</v>
      </c>
      <c r="B21872" t="str">
        <f>+Tabla5_2[[#This Row],[Comuna]]&amp;Tabla5_2[[#This Row],[Atributo]]</f>
        <v>Isla de MaipoAgo/2015</v>
      </c>
      <c r="C21872" s="1" t="s">
        <v>295</v>
      </c>
      <c r="D21872" s="1" t="s">
        <v>505</v>
      </c>
      <c r="E21872">
        <v>1774</v>
      </c>
    </row>
    <row r="21873" spans="1:5" x14ac:dyDescent="0.3">
      <c r="A21873">
        <v>13</v>
      </c>
      <c r="B21873" t="str">
        <f>+Tabla5_2[[#This Row],[Comuna]]&amp;Tabla5_2[[#This Row],[Atributo]]</f>
        <v>Isla de MaipoSep/2015</v>
      </c>
      <c r="C21873" s="1" t="s">
        <v>295</v>
      </c>
      <c r="D21873" s="1" t="s">
        <v>506</v>
      </c>
      <c r="E21873">
        <v>1760</v>
      </c>
    </row>
    <row r="21874" spans="1:5" x14ac:dyDescent="0.3">
      <c r="A21874">
        <v>13</v>
      </c>
      <c r="B21874" t="str">
        <f>+Tabla5_2[[#This Row],[Comuna]]&amp;Tabla5_2[[#This Row],[Atributo]]</f>
        <v>Isla de MaipoOct/2015</v>
      </c>
      <c r="C21874" s="1" t="s">
        <v>295</v>
      </c>
      <c r="D21874" s="1" t="s">
        <v>507</v>
      </c>
      <c r="E21874">
        <v>1780</v>
      </c>
    </row>
    <row r="21875" spans="1:5" x14ac:dyDescent="0.3">
      <c r="A21875">
        <v>13</v>
      </c>
      <c r="B21875" t="str">
        <f>+Tabla5_2[[#This Row],[Comuna]]&amp;Tabla5_2[[#This Row],[Atributo]]</f>
        <v>Isla de MaipoNov/2015</v>
      </c>
      <c r="C21875" s="1" t="s">
        <v>295</v>
      </c>
      <c r="D21875" s="1" t="s">
        <v>508</v>
      </c>
      <c r="E21875">
        <v>1780</v>
      </c>
    </row>
    <row r="21876" spans="1:5" x14ac:dyDescent="0.3">
      <c r="A21876">
        <v>13</v>
      </c>
      <c r="B21876" t="str">
        <f>+Tabla5_2[[#This Row],[Comuna]]&amp;Tabla5_2[[#This Row],[Atributo]]</f>
        <v>Isla de MaipoDic/2015</v>
      </c>
      <c r="C21876" s="1" t="s">
        <v>295</v>
      </c>
      <c r="D21876" s="1" t="s">
        <v>509</v>
      </c>
      <c r="E21876">
        <v>1768</v>
      </c>
    </row>
    <row r="21877" spans="1:5" x14ac:dyDescent="0.3">
      <c r="A21877">
        <v>13</v>
      </c>
      <c r="B21877" t="str">
        <f>+Tabla5_2[[#This Row],[Comuna]]&amp;Tabla5_2[[#This Row],[Atributo]]</f>
        <v>Isla de MaipoEne/2016</v>
      </c>
      <c r="C21877" s="1" t="s">
        <v>295</v>
      </c>
      <c r="D21877" s="1" t="s">
        <v>510</v>
      </c>
      <c r="E21877">
        <v>1739</v>
      </c>
    </row>
    <row r="21878" spans="1:5" x14ac:dyDescent="0.3">
      <c r="A21878">
        <v>13</v>
      </c>
      <c r="B21878" t="str">
        <f>+Tabla5_2[[#This Row],[Comuna]]&amp;Tabla5_2[[#This Row],[Atributo]]</f>
        <v>Isla de MaipoFeb/2016</v>
      </c>
      <c r="C21878" s="1" t="s">
        <v>295</v>
      </c>
      <c r="D21878" s="1" t="s">
        <v>511</v>
      </c>
      <c r="E21878">
        <v>1719</v>
      </c>
    </row>
    <row r="21879" spans="1:5" x14ac:dyDescent="0.3">
      <c r="A21879">
        <v>13</v>
      </c>
      <c r="B21879" t="str">
        <f>+Tabla5_2[[#This Row],[Comuna]]&amp;Tabla5_2[[#This Row],[Atributo]]</f>
        <v>Isla de MaipoMar/2016</v>
      </c>
      <c r="C21879" s="1" t="s">
        <v>295</v>
      </c>
      <c r="D21879" s="1" t="s">
        <v>512</v>
      </c>
      <c r="E21879">
        <v>1760</v>
      </c>
    </row>
    <row r="21880" spans="1:5" x14ac:dyDescent="0.3">
      <c r="A21880">
        <v>13</v>
      </c>
      <c r="B21880" t="str">
        <f>+Tabla5_2[[#This Row],[Comuna]]&amp;Tabla5_2[[#This Row],[Atributo]]</f>
        <v>Isla de MaipoAbr/2016</v>
      </c>
      <c r="C21880" s="1" t="s">
        <v>295</v>
      </c>
      <c r="D21880" s="1" t="s">
        <v>513</v>
      </c>
      <c r="E21880">
        <v>1762</v>
      </c>
    </row>
    <row r="21881" spans="1:5" x14ac:dyDescent="0.3">
      <c r="A21881">
        <v>13</v>
      </c>
      <c r="B21881" t="str">
        <f>+Tabla5_2[[#This Row],[Comuna]]&amp;Tabla5_2[[#This Row],[Atributo]]</f>
        <v>Isla de MaipoMay/2016</v>
      </c>
      <c r="C21881" s="1" t="s">
        <v>295</v>
      </c>
      <c r="D21881" s="1" t="s">
        <v>514</v>
      </c>
      <c r="E21881">
        <v>1772</v>
      </c>
    </row>
    <row r="21882" spans="1:5" x14ac:dyDescent="0.3">
      <c r="A21882">
        <v>13</v>
      </c>
      <c r="B21882" t="str">
        <f>+Tabla5_2[[#This Row],[Comuna]]&amp;Tabla5_2[[#This Row],[Atributo]]</f>
        <v>Isla de MaipoJun/2016</v>
      </c>
      <c r="C21882" s="1" t="s">
        <v>295</v>
      </c>
      <c r="D21882" s="1" t="s">
        <v>515</v>
      </c>
      <c r="E21882">
        <v>1762</v>
      </c>
    </row>
    <row r="21883" spans="1:5" x14ac:dyDescent="0.3">
      <c r="A21883">
        <v>13</v>
      </c>
      <c r="B21883" t="str">
        <f>+Tabla5_2[[#This Row],[Comuna]]&amp;Tabla5_2[[#This Row],[Atributo]]</f>
        <v>Isla de MaipoJul/2016</v>
      </c>
      <c r="C21883" s="1" t="s">
        <v>295</v>
      </c>
      <c r="D21883" s="1" t="s">
        <v>516</v>
      </c>
      <c r="E21883">
        <v>1775</v>
      </c>
    </row>
    <row r="21884" spans="1:5" x14ac:dyDescent="0.3">
      <c r="A21884">
        <v>13</v>
      </c>
      <c r="B21884" t="str">
        <f>+Tabla5_2[[#This Row],[Comuna]]&amp;Tabla5_2[[#This Row],[Atributo]]</f>
        <v>Isla de MaipoAgo/2016</v>
      </c>
      <c r="C21884" s="1" t="s">
        <v>295</v>
      </c>
      <c r="D21884" s="1" t="s">
        <v>517</v>
      </c>
      <c r="E21884">
        <v>1774</v>
      </c>
    </row>
    <row r="21885" spans="1:5" x14ac:dyDescent="0.3">
      <c r="A21885">
        <v>13</v>
      </c>
      <c r="B21885" t="str">
        <f>+Tabla5_2[[#This Row],[Comuna]]&amp;Tabla5_2[[#This Row],[Atributo]]</f>
        <v>Isla de MaipoSep/2016</v>
      </c>
      <c r="C21885" s="1" t="s">
        <v>295</v>
      </c>
      <c r="D21885" s="1" t="s">
        <v>518</v>
      </c>
      <c r="E21885">
        <v>1784</v>
      </c>
    </row>
    <row r="21886" spans="1:5" x14ac:dyDescent="0.3">
      <c r="A21886">
        <v>13</v>
      </c>
      <c r="B21886" t="str">
        <f>+Tabla5_2[[#This Row],[Comuna]]&amp;Tabla5_2[[#This Row],[Atributo]]</f>
        <v>Isla de MaipoOct/2016</v>
      </c>
      <c r="C21886" s="1" t="s">
        <v>295</v>
      </c>
      <c r="D21886" s="1" t="s">
        <v>519</v>
      </c>
      <c r="E21886">
        <v>1786</v>
      </c>
    </row>
    <row r="21887" spans="1:5" x14ac:dyDescent="0.3">
      <c r="A21887">
        <v>13</v>
      </c>
      <c r="B21887" t="str">
        <f>+Tabla5_2[[#This Row],[Comuna]]&amp;Tabla5_2[[#This Row],[Atributo]]</f>
        <v>Isla de MaipoNov/2016</v>
      </c>
      <c r="C21887" s="1" t="s">
        <v>295</v>
      </c>
      <c r="D21887" s="1" t="s">
        <v>520</v>
      </c>
      <c r="E21887">
        <v>1779</v>
      </c>
    </row>
    <row r="21888" spans="1:5" x14ac:dyDescent="0.3">
      <c r="A21888">
        <v>13</v>
      </c>
      <c r="B21888" t="str">
        <f>+Tabla5_2[[#This Row],[Comuna]]&amp;Tabla5_2[[#This Row],[Atributo]]</f>
        <v>Isla de MaipoDic/2016</v>
      </c>
      <c r="C21888" s="1" t="s">
        <v>295</v>
      </c>
      <c r="D21888" s="1" t="s">
        <v>521</v>
      </c>
      <c r="E21888">
        <v>1779</v>
      </c>
    </row>
    <row r="21889" spans="1:5" x14ac:dyDescent="0.3">
      <c r="A21889">
        <v>13</v>
      </c>
      <c r="B21889" t="str">
        <f>+Tabla5_2[[#This Row],[Comuna]]&amp;Tabla5_2[[#This Row],[Atributo]]</f>
        <v>Isla de MaipoEne/2017</v>
      </c>
      <c r="C21889" s="1" t="s">
        <v>295</v>
      </c>
      <c r="D21889" s="1" t="s">
        <v>522</v>
      </c>
      <c r="E21889">
        <v>1776</v>
      </c>
    </row>
    <row r="21890" spans="1:5" x14ac:dyDescent="0.3">
      <c r="A21890">
        <v>13</v>
      </c>
      <c r="B21890" t="str">
        <f>+Tabla5_2[[#This Row],[Comuna]]&amp;Tabla5_2[[#This Row],[Atributo]]</f>
        <v>Isla de MaipoFeb/2017</v>
      </c>
      <c r="C21890" s="1" t="s">
        <v>295</v>
      </c>
      <c r="D21890" s="1" t="s">
        <v>523</v>
      </c>
      <c r="E21890">
        <v>1764</v>
      </c>
    </row>
    <row r="21891" spans="1:5" x14ac:dyDescent="0.3">
      <c r="A21891">
        <v>13</v>
      </c>
      <c r="B21891" t="str">
        <f>+Tabla5_2[[#This Row],[Comuna]]&amp;Tabla5_2[[#This Row],[Atributo]]</f>
        <v>Isla de MaipoMar/2017</v>
      </c>
      <c r="C21891" s="1" t="s">
        <v>295</v>
      </c>
      <c r="D21891" s="1" t="s">
        <v>524</v>
      </c>
      <c r="E21891">
        <v>1761</v>
      </c>
    </row>
    <row r="21892" spans="1:5" x14ac:dyDescent="0.3">
      <c r="A21892">
        <v>13</v>
      </c>
      <c r="B21892" t="str">
        <f>+Tabla5_2[[#This Row],[Comuna]]&amp;Tabla5_2[[#This Row],[Atributo]]</f>
        <v>Isla de MaipoAbr/2017</v>
      </c>
      <c r="C21892" s="1" t="s">
        <v>295</v>
      </c>
      <c r="D21892" s="1" t="s">
        <v>525</v>
      </c>
      <c r="E21892">
        <v>1792</v>
      </c>
    </row>
    <row r="21893" spans="1:5" x14ac:dyDescent="0.3">
      <c r="A21893">
        <v>13</v>
      </c>
      <c r="B21893" t="str">
        <f>+Tabla5_2[[#This Row],[Comuna]]&amp;Tabla5_2[[#This Row],[Atributo]]</f>
        <v>Isla de MaipoMay/2017</v>
      </c>
      <c r="C21893" s="1" t="s">
        <v>295</v>
      </c>
      <c r="D21893" s="1" t="s">
        <v>526</v>
      </c>
      <c r="E21893">
        <v>1815</v>
      </c>
    </row>
    <row r="21894" spans="1:5" x14ac:dyDescent="0.3">
      <c r="A21894">
        <v>13</v>
      </c>
      <c r="B21894" t="str">
        <f>+Tabla5_2[[#This Row],[Comuna]]&amp;Tabla5_2[[#This Row],[Atributo]]</f>
        <v>Isla de MaipoJun/2017</v>
      </c>
      <c r="C21894" s="1" t="s">
        <v>295</v>
      </c>
      <c r="D21894" s="1" t="s">
        <v>527</v>
      </c>
      <c r="E21894">
        <v>1808</v>
      </c>
    </row>
    <row r="21895" spans="1:5" x14ac:dyDescent="0.3">
      <c r="A21895">
        <v>13</v>
      </c>
      <c r="B21895" t="str">
        <f>+Tabla5_2[[#This Row],[Comuna]]&amp;Tabla5_2[[#This Row],[Atributo]]</f>
        <v>Isla de MaipoJul/2017</v>
      </c>
      <c r="C21895" s="1" t="s">
        <v>295</v>
      </c>
      <c r="D21895" s="1" t="s">
        <v>528</v>
      </c>
      <c r="E21895">
        <v>1849</v>
      </c>
    </row>
    <row r="21896" spans="1:5" x14ac:dyDescent="0.3">
      <c r="A21896">
        <v>13</v>
      </c>
      <c r="B21896" t="str">
        <f>+Tabla5_2[[#This Row],[Comuna]]&amp;Tabla5_2[[#This Row],[Atributo]]</f>
        <v>Isla de MaipoAgo/2017</v>
      </c>
      <c r="C21896" s="1" t="s">
        <v>295</v>
      </c>
      <c r="D21896" s="1" t="s">
        <v>529</v>
      </c>
      <c r="E21896">
        <v>1855</v>
      </c>
    </row>
    <row r="21897" spans="1:5" x14ac:dyDescent="0.3">
      <c r="A21897">
        <v>13</v>
      </c>
      <c r="B21897" t="str">
        <f>+Tabla5_2[[#This Row],[Comuna]]&amp;Tabla5_2[[#This Row],[Atributo]]</f>
        <v>Isla de MaipoSep/2017</v>
      </c>
      <c r="C21897" s="1" t="s">
        <v>295</v>
      </c>
      <c r="D21897" s="1" t="s">
        <v>530</v>
      </c>
      <c r="E21897">
        <v>1856</v>
      </c>
    </row>
    <row r="21898" spans="1:5" x14ac:dyDescent="0.3">
      <c r="A21898">
        <v>13</v>
      </c>
      <c r="B21898" t="str">
        <f>+Tabla5_2[[#This Row],[Comuna]]&amp;Tabla5_2[[#This Row],[Atributo]]</f>
        <v>Isla de MaipoOct/2017</v>
      </c>
      <c r="C21898" s="1" t="s">
        <v>295</v>
      </c>
      <c r="D21898" s="1" t="s">
        <v>531</v>
      </c>
      <c r="E21898">
        <v>1806</v>
      </c>
    </row>
    <row r="21899" spans="1:5" x14ac:dyDescent="0.3">
      <c r="A21899">
        <v>13</v>
      </c>
      <c r="B21899" t="str">
        <f>+Tabla5_2[[#This Row],[Comuna]]&amp;Tabla5_2[[#This Row],[Atributo]]</f>
        <v>Isla de MaipoNov/2017</v>
      </c>
      <c r="C21899" s="1" t="s">
        <v>295</v>
      </c>
      <c r="D21899" s="1" t="s">
        <v>532</v>
      </c>
      <c r="E21899">
        <v>1773</v>
      </c>
    </row>
    <row r="21900" spans="1:5" x14ac:dyDescent="0.3">
      <c r="A21900">
        <v>13</v>
      </c>
      <c r="B21900" t="str">
        <f>+Tabla5_2[[#This Row],[Comuna]]&amp;Tabla5_2[[#This Row],[Atributo]]</f>
        <v>Isla de MaipoDic/2017</v>
      </c>
      <c r="C21900" s="1" t="s">
        <v>295</v>
      </c>
      <c r="D21900" s="1" t="s">
        <v>533</v>
      </c>
      <c r="E21900">
        <v>1760</v>
      </c>
    </row>
    <row r="21901" spans="1:5" x14ac:dyDescent="0.3">
      <c r="A21901">
        <v>13</v>
      </c>
      <c r="B21901" t="str">
        <f>+Tabla5_2[[#This Row],[Comuna]]&amp;Tabla5_2[[#This Row],[Atributo]]</f>
        <v>Isla de MaipoEne/2018</v>
      </c>
      <c r="C21901" s="1" t="s">
        <v>295</v>
      </c>
      <c r="D21901" s="1" t="s">
        <v>534</v>
      </c>
      <c r="E21901">
        <v>1735</v>
      </c>
    </row>
    <row r="21902" spans="1:5" x14ac:dyDescent="0.3">
      <c r="A21902">
        <v>13</v>
      </c>
      <c r="B21902" t="str">
        <f>+Tabla5_2[[#This Row],[Comuna]]&amp;Tabla5_2[[#This Row],[Atributo]]</f>
        <v>Isla de MaipoFeb/2018</v>
      </c>
      <c r="C21902" s="1" t="s">
        <v>295</v>
      </c>
      <c r="D21902" s="1" t="s">
        <v>535</v>
      </c>
      <c r="E21902">
        <v>1683</v>
      </c>
    </row>
    <row r="21903" spans="1:5" x14ac:dyDescent="0.3">
      <c r="A21903">
        <v>13</v>
      </c>
      <c r="B21903" t="str">
        <f>+Tabla5_2[[#This Row],[Comuna]]&amp;Tabla5_2[[#This Row],[Atributo]]</f>
        <v>Isla de MaipoMar/2018</v>
      </c>
      <c r="C21903" s="1" t="s">
        <v>295</v>
      </c>
      <c r="D21903" s="1" t="s">
        <v>536</v>
      </c>
      <c r="E21903">
        <v>1709</v>
      </c>
    </row>
    <row r="21904" spans="1:5" x14ac:dyDescent="0.3">
      <c r="A21904">
        <v>13</v>
      </c>
      <c r="B21904" t="str">
        <f>+Tabla5_2[[#This Row],[Comuna]]&amp;Tabla5_2[[#This Row],[Atributo]]</f>
        <v>Isla de MaipoAbr/2018</v>
      </c>
      <c r="C21904" s="1" t="s">
        <v>295</v>
      </c>
      <c r="D21904" s="1" t="s">
        <v>537</v>
      </c>
      <c r="E21904">
        <v>1689</v>
      </c>
    </row>
    <row r="21905" spans="1:5" x14ac:dyDescent="0.3">
      <c r="A21905">
        <v>13</v>
      </c>
      <c r="B21905" t="str">
        <f>+Tabla5_2[[#This Row],[Comuna]]&amp;Tabla5_2[[#This Row],[Atributo]]</f>
        <v>Isla de MaipoMay/2018</v>
      </c>
      <c r="C21905" s="1" t="s">
        <v>295</v>
      </c>
      <c r="D21905" s="1" t="s">
        <v>538</v>
      </c>
      <c r="E21905">
        <v>1698</v>
      </c>
    </row>
    <row r="21906" spans="1:5" x14ac:dyDescent="0.3">
      <c r="A21906">
        <v>13</v>
      </c>
      <c r="B21906" t="str">
        <f>+Tabla5_2[[#This Row],[Comuna]]&amp;Tabla5_2[[#This Row],[Atributo]]</f>
        <v>Isla de MaipoJun/2018</v>
      </c>
      <c r="C21906" s="1" t="s">
        <v>295</v>
      </c>
      <c r="D21906" s="1" t="s">
        <v>539</v>
      </c>
      <c r="E21906">
        <v>1706</v>
      </c>
    </row>
    <row r="21907" spans="1:5" x14ac:dyDescent="0.3">
      <c r="A21907">
        <v>13</v>
      </c>
      <c r="B21907" t="str">
        <f>+Tabla5_2[[#This Row],[Comuna]]&amp;Tabla5_2[[#This Row],[Atributo]]</f>
        <v>Isla de MaipoJul/2018</v>
      </c>
      <c r="C21907" s="1" t="s">
        <v>295</v>
      </c>
      <c r="D21907" s="1" t="s">
        <v>540</v>
      </c>
      <c r="E21907">
        <v>1708</v>
      </c>
    </row>
    <row r="21908" spans="1:5" x14ac:dyDescent="0.3">
      <c r="A21908">
        <v>13</v>
      </c>
      <c r="B21908" t="str">
        <f>+Tabla5_2[[#This Row],[Comuna]]&amp;Tabla5_2[[#This Row],[Atributo]]</f>
        <v>Isla de MaipoAgo/2018</v>
      </c>
      <c r="C21908" s="1" t="s">
        <v>295</v>
      </c>
      <c r="D21908" s="1" t="s">
        <v>541</v>
      </c>
      <c r="E21908">
        <v>1357</v>
      </c>
    </row>
    <row r="21909" spans="1:5" x14ac:dyDescent="0.3">
      <c r="A21909">
        <v>13</v>
      </c>
      <c r="B21909" t="str">
        <f>+Tabla5_2[[#This Row],[Comuna]]&amp;Tabla5_2[[#This Row],[Atributo]]</f>
        <v>Isla de MaipoSep/2018</v>
      </c>
      <c r="C21909" s="1" t="s">
        <v>295</v>
      </c>
      <c r="D21909" s="1" t="s">
        <v>542</v>
      </c>
      <c r="E21909">
        <v>1289</v>
      </c>
    </row>
    <row r="21910" spans="1:5" x14ac:dyDescent="0.3">
      <c r="A21910">
        <v>13</v>
      </c>
      <c r="B21910" t="str">
        <f>+Tabla5_2[[#This Row],[Comuna]]&amp;Tabla5_2[[#This Row],[Atributo]]</f>
        <v>Isla de MaipoOct/2018</v>
      </c>
      <c r="C21910" s="1" t="s">
        <v>295</v>
      </c>
      <c r="D21910" s="1" t="s">
        <v>543</v>
      </c>
      <c r="E21910">
        <v>1334</v>
      </c>
    </row>
    <row r="21911" spans="1:5" x14ac:dyDescent="0.3">
      <c r="A21911">
        <v>13</v>
      </c>
      <c r="B21911" t="str">
        <f>+Tabla5_2[[#This Row],[Comuna]]&amp;Tabla5_2[[#This Row],[Atributo]]</f>
        <v>Isla de MaipoNov/2018</v>
      </c>
      <c r="C21911" s="1" t="s">
        <v>295</v>
      </c>
      <c r="D21911" s="1" t="s">
        <v>544</v>
      </c>
      <c r="E21911">
        <v>1644</v>
      </c>
    </row>
    <row r="21912" spans="1:5" x14ac:dyDescent="0.3">
      <c r="A21912">
        <v>13</v>
      </c>
      <c r="B21912" t="str">
        <f>+Tabla5_2[[#This Row],[Comuna]]&amp;Tabla5_2[[#This Row],[Atributo]]</f>
        <v>Isla de MaipoDic/2018</v>
      </c>
      <c r="C21912" s="1" t="s">
        <v>295</v>
      </c>
      <c r="D21912" s="1" t="s">
        <v>545</v>
      </c>
      <c r="E21912">
        <v>1528</v>
      </c>
    </row>
    <row r="21913" spans="1:5" x14ac:dyDescent="0.3">
      <c r="A21913">
        <v>13</v>
      </c>
      <c r="B21913" t="str">
        <f>+Tabla5_2[[#This Row],[Comuna]]&amp;Tabla5_2[[#This Row],[Atributo]]</f>
        <v>Isla de MaipoEne/2019</v>
      </c>
      <c r="C21913" s="1" t="s">
        <v>295</v>
      </c>
      <c r="D21913" s="1" t="s">
        <v>546</v>
      </c>
      <c r="E21913">
        <v>1555</v>
      </c>
    </row>
    <row r="21914" spans="1:5" x14ac:dyDescent="0.3">
      <c r="A21914">
        <v>13</v>
      </c>
      <c r="B21914" t="str">
        <f>+Tabla5_2[[#This Row],[Comuna]]&amp;Tabla5_2[[#This Row],[Atributo]]</f>
        <v>Isla de MaipoFeb/2019</v>
      </c>
      <c r="C21914" s="1" t="s">
        <v>295</v>
      </c>
      <c r="D21914" s="1" t="s">
        <v>547</v>
      </c>
      <c r="E21914">
        <v>1539</v>
      </c>
    </row>
    <row r="21915" spans="1:5" x14ac:dyDescent="0.3">
      <c r="A21915">
        <v>13</v>
      </c>
      <c r="B21915" t="str">
        <f>+Tabla5_2[[#This Row],[Comuna]]&amp;Tabla5_2[[#This Row],[Atributo]]</f>
        <v>Isla de MaipoMar/2019</v>
      </c>
      <c r="C21915" s="1" t="s">
        <v>295</v>
      </c>
      <c r="D21915" s="1" t="s">
        <v>548</v>
      </c>
      <c r="E21915">
        <v>1524</v>
      </c>
    </row>
    <row r="21916" spans="1:5" x14ac:dyDescent="0.3">
      <c r="A21916">
        <v>13</v>
      </c>
      <c r="B21916" t="str">
        <f>+Tabla5_2[[#This Row],[Comuna]]&amp;Tabla5_2[[#This Row],[Atributo]]</f>
        <v>Isla de MaipoAbr/2019</v>
      </c>
      <c r="C21916" s="1" t="s">
        <v>295</v>
      </c>
      <c r="D21916" s="1" t="s">
        <v>549</v>
      </c>
      <c r="E21916">
        <v>1534</v>
      </c>
    </row>
    <row r="21917" spans="1:5" x14ac:dyDescent="0.3">
      <c r="A21917">
        <v>13</v>
      </c>
      <c r="B21917" t="str">
        <f>+Tabla5_2[[#This Row],[Comuna]]&amp;Tabla5_2[[#This Row],[Atributo]]</f>
        <v>Isla de MaipoMay/2019</v>
      </c>
      <c r="C21917" s="1" t="s">
        <v>295</v>
      </c>
      <c r="D21917" s="1" t="s">
        <v>550</v>
      </c>
      <c r="E21917">
        <v>1528</v>
      </c>
    </row>
    <row r="21918" spans="1:5" x14ac:dyDescent="0.3">
      <c r="A21918">
        <v>13</v>
      </c>
      <c r="B21918" t="str">
        <f>+Tabla5_2[[#This Row],[Comuna]]&amp;Tabla5_2[[#This Row],[Atributo]]</f>
        <v>Isla de MaipoJun/2019</v>
      </c>
      <c r="C21918" s="1" t="s">
        <v>295</v>
      </c>
      <c r="D21918" s="1" t="s">
        <v>551</v>
      </c>
      <c r="E21918">
        <v>1706</v>
      </c>
    </row>
    <row r="21919" spans="1:5" x14ac:dyDescent="0.3">
      <c r="A21919">
        <v>13</v>
      </c>
      <c r="B21919" t="str">
        <f>+Tabla5_2[[#This Row],[Comuna]]&amp;Tabla5_2[[#This Row],[Atributo]]</f>
        <v>Isla de MaipoJul/2019</v>
      </c>
      <c r="C21919" s="1" t="s">
        <v>295</v>
      </c>
      <c r="D21919" s="1" t="s">
        <v>552</v>
      </c>
      <c r="E21919">
        <v>1743</v>
      </c>
    </row>
    <row r="21920" spans="1:5" x14ac:dyDescent="0.3">
      <c r="A21920">
        <v>13</v>
      </c>
      <c r="B21920" t="str">
        <f>+Tabla5_2[[#This Row],[Comuna]]&amp;Tabla5_2[[#This Row],[Atributo]]</f>
        <v>Isla de MaipoAgo/2019</v>
      </c>
      <c r="C21920" s="1" t="s">
        <v>295</v>
      </c>
      <c r="D21920" s="1" t="s">
        <v>553</v>
      </c>
      <c r="E21920">
        <v>1741</v>
      </c>
    </row>
    <row r="21921" spans="1:5" x14ac:dyDescent="0.3">
      <c r="A21921">
        <v>13</v>
      </c>
      <c r="B21921" t="str">
        <f>+Tabla5_2[[#This Row],[Comuna]]&amp;Tabla5_2[[#This Row],[Atributo]]</f>
        <v>Isla de MaipoSep/2019</v>
      </c>
      <c r="C21921" s="1" t="s">
        <v>295</v>
      </c>
      <c r="D21921" s="1" t="s">
        <v>554</v>
      </c>
      <c r="E21921">
        <v>1761</v>
      </c>
    </row>
    <row r="21922" spans="1:5" x14ac:dyDescent="0.3">
      <c r="A21922">
        <v>13</v>
      </c>
      <c r="B21922" t="str">
        <f>+Tabla5_2[[#This Row],[Comuna]]&amp;Tabla5_2[[#This Row],[Atributo]]</f>
        <v>Isla de MaipoOct/2019</v>
      </c>
      <c r="C21922" s="1" t="s">
        <v>295</v>
      </c>
      <c r="D21922" s="1" t="s">
        <v>555</v>
      </c>
      <c r="E21922">
        <v>1754</v>
      </c>
    </row>
    <row r="21923" spans="1:5" x14ac:dyDescent="0.3">
      <c r="A21923">
        <v>13</v>
      </c>
      <c r="B21923" t="str">
        <f>+Tabla5_2[[#This Row],[Comuna]]&amp;Tabla5_2[[#This Row],[Atributo]]</f>
        <v>Isla de MaipoNov/2019</v>
      </c>
      <c r="C21923" s="1" t="s">
        <v>295</v>
      </c>
      <c r="D21923" s="1" t="s">
        <v>556</v>
      </c>
      <c r="E21923">
        <v>1734</v>
      </c>
    </row>
    <row r="21924" spans="1:5" x14ac:dyDescent="0.3">
      <c r="A21924">
        <v>13</v>
      </c>
      <c r="B21924" t="str">
        <f>+Tabla5_2[[#This Row],[Comuna]]&amp;Tabla5_2[[#This Row],[Atributo]]</f>
        <v>Isla de MaipoDic/2019</v>
      </c>
      <c r="C21924" s="1" t="s">
        <v>295</v>
      </c>
      <c r="D21924" s="1" t="s">
        <v>557</v>
      </c>
      <c r="E21924">
        <v>1708</v>
      </c>
    </row>
    <row r="21925" spans="1:5" x14ac:dyDescent="0.3">
      <c r="A21925">
        <v>13</v>
      </c>
      <c r="B21925" t="str">
        <f>+Tabla5_2[[#This Row],[Comuna]]&amp;Tabla5_2[[#This Row],[Atributo]]</f>
        <v>Isla de MaipoEne/2020</v>
      </c>
      <c r="C21925" s="1" t="s">
        <v>295</v>
      </c>
      <c r="D21925" s="1" t="s">
        <v>558</v>
      </c>
      <c r="E21925">
        <v>1704</v>
      </c>
    </row>
    <row r="21926" spans="1:5" x14ac:dyDescent="0.3">
      <c r="A21926">
        <v>13</v>
      </c>
      <c r="B21926" t="str">
        <f>+Tabla5_2[[#This Row],[Comuna]]&amp;Tabla5_2[[#This Row],[Atributo]]</f>
        <v>Isla de MaipoFeb/2020</v>
      </c>
      <c r="C21926" s="1" t="s">
        <v>295</v>
      </c>
      <c r="D21926" s="1" t="s">
        <v>559</v>
      </c>
      <c r="E21926">
        <v>1718</v>
      </c>
    </row>
    <row r="21927" spans="1:5" x14ac:dyDescent="0.3">
      <c r="A21927">
        <v>13</v>
      </c>
      <c r="B21927" t="str">
        <f>+Tabla5_2[[#This Row],[Comuna]]&amp;Tabla5_2[[#This Row],[Atributo]]</f>
        <v>Isla de MaipoMar/2020</v>
      </c>
      <c r="C21927" s="1" t="s">
        <v>295</v>
      </c>
      <c r="D21927" s="1" t="s">
        <v>560</v>
      </c>
      <c r="E21927">
        <v>1702</v>
      </c>
    </row>
    <row r="21928" spans="1:5" x14ac:dyDescent="0.3">
      <c r="A21928">
        <v>13</v>
      </c>
      <c r="B21928" t="str">
        <f>+Tabla5_2[[#This Row],[Comuna]]&amp;Tabla5_2[[#This Row],[Atributo]]</f>
        <v>Isla de MaipoAbr/2020</v>
      </c>
      <c r="C21928" s="1" t="s">
        <v>295</v>
      </c>
      <c r="D21928" s="1" t="s">
        <v>561</v>
      </c>
      <c r="E21928">
        <v>1664</v>
      </c>
    </row>
    <row r="21929" spans="1:5" x14ac:dyDescent="0.3">
      <c r="A21929">
        <v>13</v>
      </c>
      <c r="B21929" t="str">
        <f>+Tabla5_2[[#This Row],[Comuna]]&amp;Tabla5_2[[#This Row],[Atributo]]</f>
        <v>Isla de MaipoMay/2020</v>
      </c>
      <c r="C21929" s="1" t="s">
        <v>295</v>
      </c>
      <c r="D21929" s="1" t="s">
        <v>562</v>
      </c>
      <c r="E21929">
        <v>2568</v>
      </c>
    </row>
    <row r="21930" spans="1:5" x14ac:dyDescent="0.3">
      <c r="A21930">
        <v>13</v>
      </c>
      <c r="B21930" t="str">
        <f>+Tabla5_2[[#This Row],[Comuna]]&amp;Tabla5_2[[#This Row],[Atributo]]</f>
        <v>Isla de MaipoJun/2020</v>
      </c>
      <c r="C21930" s="1" t="s">
        <v>295</v>
      </c>
      <c r="D21930" s="1" t="s">
        <v>563</v>
      </c>
      <c r="E21930">
        <v>2938</v>
      </c>
    </row>
    <row r="21931" spans="1:5" x14ac:dyDescent="0.3">
      <c r="A21931">
        <v>13</v>
      </c>
      <c r="B21931" t="str">
        <f>+Tabla5_2[[#This Row],[Comuna]]&amp;Tabla5_2[[#This Row],[Atributo]]</f>
        <v>Isla de MaipoJul/2020</v>
      </c>
      <c r="C21931" s="1" t="s">
        <v>295</v>
      </c>
      <c r="D21931" s="1" t="s">
        <v>564</v>
      </c>
      <c r="E21931">
        <v>3048</v>
      </c>
    </row>
    <row r="21932" spans="1:5" x14ac:dyDescent="0.3">
      <c r="A21932">
        <v>13</v>
      </c>
      <c r="B21932" t="str">
        <f>+Tabla5_2[[#This Row],[Comuna]]&amp;Tabla5_2[[#This Row],[Atributo]]</f>
        <v>Isla de MaipoAgo/2020</v>
      </c>
      <c r="C21932" s="1" t="s">
        <v>295</v>
      </c>
      <c r="D21932" s="1" t="s">
        <v>565</v>
      </c>
      <c r="E21932">
        <v>3249</v>
      </c>
    </row>
    <row r="21933" spans="1:5" x14ac:dyDescent="0.3">
      <c r="A21933">
        <v>13</v>
      </c>
      <c r="B21933" t="str">
        <f>+Tabla5_2[[#This Row],[Comuna]]&amp;Tabla5_2[[#This Row],[Atributo]]</f>
        <v>Isla de MaipoSep/2020</v>
      </c>
      <c r="C21933" s="1" t="s">
        <v>295</v>
      </c>
      <c r="D21933" s="1" t="s">
        <v>566</v>
      </c>
      <c r="E21933">
        <v>3318</v>
      </c>
    </row>
    <row r="21934" spans="1:5" x14ac:dyDescent="0.3">
      <c r="A21934">
        <v>13</v>
      </c>
      <c r="B21934" t="str">
        <f>+Tabla5_2[[#This Row],[Comuna]]&amp;Tabla5_2[[#This Row],[Atributo]]</f>
        <v>Isla de MaipoOct/2020</v>
      </c>
      <c r="C21934" s="1" t="s">
        <v>295</v>
      </c>
      <c r="D21934" s="1" t="s">
        <v>567</v>
      </c>
      <c r="E21934">
        <v>3340</v>
      </c>
    </row>
    <row r="21935" spans="1:5" x14ac:dyDescent="0.3">
      <c r="A21935">
        <v>13</v>
      </c>
      <c r="B21935" t="str">
        <f>+Tabla5_2[[#This Row],[Comuna]]&amp;Tabla5_2[[#This Row],[Atributo]]</f>
        <v>Isla de MaipoNov/2020</v>
      </c>
      <c r="C21935" s="1" t="s">
        <v>295</v>
      </c>
      <c r="D21935" s="1" t="s">
        <v>568</v>
      </c>
      <c r="E21935">
        <v>3288</v>
      </c>
    </row>
    <row r="21936" spans="1:5" x14ac:dyDescent="0.3">
      <c r="A21936">
        <v>13</v>
      </c>
      <c r="B21936" t="str">
        <f>+Tabla5_2[[#This Row],[Comuna]]&amp;Tabla5_2[[#This Row],[Atributo]]</f>
        <v>Isla de MaipoDic/2020</v>
      </c>
      <c r="C21936" s="1" t="s">
        <v>295</v>
      </c>
      <c r="D21936" s="1" t="s">
        <v>569</v>
      </c>
      <c r="E21936">
        <v>3303</v>
      </c>
    </row>
    <row r="21937" spans="1:5" x14ac:dyDescent="0.3">
      <c r="A21937">
        <v>13</v>
      </c>
      <c r="B21937" t="str">
        <f>+Tabla5_2[[#This Row],[Comuna]]&amp;Tabla5_2[[#This Row],[Atributo]]</f>
        <v>Isla de MaipoEne/2021</v>
      </c>
      <c r="C21937" s="1" t="s">
        <v>295</v>
      </c>
      <c r="D21937" s="1" t="s">
        <v>570</v>
      </c>
      <c r="E21937">
        <v>3313</v>
      </c>
    </row>
    <row r="21938" spans="1:5" x14ac:dyDescent="0.3">
      <c r="A21938">
        <v>13</v>
      </c>
      <c r="B21938" t="str">
        <f>+Tabla5_2[[#This Row],[Comuna]]&amp;Tabla5_2[[#This Row],[Atributo]]</f>
        <v>Isla de MaipoFeb/2021</v>
      </c>
      <c r="C21938" s="1" t="s">
        <v>295</v>
      </c>
      <c r="D21938" s="1" t="s">
        <v>571</v>
      </c>
      <c r="E21938">
        <v>3305</v>
      </c>
    </row>
    <row r="21939" spans="1:5" x14ac:dyDescent="0.3">
      <c r="A21939">
        <v>13</v>
      </c>
      <c r="B21939" t="str">
        <f>+Tabla5_2[[#This Row],[Comuna]]&amp;Tabla5_2[[#This Row],[Atributo]]</f>
        <v>Isla de MaipoMar/2021</v>
      </c>
      <c r="C21939" s="1" t="s">
        <v>295</v>
      </c>
      <c r="D21939" s="1" t="s">
        <v>572</v>
      </c>
      <c r="E21939">
        <v>3212</v>
      </c>
    </row>
    <row r="21940" spans="1:5" x14ac:dyDescent="0.3">
      <c r="A21940">
        <v>13</v>
      </c>
      <c r="B21940" t="str">
        <f>+Tabla5_2[[#This Row],[Comuna]]&amp;Tabla5_2[[#This Row],[Atributo]]</f>
        <v>Isla de MaipoAbr/2021</v>
      </c>
      <c r="C21940" s="1" t="s">
        <v>295</v>
      </c>
      <c r="D21940" s="1" t="s">
        <v>573</v>
      </c>
      <c r="E21940">
        <v>3271</v>
      </c>
    </row>
    <row r="21941" spans="1:5" x14ac:dyDescent="0.3">
      <c r="A21941">
        <v>13</v>
      </c>
      <c r="B21941" t="str">
        <f>+Tabla5_2[[#This Row],[Comuna]]&amp;Tabla5_2[[#This Row],[Atributo]]</f>
        <v>Isla de MaipoMay/2021</v>
      </c>
      <c r="C21941" s="1" t="s">
        <v>295</v>
      </c>
      <c r="D21941" s="1" t="s">
        <v>574</v>
      </c>
      <c r="E21941">
        <v>3089</v>
      </c>
    </row>
    <row r="21942" spans="1:5" x14ac:dyDescent="0.3">
      <c r="A21942">
        <v>13</v>
      </c>
      <c r="B21942" t="str">
        <f>+Tabla5_2[[#This Row],[Comuna]]&amp;Tabla5_2[[#This Row],[Atributo]]</f>
        <v>Isla de MaipoJun/2021</v>
      </c>
      <c r="C21942" s="1" t="s">
        <v>295</v>
      </c>
      <c r="D21942" s="1" t="s">
        <v>575</v>
      </c>
      <c r="E21942">
        <v>3094</v>
      </c>
    </row>
    <row r="21943" spans="1:5" x14ac:dyDescent="0.3">
      <c r="A21943">
        <v>13</v>
      </c>
      <c r="B21943" t="str">
        <f>+Tabla5_2[[#This Row],[Comuna]]&amp;Tabla5_2[[#This Row],[Atributo]]</f>
        <v>Isla de MaipoJul/2021</v>
      </c>
      <c r="C21943" s="1" t="s">
        <v>295</v>
      </c>
      <c r="D21943" s="1" t="s">
        <v>576</v>
      </c>
      <c r="E21943">
        <v>3105</v>
      </c>
    </row>
    <row r="21944" spans="1:5" x14ac:dyDescent="0.3">
      <c r="A21944">
        <v>13</v>
      </c>
      <c r="B21944" t="str">
        <f>+Tabla5_2[[#This Row],[Comuna]]&amp;Tabla5_2[[#This Row],[Atributo]]</f>
        <v>Isla de MaipoAgo/2021</v>
      </c>
      <c r="C21944" s="1" t="s">
        <v>295</v>
      </c>
      <c r="D21944" s="1" t="s">
        <v>577</v>
      </c>
      <c r="E21944">
        <v>3123</v>
      </c>
    </row>
    <row r="21945" spans="1:5" x14ac:dyDescent="0.3">
      <c r="A21945">
        <v>13</v>
      </c>
      <c r="B21945" t="str">
        <f>+Tabla5_2[[#This Row],[Comuna]]&amp;Tabla5_2[[#This Row],[Atributo]]</f>
        <v>Isla de MaipoSep/2021</v>
      </c>
      <c r="C21945" s="1" t="s">
        <v>295</v>
      </c>
      <c r="D21945" s="1" t="s">
        <v>578</v>
      </c>
      <c r="E21945">
        <v>3359</v>
      </c>
    </row>
    <row r="21946" spans="1:5" x14ac:dyDescent="0.3">
      <c r="A21946">
        <v>13</v>
      </c>
      <c r="B21946" t="str">
        <f>+Tabla5_2[[#This Row],[Comuna]]&amp;Tabla5_2[[#This Row],[Atributo]]</f>
        <v>Isla de MaipoOct/2021</v>
      </c>
      <c r="C21946" s="1" t="s">
        <v>295</v>
      </c>
      <c r="D21946" s="1" t="s">
        <v>579</v>
      </c>
      <c r="E21946">
        <v>3307</v>
      </c>
    </row>
    <row r="21947" spans="1:5" x14ac:dyDescent="0.3">
      <c r="A21947">
        <v>13</v>
      </c>
      <c r="B21947" t="str">
        <f>+Tabla5_2[[#This Row],[Comuna]]&amp;Tabla5_2[[#This Row],[Atributo]]</f>
        <v>Isla de MaipoNov/2021</v>
      </c>
      <c r="C21947" s="1" t="s">
        <v>295</v>
      </c>
      <c r="D21947" s="1" t="s">
        <v>580</v>
      </c>
      <c r="E21947">
        <v>3233</v>
      </c>
    </row>
    <row r="21948" spans="1:5" x14ac:dyDescent="0.3">
      <c r="A21948">
        <v>13</v>
      </c>
      <c r="B21948" t="str">
        <f>+Tabla5_2[[#This Row],[Comuna]]&amp;Tabla5_2[[#This Row],[Atributo]]</f>
        <v>Isla de MaipoDic/2021</v>
      </c>
      <c r="C21948" s="1" t="s">
        <v>295</v>
      </c>
      <c r="D21948" s="1" t="s">
        <v>581</v>
      </c>
      <c r="E21948">
        <v>3566</v>
      </c>
    </row>
    <row r="21949" spans="1:5" x14ac:dyDescent="0.3">
      <c r="A21949">
        <v>13</v>
      </c>
      <c r="B21949" t="str">
        <f>+Tabla5_2[[#This Row],[Comuna]]&amp;Tabla5_2[[#This Row],[Atributo]]</f>
        <v>La CisternaEne/2015</v>
      </c>
      <c r="C21949" s="1" t="s">
        <v>296</v>
      </c>
      <c r="D21949" s="1" t="s">
        <v>498</v>
      </c>
      <c r="E21949">
        <v>17093</v>
      </c>
    </row>
    <row r="21950" spans="1:5" x14ac:dyDescent="0.3">
      <c r="A21950">
        <v>13</v>
      </c>
      <c r="B21950" t="str">
        <f>+Tabla5_2[[#This Row],[Comuna]]&amp;Tabla5_2[[#This Row],[Atributo]]</f>
        <v>La CisternaFeb/2015</v>
      </c>
      <c r="C21950" s="1" t="s">
        <v>296</v>
      </c>
      <c r="D21950" s="1" t="s">
        <v>499</v>
      </c>
      <c r="E21950">
        <v>16929</v>
      </c>
    </row>
    <row r="21951" spans="1:5" x14ac:dyDescent="0.3">
      <c r="A21951">
        <v>13</v>
      </c>
      <c r="B21951" t="str">
        <f>+Tabla5_2[[#This Row],[Comuna]]&amp;Tabla5_2[[#This Row],[Atributo]]</f>
        <v>La CisternaMar/2015</v>
      </c>
      <c r="C21951" s="1" t="s">
        <v>296</v>
      </c>
      <c r="D21951" s="1" t="s">
        <v>500</v>
      </c>
      <c r="E21951">
        <v>17210</v>
      </c>
    </row>
    <row r="21952" spans="1:5" x14ac:dyDescent="0.3">
      <c r="A21952">
        <v>13</v>
      </c>
      <c r="B21952" t="str">
        <f>+Tabla5_2[[#This Row],[Comuna]]&amp;Tabla5_2[[#This Row],[Atributo]]</f>
        <v>La CisternaAbr/2015</v>
      </c>
      <c r="C21952" s="1" t="s">
        <v>296</v>
      </c>
      <c r="D21952" s="1" t="s">
        <v>501</v>
      </c>
      <c r="E21952">
        <v>17503</v>
      </c>
    </row>
    <row r="21953" spans="1:5" x14ac:dyDescent="0.3">
      <c r="A21953">
        <v>13</v>
      </c>
      <c r="B21953" t="str">
        <f>+Tabla5_2[[#This Row],[Comuna]]&amp;Tabla5_2[[#This Row],[Atributo]]</f>
        <v>La CisternaMay/2015</v>
      </c>
      <c r="C21953" s="1" t="s">
        <v>296</v>
      </c>
      <c r="D21953" s="1" t="s">
        <v>502</v>
      </c>
      <c r="E21953">
        <v>17667</v>
      </c>
    </row>
    <row r="21954" spans="1:5" x14ac:dyDescent="0.3">
      <c r="A21954">
        <v>13</v>
      </c>
      <c r="B21954" t="str">
        <f>+Tabla5_2[[#This Row],[Comuna]]&amp;Tabla5_2[[#This Row],[Atributo]]</f>
        <v>La CisternaJun/2015</v>
      </c>
      <c r="C21954" s="1" t="s">
        <v>296</v>
      </c>
      <c r="D21954" s="1" t="s">
        <v>503</v>
      </c>
      <c r="E21954">
        <v>17700</v>
      </c>
    </row>
    <row r="21955" spans="1:5" x14ac:dyDescent="0.3">
      <c r="A21955">
        <v>13</v>
      </c>
      <c r="B21955" t="str">
        <f>+Tabla5_2[[#This Row],[Comuna]]&amp;Tabla5_2[[#This Row],[Atributo]]</f>
        <v>La CisternaJul/2015</v>
      </c>
      <c r="C21955" s="1" t="s">
        <v>296</v>
      </c>
      <c r="D21955" s="1" t="s">
        <v>504</v>
      </c>
      <c r="E21955">
        <v>17944</v>
      </c>
    </row>
    <row r="21956" spans="1:5" x14ac:dyDescent="0.3">
      <c r="A21956">
        <v>13</v>
      </c>
      <c r="B21956" t="str">
        <f>+Tabla5_2[[#This Row],[Comuna]]&amp;Tabla5_2[[#This Row],[Atributo]]</f>
        <v>La CisternaAgo/2015</v>
      </c>
      <c r="C21956" s="1" t="s">
        <v>296</v>
      </c>
      <c r="D21956" s="1" t="s">
        <v>505</v>
      </c>
      <c r="E21956">
        <v>18232</v>
      </c>
    </row>
    <row r="21957" spans="1:5" x14ac:dyDescent="0.3">
      <c r="A21957">
        <v>13</v>
      </c>
      <c r="B21957" t="str">
        <f>+Tabla5_2[[#This Row],[Comuna]]&amp;Tabla5_2[[#This Row],[Atributo]]</f>
        <v>La CisternaSep/2015</v>
      </c>
      <c r="C21957" s="1" t="s">
        <v>296</v>
      </c>
      <c r="D21957" s="1" t="s">
        <v>506</v>
      </c>
      <c r="E21957">
        <v>18221</v>
      </c>
    </row>
    <row r="21958" spans="1:5" x14ac:dyDescent="0.3">
      <c r="A21958">
        <v>13</v>
      </c>
      <c r="B21958" t="str">
        <f>+Tabla5_2[[#This Row],[Comuna]]&amp;Tabla5_2[[#This Row],[Atributo]]</f>
        <v>La CisternaOct/2015</v>
      </c>
      <c r="C21958" s="1" t="s">
        <v>296</v>
      </c>
      <c r="D21958" s="1" t="s">
        <v>507</v>
      </c>
      <c r="E21958">
        <v>18272</v>
      </c>
    </row>
    <row r="21959" spans="1:5" x14ac:dyDescent="0.3">
      <c r="A21959">
        <v>13</v>
      </c>
      <c r="B21959" t="str">
        <f>+Tabla5_2[[#This Row],[Comuna]]&amp;Tabla5_2[[#This Row],[Atributo]]</f>
        <v>La CisternaNov/2015</v>
      </c>
      <c r="C21959" s="1" t="s">
        <v>296</v>
      </c>
      <c r="D21959" s="1" t="s">
        <v>508</v>
      </c>
      <c r="E21959">
        <v>18342</v>
      </c>
    </row>
    <row r="21960" spans="1:5" x14ac:dyDescent="0.3">
      <c r="A21960">
        <v>13</v>
      </c>
      <c r="B21960" t="str">
        <f>+Tabla5_2[[#This Row],[Comuna]]&amp;Tabla5_2[[#This Row],[Atributo]]</f>
        <v>La CisternaDic/2015</v>
      </c>
      <c r="C21960" s="1" t="s">
        <v>296</v>
      </c>
      <c r="D21960" s="1" t="s">
        <v>509</v>
      </c>
      <c r="E21960">
        <v>18336</v>
      </c>
    </row>
    <row r="21961" spans="1:5" x14ac:dyDescent="0.3">
      <c r="A21961">
        <v>13</v>
      </c>
      <c r="B21961" t="str">
        <f>+Tabla5_2[[#This Row],[Comuna]]&amp;Tabla5_2[[#This Row],[Atributo]]</f>
        <v>La CisternaEne/2016</v>
      </c>
      <c r="C21961" s="1" t="s">
        <v>296</v>
      </c>
      <c r="D21961" s="1" t="s">
        <v>510</v>
      </c>
      <c r="E21961">
        <v>18336</v>
      </c>
    </row>
    <row r="21962" spans="1:5" x14ac:dyDescent="0.3">
      <c r="A21962">
        <v>13</v>
      </c>
      <c r="B21962" t="str">
        <f>+Tabla5_2[[#This Row],[Comuna]]&amp;Tabla5_2[[#This Row],[Atributo]]</f>
        <v>La CisternaFeb/2016</v>
      </c>
      <c r="C21962" s="1" t="s">
        <v>296</v>
      </c>
      <c r="D21962" s="1" t="s">
        <v>511</v>
      </c>
      <c r="E21962">
        <v>18309</v>
      </c>
    </row>
    <row r="21963" spans="1:5" x14ac:dyDescent="0.3">
      <c r="A21963">
        <v>13</v>
      </c>
      <c r="B21963" t="str">
        <f>+Tabla5_2[[#This Row],[Comuna]]&amp;Tabla5_2[[#This Row],[Atributo]]</f>
        <v>La CisternaMar/2016</v>
      </c>
      <c r="C21963" s="1" t="s">
        <v>296</v>
      </c>
      <c r="D21963" s="1" t="s">
        <v>512</v>
      </c>
      <c r="E21963">
        <v>18509</v>
      </c>
    </row>
    <row r="21964" spans="1:5" x14ac:dyDescent="0.3">
      <c r="A21964">
        <v>13</v>
      </c>
      <c r="B21964" t="str">
        <f>+Tabla5_2[[#This Row],[Comuna]]&amp;Tabla5_2[[#This Row],[Atributo]]</f>
        <v>La CisternaAbr/2016</v>
      </c>
      <c r="C21964" s="1" t="s">
        <v>296</v>
      </c>
      <c r="D21964" s="1" t="s">
        <v>513</v>
      </c>
      <c r="E21964">
        <v>18655</v>
      </c>
    </row>
    <row r="21965" spans="1:5" x14ac:dyDescent="0.3">
      <c r="A21965">
        <v>13</v>
      </c>
      <c r="B21965" t="str">
        <f>+Tabla5_2[[#This Row],[Comuna]]&amp;Tabla5_2[[#This Row],[Atributo]]</f>
        <v>La CisternaMay/2016</v>
      </c>
      <c r="C21965" s="1" t="s">
        <v>296</v>
      </c>
      <c r="D21965" s="1" t="s">
        <v>514</v>
      </c>
      <c r="E21965">
        <v>18742</v>
      </c>
    </row>
    <row r="21966" spans="1:5" x14ac:dyDescent="0.3">
      <c r="A21966">
        <v>13</v>
      </c>
      <c r="B21966" t="str">
        <f>+Tabla5_2[[#This Row],[Comuna]]&amp;Tabla5_2[[#This Row],[Atributo]]</f>
        <v>La CisternaJun/2016</v>
      </c>
      <c r="C21966" s="1" t="s">
        <v>296</v>
      </c>
      <c r="D21966" s="1" t="s">
        <v>515</v>
      </c>
      <c r="E21966">
        <v>18892</v>
      </c>
    </row>
    <row r="21967" spans="1:5" x14ac:dyDescent="0.3">
      <c r="A21967">
        <v>13</v>
      </c>
      <c r="B21967" t="str">
        <f>+Tabla5_2[[#This Row],[Comuna]]&amp;Tabla5_2[[#This Row],[Atributo]]</f>
        <v>La CisternaJul/2016</v>
      </c>
      <c r="C21967" s="1" t="s">
        <v>296</v>
      </c>
      <c r="D21967" s="1" t="s">
        <v>516</v>
      </c>
      <c r="E21967">
        <v>19046</v>
      </c>
    </row>
    <row r="21968" spans="1:5" x14ac:dyDescent="0.3">
      <c r="A21968">
        <v>13</v>
      </c>
      <c r="B21968" t="str">
        <f>+Tabla5_2[[#This Row],[Comuna]]&amp;Tabla5_2[[#This Row],[Atributo]]</f>
        <v>La CisternaAgo/2016</v>
      </c>
      <c r="C21968" s="1" t="s">
        <v>296</v>
      </c>
      <c r="D21968" s="1" t="s">
        <v>517</v>
      </c>
      <c r="E21968">
        <v>19173</v>
      </c>
    </row>
    <row r="21969" spans="1:5" x14ac:dyDescent="0.3">
      <c r="A21969">
        <v>13</v>
      </c>
      <c r="B21969" t="str">
        <f>+Tabla5_2[[#This Row],[Comuna]]&amp;Tabla5_2[[#This Row],[Atributo]]</f>
        <v>La CisternaSep/2016</v>
      </c>
      <c r="C21969" s="1" t="s">
        <v>296</v>
      </c>
      <c r="D21969" s="1" t="s">
        <v>518</v>
      </c>
      <c r="E21969">
        <v>19166</v>
      </c>
    </row>
    <row r="21970" spans="1:5" x14ac:dyDescent="0.3">
      <c r="A21970">
        <v>13</v>
      </c>
      <c r="B21970" t="str">
        <f>+Tabla5_2[[#This Row],[Comuna]]&amp;Tabla5_2[[#This Row],[Atributo]]</f>
        <v>La CisternaOct/2016</v>
      </c>
      <c r="C21970" s="1" t="s">
        <v>296</v>
      </c>
      <c r="D21970" s="1" t="s">
        <v>519</v>
      </c>
      <c r="E21970">
        <v>19264</v>
      </c>
    </row>
    <row r="21971" spans="1:5" x14ac:dyDescent="0.3">
      <c r="A21971">
        <v>13</v>
      </c>
      <c r="B21971" t="str">
        <f>+Tabla5_2[[#This Row],[Comuna]]&amp;Tabla5_2[[#This Row],[Atributo]]</f>
        <v>La CisternaNov/2016</v>
      </c>
      <c r="C21971" s="1" t="s">
        <v>296</v>
      </c>
      <c r="D21971" s="1" t="s">
        <v>520</v>
      </c>
      <c r="E21971">
        <v>19421</v>
      </c>
    </row>
    <row r="21972" spans="1:5" x14ac:dyDescent="0.3">
      <c r="A21972">
        <v>13</v>
      </c>
      <c r="B21972" t="str">
        <f>+Tabla5_2[[#This Row],[Comuna]]&amp;Tabla5_2[[#This Row],[Atributo]]</f>
        <v>La CisternaDic/2016</v>
      </c>
      <c r="C21972" s="1" t="s">
        <v>296</v>
      </c>
      <c r="D21972" s="1" t="s">
        <v>521</v>
      </c>
      <c r="E21972">
        <v>19287</v>
      </c>
    </row>
    <row r="21973" spans="1:5" x14ac:dyDescent="0.3">
      <c r="A21973">
        <v>13</v>
      </c>
      <c r="B21973" t="str">
        <f>+Tabla5_2[[#This Row],[Comuna]]&amp;Tabla5_2[[#This Row],[Atributo]]</f>
        <v>La CisternaEne/2017</v>
      </c>
      <c r="C21973" s="1" t="s">
        <v>296</v>
      </c>
      <c r="D21973" s="1" t="s">
        <v>522</v>
      </c>
      <c r="E21973">
        <v>19185</v>
      </c>
    </row>
    <row r="21974" spans="1:5" x14ac:dyDescent="0.3">
      <c r="A21974">
        <v>13</v>
      </c>
      <c r="B21974" t="str">
        <f>+Tabla5_2[[#This Row],[Comuna]]&amp;Tabla5_2[[#This Row],[Atributo]]</f>
        <v>La CisternaFeb/2017</v>
      </c>
      <c r="C21974" s="1" t="s">
        <v>296</v>
      </c>
      <c r="D21974" s="1" t="s">
        <v>523</v>
      </c>
      <c r="E21974">
        <v>19321</v>
      </c>
    </row>
    <row r="21975" spans="1:5" x14ac:dyDescent="0.3">
      <c r="A21975">
        <v>13</v>
      </c>
      <c r="B21975" t="str">
        <f>+Tabla5_2[[#This Row],[Comuna]]&amp;Tabla5_2[[#This Row],[Atributo]]</f>
        <v>La CisternaMar/2017</v>
      </c>
      <c r="C21975" s="1" t="s">
        <v>296</v>
      </c>
      <c r="D21975" s="1" t="s">
        <v>524</v>
      </c>
      <c r="E21975">
        <v>19362</v>
      </c>
    </row>
    <row r="21976" spans="1:5" x14ac:dyDescent="0.3">
      <c r="A21976">
        <v>13</v>
      </c>
      <c r="B21976" t="str">
        <f>+Tabla5_2[[#This Row],[Comuna]]&amp;Tabla5_2[[#This Row],[Atributo]]</f>
        <v>La CisternaAbr/2017</v>
      </c>
      <c r="C21976" s="1" t="s">
        <v>296</v>
      </c>
      <c r="D21976" s="1" t="s">
        <v>525</v>
      </c>
      <c r="E21976">
        <v>19452</v>
      </c>
    </row>
    <row r="21977" spans="1:5" x14ac:dyDescent="0.3">
      <c r="A21977">
        <v>13</v>
      </c>
      <c r="B21977" t="str">
        <f>+Tabla5_2[[#This Row],[Comuna]]&amp;Tabla5_2[[#This Row],[Atributo]]</f>
        <v>La CisternaMay/2017</v>
      </c>
      <c r="C21977" s="1" t="s">
        <v>296</v>
      </c>
      <c r="D21977" s="1" t="s">
        <v>526</v>
      </c>
      <c r="E21977">
        <v>19603</v>
      </c>
    </row>
    <row r="21978" spans="1:5" x14ac:dyDescent="0.3">
      <c r="A21978">
        <v>13</v>
      </c>
      <c r="B21978" t="str">
        <f>+Tabla5_2[[#This Row],[Comuna]]&amp;Tabla5_2[[#This Row],[Atributo]]</f>
        <v>La CisternaJun/2017</v>
      </c>
      <c r="C21978" s="1" t="s">
        <v>296</v>
      </c>
      <c r="D21978" s="1" t="s">
        <v>527</v>
      </c>
      <c r="E21978">
        <v>19595</v>
      </c>
    </row>
    <row r="21979" spans="1:5" x14ac:dyDescent="0.3">
      <c r="A21979">
        <v>13</v>
      </c>
      <c r="B21979" t="str">
        <f>+Tabla5_2[[#This Row],[Comuna]]&amp;Tabla5_2[[#This Row],[Atributo]]</f>
        <v>La CisternaJul/2017</v>
      </c>
      <c r="C21979" s="1" t="s">
        <v>296</v>
      </c>
      <c r="D21979" s="1" t="s">
        <v>528</v>
      </c>
      <c r="E21979">
        <v>19682</v>
      </c>
    </row>
    <row r="21980" spans="1:5" x14ac:dyDescent="0.3">
      <c r="A21980">
        <v>13</v>
      </c>
      <c r="B21980" t="str">
        <f>+Tabla5_2[[#This Row],[Comuna]]&amp;Tabla5_2[[#This Row],[Atributo]]</f>
        <v>La CisternaAgo/2017</v>
      </c>
      <c r="C21980" s="1" t="s">
        <v>296</v>
      </c>
      <c r="D21980" s="1" t="s">
        <v>529</v>
      </c>
      <c r="E21980">
        <v>19834</v>
      </c>
    </row>
    <row r="21981" spans="1:5" x14ac:dyDescent="0.3">
      <c r="A21981">
        <v>13</v>
      </c>
      <c r="B21981" t="str">
        <f>+Tabla5_2[[#This Row],[Comuna]]&amp;Tabla5_2[[#This Row],[Atributo]]</f>
        <v>La CisternaSep/2017</v>
      </c>
      <c r="C21981" s="1" t="s">
        <v>296</v>
      </c>
      <c r="D21981" s="1" t="s">
        <v>530</v>
      </c>
      <c r="E21981">
        <v>19953</v>
      </c>
    </row>
    <row r="21982" spans="1:5" x14ac:dyDescent="0.3">
      <c r="A21982">
        <v>13</v>
      </c>
      <c r="B21982" t="str">
        <f>+Tabla5_2[[#This Row],[Comuna]]&amp;Tabla5_2[[#This Row],[Atributo]]</f>
        <v>La CisternaOct/2017</v>
      </c>
      <c r="C21982" s="1" t="s">
        <v>296</v>
      </c>
      <c r="D21982" s="1" t="s">
        <v>531</v>
      </c>
      <c r="E21982">
        <v>19898</v>
      </c>
    </row>
    <row r="21983" spans="1:5" x14ac:dyDescent="0.3">
      <c r="A21983">
        <v>13</v>
      </c>
      <c r="B21983" t="str">
        <f>+Tabla5_2[[#This Row],[Comuna]]&amp;Tabla5_2[[#This Row],[Atributo]]</f>
        <v>La CisternaNov/2017</v>
      </c>
      <c r="C21983" s="1" t="s">
        <v>296</v>
      </c>
      <c r="D21983" s="1" t="s">
        <v>532</v>
      </c>
      <c r="E21983">
        <v>19885</v>
      </c>
    </row>
    <row r="21984" spans="1:5" x14ac:dyDescent="0.3">
      <c r="A21984">
        <v>13</v>
      </c>
      <c r="B21984" t="str">
        <f>+Tabla5_2[[#This Row],[Comuna]]&amp;Tabla5_2[[#This Row],[Atributo]]</f>
        <v>La CisternaDic/2017</v>
      </c>
      <c r="C21984" s="1" t="s">
        <v>296</v>
      </c>
      <c r="D21984" s="1" t="s">
        <v>533</v>
      </c>
      <c r="E21984">
        <v>19862</v>
      </c>
    </row>
    <row r="21985" spans="1:5" x14ac:dyDescent="0.3">
      <c r="A21985">
        <v>13</v>
      </c>
      <c r="B21985" t="str">
        <f>+Tabla5_2[[#This Row],[Comuna]]&amp;Tabla5_2[[#This Row],[Atributo]]</f>
        <v>La CisternaEne/2018</v>
      </c>
      <c r="C21985" s="1" t="s">
        <v>296</v>
      </c>
      <c r="D21985" s="1" t="s">
        <v>534</v>
      </c>
      <c r="E21985">
        <v>19859</v>
      </c>
    </row>
    <row r="21986" spans="1:5" x14ac:dyDescent="0.3">
      <c r="A21986">
        <v>13</v>
      </c>
      <c r="B21986" t="str">
        <f>+Tabla5_2[[#This Row],[Comuna]]&amp;Tabla5_2[[#This Row],[Atributo]]</f>
        <v>La CisternaFeb/2018</v>
      </c>
      <c r="C21986" s="1" t="s">
        <v>296</v>
      </c>
      <c r="D21986" s="1" t="s">
        <v>535</v>
      </c>
      <c r="E21986">
        <v>19861</v>
      </c>
    </row>
    <row r="21987" spans="1:5" x14ac:dyDescent="0.3">
      <c r="A21987">
        <v>13</v>
      </c>
      <c r="B21987" t="str">
        <f>+Tabla5_2[[#This Row],[Comuna]]&amp;Tabla5_2[[#This Row],[Atributo]]</f>
        <v>La CisternaMar/2018</v>
      </c>
      <c r="C21987" s="1" t="s">
        <v>296</v>
      </c>
      <c r="D21987" s="1" t="s">
        <v>536</v>
      </c>
      <c r="E21987">
        <v>19959</v>
      </c>
    </row>
    <row r="21988" spans="1:5" x14ac:dyDescent="0.3">
      <c r="A21988">
        <v>13</v>
      </c>
      <c r="B21988" t="str">
        <f>+Tabla5_2[[#This Row],[Comuna]]&amp;Tabla5_2[[#This Row],[Atributo]]</f>
        <v>La CisternaAbr/2018</v>
      </c>
      <c r="C21988" s="1" t="s">
        <v>296</v>
      </c>
      <c r="D21988" s="1" t="s">
        <v>537</v>
      </c>
      <c r="E21988">
        <v>20080</v>
      </c>
    </row>
    <row r="21989" spans="1:5" x14ac:dyDescent="0.3">
      <c r="A21989">
        <v>13</v>
      </c>
      <c r="B21989" t="str">
        <f>+Tabla5_2[[#This Row],[Comuna]]&amp;Tabla5_2[[#This Row],[Atributo]]</f>
        <v>La CisternaMay/2018</v>
      </c>
      <c r="C21989" s="1" t="s">
        <v>296</v>
      </c>
      <c r="D21989" s="1" t="s">
        <v>538</v>
      </c>
      <c r="E21989">
        <v>20123</v>
      </c>
    </row>
    <row r="21990" spans="1:5" x14ac:dyDescent="0.3">
      <c r="A21990">
        <v>13</v>
      </c>
      <c r="B21990" t="str">
        <f>+Tabla5_2[[#This Row],[Comuna]]&amp;Tabla5_2[[#This Row],[Atributo]]</f>
        <v>La CisternaJun/2018</v>
      </c>
      <c r="C21990" s="1" t="s">
        <v>296</v>
      </c>
      <c r="D21990" s="1" t="s">
        <v>539</v>
      </c>
      <c r="E21990">
        <v>20174</v>
      </c>
    </row>
    <row r="21991" spans="1:5" x14ac:dyDescent="0.3">
      <c r="A21991">
        <v>13</v>
      </c>
      <c r="B21991" t="str">
        <f>+Tabla5_2[[#This Row],[Comuna]]&amp;Tabla5_2[[#This Row],[Atributo]]</f>
        <v>La CisternaJul/2018</v>
      </c>
      <c r="C21991" s="1" t="s">
        <v>296</v>
      </c>
      <c r="D21991" s="1" t="s">
        <v>540</v>
      </c>
      <c r="E21991">
        <v>20250</v>
      </c>
    </row>
    <row r="21992" spans="1:5" x14ac:dyDescent="0.3">
      <c r="A21992">
        <v>13</v>
      </c>
      <c r="B21992" t="str">
        <f>+Tabla5_2[[#This Row],[Comuna]]&amp;Tabla5_2[[#This Row],[Atributo]]</f>
        <v>La CisternaAgo/2018</v>
      </c>
      <c r="C21992" s="1" t="s">
        <v>296</v>
      </c>
      <c r="D21992" s="1" t="s">
        <v>541</v>
      </c>
      <c r="E21992">
        <v>20423</v>
      </c>
    </row>
    <row r="21993" spans="1:5" x14ac:dyDescent="0.3">
      <c r="A21993">
        <v>13</v>
      </c>
      <c r="B21993" t="str">
        <f>+Tabla5_2[[#This Row],[Comuna]]&amp;Tabla5_2[[#This Row],[Atributo]]</f>
        <v>La CisternaSep/2018</v>
      </c>
      <c r="C21993" s="1" t="s">
        <v>296</v>
      </c>
      <c r="D21993" s="1" t="s">
        <v>542</v>
      </c>
      <c r="E21993">
        <v>20467</v>
      </c>
    </row>
    <row r="21994" spans="1:5" x14ac:dyDescent="0.3">
      <c r="A21994">
        <v>13</v>
      </c>
      <c r="B21994" t="str">
        <f>+Tabla5_2[[#This Row],[Comuna]]&amp;Tabla5_2[[#This Row],[Atributo]]</f>
        <v>La CisternaOct/2018</v>
      </c>
      <c r="C21994" s="1" t="s">
        <v>296</v>
      </c>
      <c r="D21994" s="1" t="s">
        <v>543</v>
      </c>
      <c r="E21994">
        <v>20620</v>
      </c>
    </row>
    <row r="21995" spans="1:5" x14ac:dyDescent="0.3">
      <c r="A21995">
        <v>13</v>
      </c>
      <c r="B21995" t="str">
        <f>+Tabla5_2[[#This Row],[Comuna]]&amp;Tabla5_2[[#This Row],[Atributo]]</f>
        <v>La CisternaNov/2018</v>
      </c>
      <c r="C21995" s="1" t="s">
        <v>296</v>
      </c>
      <c r="D21995" s="1" t="s">
        <v>544</v>
      </c>
      <c r="E21995">
        <v>20684</v>
      </c>
    </row>
    <row r="21996" spans="1:5" x14ac:dyDescent="0.3">
      <c r="A21996">
        <v>13</v>
      </c>
      <c r="B21996" t="str">
        <f>+Tabla5_2[[#This Row],[Comuna]]&amp;Tabla5_2[[#This Row],[Atributo]]</f>
        <v>La CisternaDic/2018</v>
      </c>
      <c r="C21996" s="1" t="s">
        <v>296</v>
      </c>
      <c r="D21996" s="1" t="s">
        <v>545</v>
      </c>
      <c r="E21996">
        <v>20609</v>
      </c>
    </row>
    <row r="21997" spans="1:5" x14ac:dyDescent="0.3">
      <c r="A21997">
        <v>13</v>
      </c>
      <c r="B21997" t="str">
        <f>+Tabla5_2[[#This Row],[Comuna]]&amp;Tabla5_2[[#This Row],[Atributo]]</f>
        <v>La CisternaEne/2019</v>
      </c>
      <c r="C21997" s="1" t="s">
        <v>296</v>
      </c>
      <c r="D21997" s="1" t="s">
        <v>546</v>
      </c>
      <c r="E21997">
        <v>20889</v>
      </c>
    </row>
    <row r="21998" spans="1:5" x14ac:dyDescent="0.3">
      <c r="A21998">
        <v>13</v>
      </c>
      <c r="B21998" t="str">
        <f>+Tabla5_2[[#This Row],[Comuna]]&amp;Tabla5_2[[#This Row],[Atributo]]</f>
        <v>La CisternaFeb/2019</v>
      </c>
      <c r="C21998" s="1" t="s">
        <v>296</v>
      </c>
      <c r="D21998" s="1" t="s">
        <v>547</v>
      </c>
      <c r="E21998">
        <v>20942</v>
      </c>
    </row>
    <row r="21999" spans="1:5" x14ac:dyDescent="0.3">
      <c r="A21999">
        <v>13</v>
      </c>
      <c r="B21999" t="str">
        <f>+Tabla5_2[[#This Row],[Comuna]]&amp;Tabla5_2[[#This Row],[Atributo]]</f>
        <v>La CisternaMar/2019</v>
      </c>
      <c r="C21999" s="1" t="s">
        <v>296</v>
      </c>
      <c r="D21999" s="1" t="s">
        <v>548</v>
      </c>
      <c r="E21999">
        <v>20979</v>
      </c>
    </row>
    <row r="22000" spans="1:5" x14ac:dyDescent="0.3">
      <c r="A22000">
        <v>13</v>
      </c>
      <c r="B22000" t="str">
        <f>+Tabla5_2[[#This Row],[Comuna]]&amp;Tabla5_2[[#This Row],[Atributo]]</f>
        <v>La CisternaAbr/2019</v>
      </c>
      <c r="C22000" s="1" t="s">
        <v>296</v>
      </c>
      <c r="D22000" s="1" t="s">
        <v>549</v>
      </c>
      <c r="E22000">
        <v>21041</v>
      </c>
    </row>
    <row r="22001" spans="1:5" x14ac:dyDescent="0.3">
      <c r="A22001">
        <v>13</v>
      </c>
      <c r="B22001" t="str">
        <f>+Tabla5_2[[#This Row],[Comuna]]&amp;Tabla5_2[[#This Row],[Atributo]]</f>
        <v>La CisternaMay/2019</v>
      </c>
      <c r="C22001" s="1" t="s">
        <v>296</v>
      </c>
      <c r="D22001" s="1" t="s">
        <v>550</v>
      </c>
      <c r="E22001">
        <v>21043</v>
      </c>
    </row>
    <row r="22002" spans="1:5" x14ac:dyDescent="0.3">
      <c r="A22002">
        <v>13</v>
      </c>
      <c r="B22002" t="str">
        <f>+Tabla5_2[[#This Row],[Comuna]]&amp;Tabla5_2[[#This Row],[Atributo]]</f>
        <v>La CisternaJun/2019</v>
      </c>
      <c r="C22002" s="1" t="s">
        <v>296</v>
      </c>
      <c r="D22002" s="1" t="s">
        <v>551</v>
      </c>
      <c r="E22002">
        <v>21112</v>
      </c>
    </row>
    <row r="22003" spans="1:5" x14ac:dyDescent="0.3">
      <c r="A22003">
        <v>13</v>
      </c>
      <c r="B22003" t="str">
        <f>+Tabla5_2[[#This Row],[Comuna]]&amp;Tabla5_2[[#This Row],[Atributo]]</f>
        <v>La CisternaJul/2019</v>
      </c>
      <c r="C22003" s="1" t="s">
        <v>296</v>
      </c>
      <c r="D22003" s="1" t="s">
        <v>552</v>
      </c>
      <c r="E22003">
        <v>21203</v>
      </c>
    </row>
    <row r="22004" spans="1:5" x14ac:dyDescent="0.3">
      <c r="A22004">
        <v>13</v>
      </c>
      <c r="B22004" t="str">
        <f>+Tabla5_2[[#This Row],[Comuna]]&amp;Tabla5_2[[#This Row],[Atributo]]</f>
        <v>La CisternaAgo/2019</v>
      </c>
      <c r="C22004" s="1" t="s">
        <v>296</v>
      </c>
      <c r="D22004" s="1" t="s">
        <v>553</v>
      </c>
      <c r="E22004">
        <v>21199</v>
      </c>
    </row>
    <row r="22005" spans="1:5" x14ac:dyDescent="0.3">
      <c r="A22005">
        <v>13</v>
      </c>
      <c r="B22005" t="str">
        <f>+Tabla5_2[[#This Row],[Comuna]]&amp;Tabla5_2[[#This Row],[Atributo]]</f>
        <v>La CisternaSep/2019</v>
      </c>
      <c r="C22005" s="1" t="s">
        <v>296</v>
      </c>
      <c r="D22005" s="1" t="s">
        <v>554</v>
      </c>
      <c r="E22005">
        <v>21027</v>
      </c>
    </row>
    <row r="22006" spans="1:5" x14ac:dyDescent="0.3">
      <c r="A22006">
        <v>13</v>
      </c>
      <c r="B22006" t="str">
        <f>+Tabla5_2[[#This Row],[Comuna]]&amp;Tabla5_2[[#This Row],[Atributo]]</f>
        <v>La CisternaOct/2019</v>
      </c>
      <c r="C22006" s="1" t="s">
        <v>296</v>
      </c>
      <c r="D22006" s="1" t="s">
        <v>555</v>
      </c>
      <c r="E22006">
        <v>20986</v>
      </c>
    </row>
    <row r="22007" spans="1:5" x14ac:dyDescent="0.3">
      <c r="A22007">
        <v>13</v>
      </c>
      <c r="B22007" t="str">
        <f>+Tabla5_2[[#This Row],[Comuna]]&amp;Tabla5_2[[#This Row],[Atributo]]</f>
        <v>La CisternaNov/2019</v>
      </c>
      <c r="C22007" s="1" t="s">
        <v>296</v>
      </c>
      <c r="D22007" s="1" t="s">
        <v>556</v>
      </c>
      <c r="E22007">
        <v>21017</v>
      </c>
    </row>
    <row r="22008" spans="1:5" x14ac:dyDescent="0.3">
      <c r="A22008">
        <v>13</v>
      </c>
      <c r="B22008" t="str">
        <f>+Tabla5_2[[#This Row],[Comuna]]&amp;Tabla5_2[[#This Row],[Atributo]]</f>
        <v>La CisternaDic/2019</v>
      </c>
      <c r="C22008" s="1" t="s">
        <v>296</v>
      </c>
      <c r="D22008" s="1" t="s">
        <v>557</v>
      </c>
      <c r="E22008">
        <v>21039</v>
      </c>
    </row>
    <row r="22009" spans="1:5" x14ac:dyDescent="0.3">
      <c r="A22009">
        <v>13</v>
      </c>
      <c r="B22009" t="str">
        <f>+Tabla5_2[[#This Row],[Comuna]]&amp;Tabla5_2[[#This Row],[Atributo]]</f>
        <v>La CisternaEne/2020</v>
      </c>
      <c r="C22009" s="1" t="s">
        <v>296</v>
      </c>
      <c r="D22009" s="1" t="s">
        <v>558</v>
      </c>
      <c r="E22009">
        <v>21004</v>
      </c>
    </row>
    <row r="22010" spans="1:5" x14ac:dyDescent="0.3">
      <c r="A22010">
        <v>13</v>
      </c>
      <c r="B22010" t="str">
        <f>+Tabla5_2[[#This Row],[Comuna]]&amp;Tabla5_2[[#This Row],[Atributo]]</f>
        <v>La CisternaFeb/2020</v>
      </c>
      <c r="C22010" s="1" t="s">
        <v>296</v>
      </c>
      <c r="D22010" s="1" t="s">
        <v>559</v>
      </c>
      <c r="E22010">
        <v>20979</v>
      </c>
    </row>
    <row r="22011" spans="1:5" x14ac:dyDescent="0.3">
      <c r="A22011">
        <v>13</v>
      </c>
      <c r="B22011" t="str">
        <f>+Tabla5_2[[#This Row],[Comuna]]&amp;Tabla5_2[[#This Row],[Atributo]]</f>
        <v>La CisternaMar/2020</v>
      </c>
      <c r="C22011" s="1" t="s">
        <v>296</v>
      </c>
      <c r="D22011" s="1" t="s">
        <v>560</v>
      </c>
      <c r="E22011">
        <v>21244</v>
      </c>
    </row>
    <row r="22012" spans="1:5" x14ac:dyDescent="0.3">
      <c r="A22012">
        <v>13</v>
      </c>
      <c r="B22012" t="str">
        <f>+Tabla5_2[[#This Row],[Comuna]]&amp;Tabla5_2[[#This Row],[Atributo]]</f>
        <v>La CisternaAbr/2020</v>
      </c>
      <c r="C22012" s="1" t="s">
        <v>296</v>
      </c>
      <c r="D22012" s="1" t="s">
        <v>561</v>
      </c>
      <c r="E22012">
        <v>21718</v>
      </c>
    </row>
    <row r="22013" spans="1:5" x14ac:dyDescent="0.3">
      <c r="A22013">
        <v>13</v>
      </c>
      <c r="B22013" t="str">
        <f>+Tabla5_2[[#This Row],[Comuna]]&amp;Tabla5_2[[#This Row],[Atributo]]</f>
        <v>La CisternaMay/2020</v>
      </c>
      <c r="C22013" s="1" t="s">
        <v>296</v>
      </c>
      <c r="D22013" s="1" t="s">
        <v>562</v>
      </c>
      <c r="E22013">
        <v>21900</v>
      </c>
    </row>
    <row r="22014" spans="1:5" x14ac:dyDescent="0.3">
      <c r="A22014">
        <v>13</v>
      </c>
      <c r="B22014" t="str">
        <f>+Tabla5_2[[#This Row],[Comuna]]&amp;Tabla5_2[[#This Row],[Atributo]]</f>
        <v>La CisternaJun/2020</v>
      </c>
      <c r="C22014" s="1" t="s">
        <v>296</v>
      </c>
      <c r="D22014" s="1" t="s">
        <v>563</v>
      </c>
      <c r="E22014">
        <v>22039</v>
      </c>
    </row>
    <row r="22015" spans="1:5" x14ac:dyDescent="0.3">
      <c r="A22015">
        <v>13</v>
      </c>
      <c r="B22015" t="str">
        <f>+Tabla5_2[[#This Row],[Comuna]]&amp;Tabla5_2[[#This Row],[Atributo]]</f>
        <v>La CisternaJul/2020</v>
      </c>
      <c r="C22015" s="1" t="s">
        <v>296</v>
      </c>
      <c r="D22015" s="1" t="s">
        <v>564</v>
      </c>
      <c r="E22015">
        <v>22013</v>
      </c>
    </row>
    <row r="22016" spans="1:5" x14ac:dyDescent="0.3">
      <c r="A22016">
        <v>13</v>
      </c>
      <c r="B22016" t="str">
        <f>+Tabla5_2[[#This Row],[Comuna]]&amp;Tabla5_2[[#This Row],[Atributo]]</f>
        <v>La CisternaAgo/2020</v>
      </c>
      <c r="C22016" s="1" t="s">
        <v>296</v>
      </c>
      <c r="D22016" s="1" t="s">
        <v>565</v>
      </c>
      <c r="E22016">
        <v>22133</v>
      </c>
    </row>
    <row r="22017" spans="1:5" x14ac:dyDescent="0.3">
      <c r="A22017">
        <v>13</v>
      </c>
      <c r="B22017" t="str">
        <f>+Tabla5_2[[#This Row],[Comuna]]&amp;Tabla5_2[[#This Row],[Atributo]]</f>
        <v>La CisternaSep/2020</v>
      </c>
      <c r="C22017" s="1" t="s">
        <v>296</v>
      </c>
      <c r="D22017" s="1" t="s">
        <v>566</v>
      </c>
      <c r="E22017">
        <v>22277</v>
      </c>
    </row>
    <row r="22018" spans="1:5" x14ac:dyDescent="0.3">
      <c r="A22018">
        <v>13</v>
      </c>
      <c r="B22018" t="str">
        <f>+Tabla5_2[[#This Row],[Comuna]]&amp;Tabla5_2[[#This Row],[Atributo]]</f>
        <v>La CisternaOct/2020</v>
      </c>
      <c r="C22018" s="1" t="s">
        <v>296</v>
      </c>
      <c r="D22018" s="1" t="s">
        <v>567</v>
      </c>
      <c r="E22018">
        <v>22453</v>
      </c>
    </row>
    <row r="22019" spans="1:5" x14ac:dyDescent="0.3">
      <c r="A22019">
        <v>13</v>
      </c>
      <c r="B22019" t="str">
        <f>+Tabla5_2[[#This Row],[Comuna]]&amp;Tabla5_2[[#This Row],[Atributo]]</f>
        <v>La CisternaNov/2020</v>
      </c>
      <c r="C22019" s="1" t="s">
        <v>296</v>
      </c>
      <c r="D22019" s="1" t="s">
        <v>568</v>
      </c>
      <c r="E22019">
        <v>24077</v>
      </c>
    </row>
    <row r="22020" spans="1:5" x14ac:dyDescent="0.3">
      <c r="A22020">
        <v>13</v>
      </c>
      <c r="B22020" t="str">
        <f>+Tabla5_2[[#This Row],[Comuna]]&amp;Tabla5_2[[#This Row],[Atributo]]</f>
        <v>La CisternaDic/2020</v>
      </c>
      <c r="C22020" s="1" t="s">
        <v>296</v>
      </c>
      <c r="D22020" s="1" t="s">
        <v>569</v>
      </c>
      <c r="E22020">
        <v>24045</v>
      </c>
    </row>
    <row r="22021" spans="1:5" x14ac:dyDescent="0.3">
      <c r="A22021">
        <v>13</v>
      </c>
      <c r="B22021" t="str">
        <f>+Tabla5_2[[#This Row],[Comuna]]&amp;Tabla5_2[[#This Row],[Atributo]]</f>
        <v>La CisternaEne/2021</v>
      </c>
      <c r="C22021" s="1" t="s">
        <v>296</v>
      </c>
      <c r="D22021" s="1" t="s">
        <v>570</v>
      </c>
      <c r="E22021">
        <v>24195</v>
      </c>
    </row>
    <row r="22022" spans="1:5" x14ac:dyDescent="0.3">
      <c r="A22022">
        <v>13</v>
      </c>
      <c r="B22022" t="str">
        <f>+Tabla5_2[[#This Row],[Comuna]]&amp;Tabla5_2[[#This Row],[Atributo]]</f>
        <v>La CisternaFeb/2021</v>
      </c>
      <c r="C22022" s="1" t="s">
        <v>296</v>
      </c>
      <c r="D22022" s="1" t="s">
        <v>571</v>
      </c>
      <c r="E22022">
        <v>24802</v>
      </c>
    </row>
    <row r="22023" spans="1:5" x14ac:dyDescent="0.3">
      <c r="A22023">
        <v>13</v>
      </c>
      <c r="B22023" t="str">
        <f>+Tabla5_2[[#This Row],[Comuna]]&amp;Tabla5_2[[#This Row],[Atributo]]</f>
        <v>La CisternaMar/2021</v>
      </c>
      <c r="C22023" s="1" t="s">
        <v>296</v>
      </c>
      <c r="D22023" s="1" t="s">
        <v>572</v>
      </c>
      <c r="E22023">
        <v>25090</v>
      </c>
    </row>
    <row r="22024" spans="1:5" x14ac:dyDescent="0.3">
      <c r="A22024">
        <v>13</v>
      </c>
      <c r="B22024" t="str">
        <f>+Tabla5_2[[#This Row],[Comuna]]&amp;Tabla5_2[[#This Row],[Atributo]]</f>
        <v>La CisternaAbr/2021</v>
      </c>
      <c r="C22024" s="1" t="s">
        <v>296</v>
      </c>
      <c r="D22024" s="1" t="s">
        <v>573</v>
      </c>
      <c r="E22024">
        <v>25637</v>
      </c>
    </row>
    <row r="22025" spans="1:5" x14ac:dyDescent="0.3">
      <c r="A22025">
        <v>13</v>
      </c>
      <c r="B22025" t="str">
        <f>+Tabla5_2[[#This Row],[Comuna]]&amp;Tabla5_2[[#This Row],[Atributo]]</f>
        <v>La CisternaMay/2021</v>
      </c>
      <c r="C22025" s="1" t="s">
        <v>296</v>
      </c>
      <c r="D22025" s="1" t="s">
        <v>574</v>
      </c>
      <c r="E22025">
        <v>26179</v>
      </c>
    </row>
    <row r="22026" spans="1:5" x14ac:dyDescent="0.3">
      <c r="A22026">
        <v>13</v>
      </c>
      <c r="B22026" t="str">
        <f>+Tabla5_2[[#This Row],[Comuna]]&amp;Tabla5_2[[#This Row],[Atributo]]</f>
        <v>La CisternaJun/2021</v>
      </c>
      <c r="C22026" s="1" t="s">
        <v>296</v>
      </c>
      <c r="D22026" s="1" t="s">
        <v>575</v>
      </c>
      <c r="E22026">
        <v>26348</v>
      </c>
    </row>
    <row r="22027" spans="1:5" x14ac:dyDescent="0.3">
      <c r="A22027">
        <v>13</v>
      </c>
      <c r="B22027" t="str">
        <f>+Tabla5_2[[#This Row],[Comuna]]&amp;Tabla5_2[[#This Row],[Atributo]]</f>
        <v>La CisternaJul/2021</v>
      </c>
      <c r="C22027" s="1" t="s">
        <v>296</v>
      </c>
      <c r="D22027" s="1" t="s">
        <v>576</v>
      </c>
      <c r="E22027">
        <v>26576</v>
      </c>
    </row>
    <row r="22028" spans="1:5" x14ac:dyDescent="0.3">
      <c r="A22028">
        <v>13</v>
      </c>
      <c r="B22028" t="str">
        <f>+Tabla5_2[[#This Row],[Comuna]]&amp;Tabla5_2[[#This Row],[Atributo]]</f>
        <v>La CisternaAgo/2021</v>
      </c>
      <c r="C22028" s="1" t="s">
        <v>296</v>
      </c>
      <c r="D22028" s="1" t="s">
        <v>577</v>
      </c>
      <c r="E22028">
        <v>26749</v>
      </c>
    </row>
    <row r="22029" spans="1:5" x14ac:dyDescent="0.3">
      <c r="A22029">
        <v>13</v>
      </c>
      <c r="B22029" t="str">
        <f>+Tabla5_2[[#This Row],[Comuna]]&amp;Tabla5_2[[#This Row],[Atributo]]</f>
        <v>La CisternaSep/2021</v>
      </c>
      <c r="C22029" s="1" t="s">
        <v>296</v>
      </c>
      <c r="D22029" s="1" t="s">
        <v>578</v>
      </c>
      <c r="E22029">
        <v>27102</v>
      </c>
    </row>
    <row r="22030" spans="1:5" x14ac:dyDescent="0.3">
      <c r="A22030">
        <v>13</v>
      </c>
      <c r="B22030" t="str">
        <f>+Tabla5_2[[#This Row],[Comuna]]&amp;Tabla5_2[[#This Row],[Atributo]]</f>
        <v>La CisternaOct/2021</v>
      </c>
      <c r="C22030" s="1" t="s">
        <v>296</v>
      </c>
      <c r="D22030" s="1" t="s">
        <v>579</v>
      </c>
      <c r="E22030">
        <v>27355</v>
      </c>
    </row>
    <row r="22031" spans="1:5" x14ac:dyDescent="0.3">
      <c r="A22031">
        <v>13</v>
      </c>
      <c r="B22031" t="str">
        <f>+Tabla5_2[[#This Row],[Comuna]]&amp;Tabla5_2[[#This Row],[Atributo]]</f>
        <v>La CisternaNov/2021</v>
      </c>
      <c r="C22031" s="1" t="s">
        <v>296</v>
      </c>
      <c r="D22031" s="1" t="s">
        <v>580</v>
      </c>
      <c r="E22031">
        <v>27387</v>
      </c>
    </row>
    <row r="22032" spans="1:5" x14ac:dyDescent="0.3">
      <c r="A22032">
        <v>13</v>
      </c>
      <c r="B22032" t="str">
        <f>+Tabla5_2[[#This Row],[Comuna]]&amp;Tabla5_2[[#This Row],[Atributo]]</f>
        <v>La CisternaDic/2021</v>
      </c>
      <c r="C22032" s="1" t="s">
        <v>296</v>
      </c>
      <c r="D22032" s="1" t="s">
        <v>581</v>
      </c>
      <c r="E22032">
        <v>27268</v>
      </c>
    </row>
    <row r="22033" spans="1:5" x14ac:dyDescent="0.3">
      <c r="A22033">
        <v>13</v>
      </c>
      <c r="B22033" t="str">
        <f>+Tabla5_2[[#This Row],[Comuna]]&amp;Tabla5_2[[#This Row],[Atributo]]</f>
        <v>La FloridaEne/2015</v>
      </c>
      <c r="C22033" s="1" t="s">
        <v>297</v>
      </c>
      <c r="D22033" s="1" t="s">
        <v>498</v>
      </c>
      <c r="E22033">
        <v>69561</v>
      </c>
    </row>
    <row r="22034" spans="1:5" x14ac:dyDescent="0.3">
      <c r="A22034">
        <v>13</v>
      </c>
      <c r="B22034" t="str">
        <f>+Tabla5_2[[#This Row],[Comuna]]&amp;Tabla5_2[[#This Row],[Atributo]]</f>
        <v>La FloridaFeb/2015</v>
      </c>
      <c r="C22034" s="1" t="s">
        <v>297</v>
      </c>
      <c r="D22034" s="1" t="s">
        <v>499</v>
      </c>
      <c r="E22034">
        <v>69158</v>
      </c>
    </row>
    <row r="22035" spans="1:5" x14ac:dyDescent="0.3">
      <c r="A22035">
        <v>13</v>
      </c>
      <c r="B22035" t="str">
        <f>+Tabla5_2[[#This Row],[Comuna]]&amp;Tabla5_2[[#This Row],[Atributo]]</f>
        <v>La FloridaMar/2015</v>
      </c>
      <c r="C22035" s="1" t="s">
        <v>297</v>
      </c>
      <c r="D22035" s="1" t="s">
        <v>500</v>
      </c>
      <c r="E22035">
        <v>70183</v>
      </c>
    </row>
    <row r="22036" spans="1:5" x14ac:dyDescent="0.3">
      <c r="A22036">
        <v>13</v>
      </c>
      <c r="B22036" t="str">
        <f>+Tabla5_2[[#This Row],[Comuna]]&amp;Tabla5_2[[#This Row],[Atributo]]</f>
        <v>La FloridaAbr/2015</v>
      </c>
      <c r="C22036" s="1" t="s">
        <v>297</v>
      </c>
      <c r="D22036" s="1" t="s">
        <v>501</v>
      </c>
      <c r="E22036">
        <v>71038</v>
      </c>
    </row>
    <row r="22037" spans="1:5" x14ac:dyDescent="0.3">
      <c r="A22037">
        <v>13</v>
      </c>
      <c r="B22037" t="str">
        <f>+Tabla5_2[[#This Row],[Comuna]]&amp;Tabla5_2[[#This Row],[Atributo]]</f>
        <v>La FloridaMay/2015</v>
      </c>
      <c r="C22037" s="1" t="s">
        <v>297</v>
      </c>
      <c r="D22037" s="1" t="s">
        <v>502</v>
      </c>
      <c r="E22037">
        <v>71346</v>
      </c>
    </row>
    <row r="22038" spans="1:5" x14ac:dyDescent="0.3">
      <c r="A22038">
        <v>13</v>
      </c>
      <c r="B22038" t="str">
        <f>+Tabla5_2[[#This Row],[Comuna]]&amp;Tabla5_2[[#This Row],[Atributo]]</f>
        <v>La FloridaJun/2015</v>
      </c>
      <c r="C22038" s="1" t="s">
        <v>297</v>
      </c>
      <c r="D22038" s="1" t="s">
        <v>503</v>
      </c>
      <c r="E22038">
        <v>71564</v>
      </c>
    </row>
    <row r="22039" spans="1:5" x14ac:dyDescent="0.3">
      <c r="A22039">
        <v>13</v>
      </c>
      <c r="B22039" t="str">
        <f>+Tabla5_2[[#This Row],[Comuna]]&amp;Tabla5_2[[#This Row],[Atributo]]</f>
        <v>La FloridaJul/2015</v>
      </c>
      <c r="C22039" s="1" t="s">
        <v>297</v>
      </c>
      <c r="D22039" s="1" t="s">
        <v>504</v>
      </c>
      <c r="E22039">
        <v>72482</v>
      </c>
    </row>
    <row r="22040" spans="1:5" x14ac:dyDescent="0.3">
      <c r="A22040">
        <v>13</v>
      </c>
      <c r="B22040" t="str">
        <f>+Tabla5_2[[#This Row],[Comuna]]&amp;Tabla5_2[[#This Row],[Atributo]]</f>
        <v>La FloridaAgo/2015</v>
      </c>
      <c r="C22040" s="1" t="s">
        <v>297</v>
      </c>
      <c r="D22040" s="1" t="s">
        <v>505</v>
      </c>
      <c r="E22040">
        <v>73071</v>
      </c>
    </row>
    <row r="22041" spans="1:5" x14ac:dyDescent="0.3">
      <c r="A22041">
        <v>13</v>
      </c>
      <c r="B22041" t="str">
        <f>+Tabla5_2[[#This Row],[Comuna]]&amp;Tabla5_2[[#This Row],[Atributo]]</f>
        <v>La FloridaSep/2015</v>
      </c>
      <c r="C22041" s="1" t="s">
        <v>297</v>
      </c>
      <c r="D22041" s="1" t="s">
        <v>506</v>
      </c>
      <c r="E22041">
        <v>73140</v>
      </c>
    </row>
    <row r="22042" spans="1:5" x14ac:dyDescent="0.3">
      <c r="A22042">
        <v>13</v>
      </c>
      <c r="B22042" t="str">
        <f>+Tabla5_2[[#This Row],[Comuna]]&amp;Tabla5_2[[#This Row],[Atributo]]</f>
        <v>La FloridaOct/2015</v>
      </c>
      <c r="C22042" s="1" t="s">
        <v>297</v>
      </c>
      <c r="D22042" s="1" t="s">
        <v>507</v>
      </c>
      <c r="E22042">
        <v>73707</v>
      </c>
    </row>
    <row r="22043" spans="1:5" x14ac:dyDescent="0.3">
      <c r="A22043">
        <v>13</v>
      </c>
      <c r="B22043" t="str">
        <f>+Tabla5_2[[#This Row],[Comuna]]&amp;Tabla5_2[[#This Row],[Atributo]]</f>
        <v>La FloridaNov/2015</v>
      </c>
      <c r="C22043" s="1" t="s">
        <v>297</v>
      </c>
      <c r="D22043" s="1" t="s">
        <v>508</v>
      </c>
      <c r="E22043">
        <v>73843</v>
      </c>
    </row>
    <row r="22044" spans="1:5" x14ac:dyDescent="0.3">
      <c r="A22044">
        <v>13</v>
      </c>
      <c r="B22044" t="str">
        <f>+Tabla5_2[[#This Row],[Comuna]]&amp;Tabla5_2[[#This Row],[Atributo]]</f>
        <v>La FloridaDic/2015</v>
      </c>
      <c r="C22044" s="1" t="s">
        <v>297</v>
      </c>
      <c r="D22044" s="1" t="s">
        <v>509</v>
      </c>
      <c r="E22044">
        <v>73713</v>
      </c>
    </row>
    <row r="22045" spans="1:5" x14ac:dyDescent="0.3">
      <c r="A22045">
        <v>13</v>
      </c>
      <c r="B22045" t="str">
        <f>+Tabla5_2[[#This Row],[Comuna]]&amp;Tabla5_2[[#This Row],[Atributo]]</f>
        <v>La FloridaEne/2016</v>
      </c>
      <c r="C22045" s="1" t="s">
        <v>297</v>
      </c>
      <c r="D22045" s="1" t="s">
        <v>510</v>
      </c>
      <c r="E22045">
        <v>73923</v>
      </c>
    </row>
    <row r="22046" spans="1:5" x14ac:dyDescent="0.3">
      <c r="A22046">
        <v>13</v>
      </c>
      <c r="B22046" t="str">
        <f>+Tabla5_2[[#This Row],[Comuna]]&amp;Tabla5_2[[#This Row],[Atributo]]</f>
        <v>La FloridaFeb/2016</v>
      </c>
      <c r="C22046" s="1" t="s">
        <v>297</v>
      </c>
      <c r="D22046" s="1" t="s">
        <v>511</v>
      </c>
      <c r="E22046">
        <v>73802</v>
      </c>
    </row>
    <row r="22047" spans="1:5" x14ac:dyDescent="0.3">
      <c r="A22047">
        <v>13</v>
      </c>
      <c r="B22047" t="str">
        <f>+Tabla5_2[[#This Row],[Comuna]]&amp;Tabla5_2[[#This Row],[Atributo]]</f>
        <v>La FloridaMar/2016</v>
      </c>
      <c r="C22047" s="1" t="s">
        <v>297</v>
      </c>
      <c r="D22047" s="1" t="s">
        <v>512</v>
      </c>
      <c r="E22047">
        <v>74492</v>
      </c>
    </row>
    <row r="22048" spans="1:5" x14ac:dyDescent="0.3">
      <c r="A22048">
        <v>13</v>
      </c>
      <c r="B22048" t="str">
        <f>+Tabla5_2[[#This Row],[Comuna]]&amp;Tabla5_2[[#This Row],[Atributo]]</f>
        <v>La FloridaAbr/2016</v>
      </c>
      <c r="C22048" s="1" t="s">
        <v>297</v>
      </c>
      <c r="D22048" s="1" t="s">
        <v>513</v>
      </c>
      <c r="E22048">
        <v>75148</v>
      </c>
    </row>
    <row r="22049" spans="1:5" x14ac:dyDescent="0.3">
      <c r="A22049">
        <v>13</v>
      </c>
      <c r="B22049" t="str">
        <f>+Tabla5_2[[#This Row],[Comuna]]&amp;Tabla5_2[[#This Row],[Atributo]]</f>
        <v>La FloridaMay/2016</v>
      </c>
      <c r="C22049" s="1" t="s">
        <v>297</v>
      </c>
      <c r="D22049" s="1" t="s">
        <v>514</v>
      </c>
      <c r="E22049">
        <v>75877</v>
      </c>
    </row>
    <row r="22050" spans="1:5" x14ac:dyDescent="0.3">
      <c r="A22050">
        <v>13</v>
      </c>
      <c r="B22050" t="str">
        <f>+Tabla5_2[[#This Row],[Comuna]]&amp;Tabla5_2[[#This Row],[Atributo]]</f>
        <v>La FloridaJun/2016</v>
      </c>
      <c r="C22050" s="1" t="s">
        <v>297</v>
      </c>
      <c r="D22050" s="1" t="s">
        <v>515</v>
      </c>
      <c r="E22050">
        <v>72365</v>
      </c>
    </row>
    <row r="22051" spans="1:5" x14ac:dyDescent="0.3">
      <c r="A22051">
        <v>13</v>
      </c>
      <c r="B22051" t="str">
        <f>+Tabla5_2[[#This Row],[Comuna]]&amp;Tabla5_2[[#This Row],[Atributo]]</f>
        <v>La FloridaJul/2016</v>
      </c>
      <c r="C22051" s="1" t="s">
        <v>297</v>
      </c>
      <c r="D22051" s="1" t="s">
        <v>516</v>
      </c>
      <c r="E22051">
        <v>77118</v>
      </c>
    </row>
    <row r="22052" spans="1:5" x14ac:dyDescent="0.3">
      <c r="A22052">
        <v>13</v>
      </c>
      <c r="B22052" t="str">
        <f>+Tabla5_2[[#This Row],[Comuna]]&amp;Tabla5_2[[#This Row],[Atributo]]</f>
        <v>La FloridaAgo/2016</v>
      </c>
      <c r="C22052" s="1" t="s">
        <v>297</v>
      </c>
      <c r="D22052" s="1" t="s">
        <v>517</v>
      </c>
      <c r="E22052">
        <v>77889</v>
      </c>
    </row>
    <row r="22053" spans="1:5" x14ac:dyDescent="0.3">
      <c r="A22053">
        <v>13</v>
      </c>
      <c r="B22053" t="str">
        <f>+Tabla5_2[[#This Row],[Comuna]]&amp;Tabla5_2[[#This Row],[Atributo]]</f>
        <v>La FloridaSep/2016</v>
      </c>
      <c r="C22053" s="1" t="s">
        <v>297</v>
      </c>
      <c r="D22053" s="1" t="s">
        <v>518</v>
      </c>
      <c r="E22053">
        <v>77866</v>
      </c>
    </row>
    <row r="22054" spans="1:5" x14ac:dyDescent="0.3">
      <c r="A22054">
        <v>13</v>
      </c>
      <c r="B22054" t="str">
        <f>+Tabla5_2[[#This Row],[Comuna]]&amp;Tabla5_2[[#This Row],[Atributo]]</f>
        <v>La FloridaOct/2016</v>
      </c>
      <c r="C22054" s="1" t="s">
        <v>297</v>
      </c>
      <c r="D22054" s="1" t="s">
        <v>519</v>
      </c>
      <c r="E22054">
        <v>78705</v>
      </c>
    </row>
    <row r="22055" spans="1:5" x14ac:dyDescent="0.3">
      <c r="A22055">
        <v>13</v>
      </c>
      <c r="B22055" t="str">
        <f>+Tabla5_2[[#This Row],[Comuna]]&amp;Tabla5_2[[#This Row],[Atributo]]</f>
        <v>La FloridaNov/2016</v>
      </c>
      <c r="C22055" s="1" t="s">
        <v>297</v>
      </c>
      <c r="D22055" s="1" t="s">
        <v>520</v>
      </c>
      <c r="E22055">
        <v>81165</v>
      </c>
    </row>
    <row r="22056" spans="1:5" x14ac:dyDescent="0.3">
      <c r="A22056">
        <v>13</v>
      </c>
      <c r="B22056" t="str">
        <f>+Tabla5_2[[#This Row],[Comuna]]&amp;Tabla5_2[[#This Row],[Atributo]]</f>
        <v>La FloridaDic/2016</v>
      </c>
      <c r="C22056" s="1" t="s">
        <v>297</v>
      </c>
      <c r="D22056" s="1" t="s">
        <v>521</v>
      </c>
      <c r="E22056">
        <v>81586</v>
      </c>
    </row>
    <row r="22057" spans="1:5" x14ac:dyDescent="0.3">
      <c r="A22057">
        <v>13</v>
      </c>
      <c r="B22057" t="str">
        <f>+Tabla5_2[[#This Row],[Comuna]]&amp;Tabla5_2[[#This Row],[Atributo]]</f>
        <v>La FloridaEne/2017</v>
      </c>
      <c r="C22057" s="1" t="s">
        <v>297</v>
      </c>
      <c r="D22057" s="1" t="s">
        <v>522</v>
      </c>
      <c r="E22057">
        <v>81726</v>
      </c>
    </row>
    <row r="22058" spans="1:5" x14ac:dyDescent="0.3">
      <c r="A22058">
        <v>13</v>
      </c>
      <c r="B22058" t="str">
        <f>+Tabla5_2[[#This Row],[Comuna]]&amp;Tabla5_2[[#This Row],[Atributo]]</f>
        <v>La FloridaFeb/2017</v>
      </c>
      <c r="C22058" s="1" t="s">
        <v>297</v>
      </c>
      <c r="D22058" s="1" t="s">
        <v>523</v>
      </c>
      <c r="E22058">
        <v>81819</v>
      </c>
    </row>
    <row r="22059" spans="1:5" x14ac:dyDescent="0.3">
      <c r="A22059">
        <v>13</v>
      </c>
      <c r="B22059" t="str">
        <f>+Tabla5_2[[#This Row],[Comuna]]&amp;Tabla5_2[[#This Row],[Atributo]]</f>
        <v>La FloridaMar/2017</v>
      </c>
      <c r="C22059" s="1" t="s">
        <v>297</v>
      </c>
      <c r="D22059" s="1" t="s">
        <v>524</v>
      </c>
      <c r="E22059">
        <v>82831</v>
      </c>
    </row>
    <row r="22060" spans="1:5" x14ac:dyDescent="0.3">
      <c r="A22060">
        <v>13</v>
      </c>
      <c r="B22060" t="str">
        <f>+Tabla5_2[[#This Row],[Comuna]]&amp;Tabla5_2[[#This Row],[Atributo]]</f>
        <v>La FloridaAbr/2017</v>
      </c>
      <c r="C22060" s="1" t="s">
        <v>297</v>
      </c>
      <c r="D22060" s="1" t="s">
        <v>525</v>
      </c>
      <c r="E22060">
        <v>82956</v>
      </c>
    </row>
    <row r="22061" spans="1:5" x14ac:dyDescent="0.3">
      <c r="A22061">
        <v>13</v>
      </c>
      <c r="B22061" t="str">
        <f>+Tabla5_2[[#This Row],[Comuna]]&amp;Tabla5_2[[#This Row],[Atributo]]</f>
        <v>La FloridaMay/2017</v>
      </c>
      <c r="C22061" s="1" t="s">
        <v>297</v>
      </c>
      <c r="D22061" s="1" t="s">
        <v>526</v>
      </c>
      <c r="E22061">
        <v>83484</v>
      </c>
    </row>
    <row r="22062" spans="1:5" x14ac:dyDescent="0.3">
      <c r="A22062">
        <v>13</v>
      </c>
      <c r="B22062" t="str">
        <f>+Tabla5_2[[#This Row],[Comuna]]&amp;Tabla5_2[[#This Row],[Atributo]]</f>
        <v>La FloridaJun/2017</v>
      </c>
      <c r="C22062" s="1" t="s">
        <v>297</v>
      </c>
      <c r="D22062" s="1" t="s">
        <v>527</v>
      </c>
      <c r="E22062">
        <v>83886</v>
      </c>
    </row>
    <row r="22063" spans="1:5" x14ac:dyDescent="0.3">
      <c r="A22063">
        <v>13</v>
      </c>
      <c r="B22063" t="str">
        <f>+Tabla5_2[[#This Row],[Comuna]]&amp;Tabla5_2[[#This Row],[Atributo]]</f>
        <v>La FloridaJul/2017</v>
      </c>
      <c r="C22063" s="1" t="s">
        <v>297</v>
      </c>
      <c r="D22063" s="1" t="s">
        <v>528</v>
      </c>
      <c r="E22063">
        <v>84208</v>
      </c>
    </row>
    <row r="22064" spans="1:5" x14ac:dyDescent="0.3">
      <c r="A22064">
        <v>13</v>
      </c>
      <c r="B22064" t="str">
        <f>+Tabla5_2[[#This Row],[Comuna]]&amp;Tabla5_2[[#This Row],[Atributo]]</f>
        <v>La FloridaAgo/2017</v>
      </c>
      <c r="C22064" s="1" t="s">
        <v>297</v>
      </c>
      <c r="D22064" s="1" t="s">
        <v>529</v>
      </c>
      <c r="E22064">
        <v>85077</v>
      </c>
    </row>
    <row r="22065" spans="1:5" x14ac:dyDescent="0.3">
      <c r="A22065">
        <v>13</v>
      </c>
      <c r="B22065" t="str">
        <f>+Tabla5_2[[#This Row],[Comuna]]&amp;Tabla5_2[[#This Row],[Atributo]]</f>
        <v>La FloridaSep/2017</v>
      </c>
      <c r="C22065" s="1" t="s">
        <v>297</v>
      </c>
      <c r="D22065" s="1" t="s">
        <v>530</v>
      </c>
      <c r="E22065">
        <v>85495</v>
      </c>
    </row>
    <row r="22066" spans="1:5" x14ac:dyDescent="0.3">
      <c r="A22066">
        <v>13</v>
      </c>
      <c r="B22066" t="str">
        <f>+Tabla5_2[[#This Row],[Comuna]]&amp;Tabla5_2[[#This Row],[Atributo]]</f>
        <v>La FloridaOct/2017</v>
      </c>
      <c r="C22066" s="1" t="s">
        <v>297</v>
      </c>
      <c r="D22066" s="1" t="s">
        <v>531</v>
      </c>
      <c r="E22066">
        <v>85129</v>
      </c>
    </row>
    <row r="22067" spans="1:5" x14ac:dyDescent="0.3">
      <c r="A22067">
        <v>13</v>
      </c>
      <c r="B22067" t="str">
        <f>+Tabla5_2[[#This Row],[Comuna]]&amp;Tabla5_2[[#This Row],[Atributo]]</f>
        <v>La FloridaNov/2017</v>
      </c>
      <c r="C22067" s="1" t="s">
        <v>297</v>
      </c>
      <c r="D22067" s="1" t="s">
        <v>532</v>
      </c>
      <c r="E22067">
        <v>85438</v>
      </c>
    </row>
    <row r="22068" spans="1:5" x14ac:dyDescent="0.3">
      <c r="A22068">
        <v>13</v>
      </c>
      <c r="B22068" t="str">
        <f>+Tabla5_2[[#This Row],[Comuna]]&amp;Tabla5_2[[#This Row],[Atributo]]</f>
        <v>La FloridaDic/2017</v>
      </c>
      <c r="C22068" s="1" t="s">
        <v>297</v>
      </c>
      <c r="D22068" s="1" t="s">
        <v>533</v>
      </c>
      <c r="E22068">
        <v>85517</v>
      </c>
    </row>
    <row r="22069" spans="1:5" x14ac:dyDescent="0.3">
      <c r="A22069">
        <v>13</v>
      </c>
      <c r="B22069" t="str">
        <f>+Tabla5_2[[#This Row],[Comuna]]&amp;Tabla5_2[[#This Row],[Atributo]]</f>
        <v>La FloridaEne/2018</v>
      </c>
      <c r="C22069" s="1" t="s">
        <v>297</v>
      </c>
      <c r="D22069" s="1" t="s">
        <v>534</v>
      </c>
      <c r="E22069">
        <v>85395</v>
      </c>
    </row>
    <row r="22070" spans="1:5" x14ac:dyDescent="0.3">
      <c r="A22070">
        <v>13</v>
      </c>
      <c r="B22070" t="str">
        <f>+Tabla5_2[[#This Row],[Comuna]]&amp;Tabla5_2[[#This Row],[Atributo]]</f>
        <v>La FloridaFeb/2018</v>
      </c>
      <c r="C22070" s="1" t="s">
        <v>297</v>
      </c>
      <c r="D22070" s="1" t="s">
        <v>535</v>
      </c>
      <c r="E22070">
        <v>85156</v>
      </c>
    </row>
    <row r="22071" spans="1:5" x14ac:dyDescent="0.3">
      <c r="A22071">
        <v>13</v>
      </c>
      <c r="B22071" t="str">
        <f>+Tabla5_2[[#This Row],[Comuna]]&amp;Tabla5_2[[#This Row],[Atributo]]</f>
        <v>La FloridaMar/2018</v>
      </c>
      <c r="C22071" s="1" t="s">
        <v>297</v>
      </c>
      <c r="D22071" s="1" t="s">
        <v>536</v>
      </c>
      <c r="E22071">
        <v>85821</v>
      </c>
    </row>
    <row r="22072" spans="1:5" x14ac:dyDescent="0.3">
      <c r="A22072">
        <v>13</v>
      </c>
      <c r="B22072" t="str">
        <f>+Tabla5_2[[#This Row],[Comuna]]&amp;Tabla5_2[[#This Row],[Atributo]]</f>
        <v>La FloridaAbr/2018</v>
      </c>
      <c r="C22072" s="1" t="s">
        <v>297</v>
      </c>
      <c r="D22072" s="1" t="s">
        <v>537</v>
      </c>
      <c r="E22072">
        <v>86227</v>
      </c>
    </row>
    <row r="22073" spans="1:5" x14ac:dyDescent="0.3">
      <c r="A22073">
        <v>13</v>
      </c>
      <c r="B22073" t="str">
        <f>+Tabla5_2[[#This Row],[Comuna]]&amp;Tabla5_2[[#This Row],[Atributo]]</f>
        <v>La FloridaMay/2018</v>
      </c>
      <c r="C22073" s="1" t="s">
        <v>297</v>
      </c>
      <c r="D22073" s="1" t="s">
        <v>538</v>
      </c>
      <c r="E22073">
        <v>86542</v>
      </c>
    </row>
    <row r="22074" spans="1:5" x14ac:dyDescent="0.3">
      <c r="A22074">
        <v>13</v>
      </c>
      <c r="B22074" t="str">
        <f>+Tabla5_2[[#This Row],[Comuna]]&amp;Tabla5_2[[#This Row],[Atributo]]</f>
        <v>La FloridaJun/2018</v>
      </c>
      <c r="C22074" s="1" t="s">
        <v>297</v>
      </c>
      <c r="D22074" s="1" t="s">
        <v>539</v>
      </c>
      <c r="E22074">
        <v>86787</v>
      </c>
    </row>
    <row r="22075" spans="1:5" x14ac:dyDescent="0.3">
      <c r="A22075">
        <v>13</v>
      </c>
      <c r="B22075" t="str">
        <f>+Tabla5_2[[#This Row],[Comuna]]&amp;Tabla5_2[[#This Row],[Atributo]]</f>
        <v>La FloridaJul/2018</v>
      </c>
      <c r="C22075" s="1" t="s">
        <v>297</v>
      </c>
      <c r="D22075" s="1" t="s">
        <v>540</v>
      </c>
      <c r="E22075">
        <v>87178</v>
      </c>
    </row>
    <row r="22076" spans="1:5" x14ac:dyDescent="0.3">
      <c r="A22076">
        <v>13</v>
      </c>
      <c r="B22076" t="str">
        <f>+Tabla5_2[[#This Row],[Comuna]]&amp;Tabla5_2[[#This Row],[Atributo]]</f>
        <v>La FloridaAgo/2018</v>
      </c>
      <c r="C22076" s="1" t="s">
        <v>297</v>
      </c>
      <c r="D22076" s="1" t="s">
        <v>541</v>
      </c>
      <c r="E22076">
        <v>87670</v>
      </c>
    </row>
    <row r="22077" spans="1:5" x14ac:dyDescent="0.3">
      <c r="A22077">
        <v>13</v>
      </c>
      <c r="B22077" t="str">
        <f>+Tabla5_2[[#This Row],[Comuna]]&amp;Tabla5_2[[#This Row],[Atributo]]</f>
        <v>La FloridaSep/2018</v>
      </c>
      <c r="C22077" s="1" t="s">
        <v>297</v>
      </c>
      <c r="D22077" s="1" t="s">
        <v>542</v>
      </c>
      <c r="E22077">
        <v>89363</v>
      </c>
    </row>
    <row r="22078" spans="1:5" x14ac:dyDescent="0.3">
      <c r="A22078">
        <v>13</v>
      </c>
      <c r="B22078" t="str">
        <f>+Tabla5_2[[#This Row],[Comuna]]&amp;Tabla5_2[[#This Row],[Atributo]]</f>
        <v>La FloridaOct/2018</v>
      </c>
      <c r="C22078" s="1" t="s">
        <v>297</v>
      </c>
      <c r="D22078" s="1" t="s">
        <v>543</v>
      </c>
      <c r="E22078">
        <v>87602</v>
      </c>
    </row>
    <row r="22079" spans="1:5" x14ac:dyDescent="0.3">
      <c r="A22079">
        <v>13</v>
      </c>
      <c r="B22079" t="str">
        <f>+Tabla5_2[[#This Row],[Comuna]]&amp;Tabla5_2[[#This Row],[Atributo]]</f>
        <v>La FloridaNov/2018</v>
      </c>
      <c r="C22079" s="1" t="s">
        <v>297</v>
      </c>
      <c r="D22079" s="1" t="s">
        <v>544</v>
      </c>
      <c r="E22079">
        <v>87777</v>
      </c>
    </row>
    <row r="22080" spans="1:5" x14ac:dyDescent="0.3">
      <c r="A22080">
        <v>13</v>
      </c>
      <c r="B22080" t="str">
        <f>+Tabla5_2[[#This Row],[Comuna]]&amp;Tabla5_2[[#This Row],[Atributo]]</f>
        <v>La FloridaDic/2018</v>
      </c>
      <c r="C22080" s="1" t="s">
        <v>297</v>
      </c>
      <c r="D22080" s="1" t="s">
        <v>545</v>
      </c>
      <c r="E22080">
        <v>88163</v>
      </c>
    </row>
    <row r="22081" spans="1:5" x14ac:dyDescent="0.3">
      <c r="A22081">
        <v>13</v>
      </c>
      <c r="B22081" t="str">
        <f>+Tabla5_2[[#This Row],[Comuna]]&amp;Tabla5_2[[#This Row],[Atributo]]</f>
        <v>La FloridaEne/2019</v>
      </c>
      <c r="C22081" s="1" t="s">
        <v>297</v>
      </c>
      <c r="D22081" s="1" t="s">
        <v>546</v>
      </c>
      <c r="E22081">
        <v>89473</v>
      </c>
    </row>
    <row r="22082" spans="1:5" x14ac:dyDescent="0.3">
      <c r="A22082">
        <v>13</v>
      </c>
      <c r="B22082" t="str">
        <f>+Tabla5_2[[#This Row],[Comuna]]&amp;Tabla5_2[[#This Row],[Atributo]]</f>
        <v>La FloridaFeb/2019</v>
      </c>
      <c r="C22082" s="1" t="s">
        <v>297</v>
      </c>
      <c r="D22082" s="1" t="s">
        <v>547</v>
      </c>
      <c r="E22082">
        <v>89665</v>
      </c>
    </row>
    <row r="22083" spans="1:5" x14ac:dyDescent="0.3">
      <c r="A22083">
        <v>13</v>
      </c>
      <c r="B22083" t="str">
        <f>+Tabla5_2[[#This Row],[Comuna]]&amp;Tabla5_2[[#This Row],[Atributo]]</f>
        <v>La FloridaMar/2019</v>
      </c>
      <c r="C22083" s="1" t="s">
        <v>297</v>
      </c>
      <c r="D22083" s="1" t="s">
        <v>548</v>
      </c>
      <c r="E22083">
        <v>90586</v>
      </c>
    </row>
    <row r="22084" spans="1:5" x14ac:dyDescent="0.3">
      <c r="A22084">
        <v>13</v>
      </c>
      <c r="B22084" t="str">
        <f>+Tabla5_2[[#This Row],[Comuna]]&amp;Tabla5_2[[#This Row],[Atributo]]</f>
        <v>La FloridaAbr/2019</v>
      </c>
      <c r="C22084" s="1" t="s">
        <v>297</v>
      </c>
      <c r="D22084" s="1" t="s">
        <v>549</v>
      </c>
      <c r="E22084">
        <v>91111</v>
      </c>
    </row>
    <row r="22085" spans="1:5" x14ac:dyDescent="0.3">
      <c r="A22085">
        <v>13</v>
      </c>
      <c r="B22085" t="str">
        <f>+Tabla5_2[[#This Row],[Comuna]]&amp;Tabla5_2[[#This Row],[Atributo]]</f>
        <v>La FloridaMay/2019</v>
      </c>
      <c r="C22085" s="1" t="s">
        <v>297</v>
      </c>
      <c r="D22085" s="1" t="s">
        <v>550</v>
      </c>
      <c r="E22085">
        <v>91608</v>
      </c>
    </row>
    <row r="22086" spans="1:5" x14ac:dyDescent="0.3">
      <c r="A22086">
        <v>13</v>
      </c>
      <c r="B22086" t="str">
        <f>+Tabla5_2[[#This Row],[Comuna]]&amp;Tabla5_2[[#This Row],[Atributo]]</f>
        <v>La FloridaJun/2019</v>
      </c>
      <c r="C22086" s="1" t="s">
        <v>297</v>
      </c>
      <c r="D22086" s="1" t="s">
        <v>551</v>
      </c>
      <c r="E22086">
        <v>92218</v>
      </c>
    </row>
    <row r="22087" spans="1:5" x14ac:dyDescent="0.3">
      <c r="A22087">
        <v>13</v>
      </c>
      <c r="B22087" t="str">
        <f>+Tabla5_2[[#This Row],[Comuna]]&amp;Tabla5_2[[#This Row],[Atributo]]</f>
        <v>La FloridaJul/2019</v>
      </c>
      <c r="C22087" s="1" t="s">
        <v>297</v>
      </c>
      <c r="D22087" s="1" t="s">
        <v>552</v>
      </c>
      <c r="E22087">
        <v>92650</v>
      </c>
    </row>
    <row r="22088" spans="1:5" x14ac:dyDescent="0.3">
      <c r="A22088">
        <v>13</v>
      </c>
      <c r="B22088" t="str">
        <f>+Tabla5_2[[#This Row],[Comuna]]&amp;Tabla5_2[[#This Row],[Atributo]]</f>
        <v>La FloridaAgo/2019</v>
      </c>
      <c r="C22088" s="1" t="s">
        <v>297</v>
      </c>
      <c r="D22088" s="1" t="s">
        <v>553</v>
      </c>
      <c r="E22088">
        <v>92875</v>
      </c>
    </row>
    <row r="22089" spans="1:5" x14ac:dyDescent="0.3">
      <c r="A22089">
        <v>13</v>
      </c>
      <c r="B22089" t="str">
        <f>+Tabla5_2[[#This Row],[Comuna]]&amp;Tabla5_2[[#This Row],[Atributo]]</f>
        <v>La FloridaSep/2019</v>
      </c>
      <c r="C22089" s="1" t="s">
        <v>297</v>
      </c>
      <c r="D22089" s="1" t="s">
        <v>554</v>
      </c>
      <c r="E22089">
        <v>92911</v>
      </c>
    </row>
    <row r="22090" spans="1:5" x14ac:dyDescent="0.3">
      <c r="A22090">
        <v>13</v>
      </c>
      <c r="B22090" t="str">
        <f>+Tabla5_2[[#This Row],[Comuna]]&amp;Tabla5_2[[#This Row],[Atributo]]</f>
        <v>La FloridaOct/2019</v>
      </c>
      <c r="C22090" s="1" t="s">
        <v>297</v>
      </c>
      <c r="D22090" s="1" t="s">
        <v>555</v>
      </c>
      <c r="E22090">
        <v>92196</v>
      </c>
    </row>
    <row r="22091" spans="1:5" x14ac:dyDescent="0.3">
      <c r="A22091">
        <v>13</v>
      </c>
      <c r="B22091" t="str">
        <f>+Tabla5_2[[#This Row],[Comuna]]&amp;Tabla5_2[[#This Row],[Atributo]]</f>
        <v>La FloridaNov/2019</v>
      </c>
      <c r="C22091" s="1" t="s">
        <v>297</v>
      </c>
      <c r="D22091" s="1" t="s">
        <v>556</v>
      </c>
      <c r="E22091">
        <v>92297</v>
      </c>
    </row>
    <row r="22092" spans="1:5" x14ac:dyDescent="0.3">
      <c r="A22092">
        <v>13</v>
      </c>
      <c r="B22092" t="str">
        <f>+Tabla5_2[[#This Row],[Comuna]]&amp;Tabla5_2[[#This Row],[Atributo]]</f>
        <v>La FloridaDic/2019</v>
      </c>
      <c r="C22092" s="1" t="s">
        <v>297</v>
      </c>
      <c r="D22092" s="1" t="s">
        <v>557</v>
      </c>
      <c r="E22092">
        <v>92447</v>
      </c>
    </row>
    <row r="22093" spans="1:5" x14ac:dyDescent="0.3">
      <c r="A22093">
        <v>13</v>
      </c>
      <c r="B22093" t="str">
        <f>+Tabla5_2[[#This Row],[Comuna]]&amp;Tabla5_2[[#This Row],[Atributo]]</f>
        <v>La FloridaEne/2020</v>
      </c>
      <c r="C22093" s="1" t="s">
        <v>297</v>
      </c>
      <c r="D22093" s="1" t="s">
        <v>558</v>
      </c>
      <c r="E22093">
        <v>93137</v>
      </c>
    </row>
    <row r="22094" spans="1:5" x14ac:dyDescent="0.3">
      <c r="A22094">
        <v>13</v>
      </c>
      <c r="B22094" t="str">
        <f>+Tabla5_2[[#This Row],[Comuna]]&amp;Tabla5_2[[#This Row],[Atributo]]</f>
        <v>La FloridaFeb/2020</v>
      </c>
      <c r="C22094" s="1" t="s">
        <v>297</v>
      </c>
      <c r="D22094" s="1" t="s">
        <v>559</v>
      </c>
      <c r="E22094">
        <v>93715</v>
      </c>
    </row>
    <row r="22095" spans="1:5" x14ac:dyDescent="0.3">
      <c r="A22095">
        <v>13</v>
      </c>
      <c r="B22095" t="str">
        <f>+Tabla5_2[[#This Row],[Comuna]]&amp;Tabla5_2[[#This Row],[Atributo]]</f>
        <v>La FloridaMar/2020</v>
      </c>
      <c r="C22095" s="1" t="s">
        <v>297</v>
      </c>
      <c r="D22095" s="1" t="s">
        <v>560</v>
      </c>
      <c r="E22095">
        <v>95780</v>
      </c>
    </row>
    <row r="22096" spans="1:5" x14ac:dyDescent="0.3">
      <c r="A22096">
        <v>13</v>
      </c>
      <c r="B22096" t="str">
        <f>+Tabla5_2[[#This Row],[Comuna]]&amp;Tabla5_2[[#This Row],[Atributo]]</f>
        <v>La FloridaAbr/2020</v>
      </c>
      <c r="C22096" s="1" t="s">
        <v>297</v>
      </c>
      <c r="D22096" s="1" t="s">
        <v>561</v>
      </c>
      <c r="E22096">
        <v>97756</v>
      </c>
    </row>
    <row r="22097" spans="1:5" x14ac:dyDescent="0.3">
      <c r="A22097">
        <v>13</v>
      </c>
      <c r="B22097" t="str">
        <f>+Tabla5_2[[#This Row],[Comuna]]&amp;Tabla5_2[[#This Row],[Atributo]]</f>
        <v>La FloridaMay/2020</v>
      </c>
      <c r="C22097" s="1" t="s">
        <v>297</v>
      </c>
      <c r="D22097" s="1" t="s">
        <v>562</v>
      </c>
      <c r="E22097">
        <v>98189</v>
      </c>
    </row>
    <row r="22098" spans="1:5" x14ac:dyDescent="0.3">
      <c r="A22098">
        <v>13</v>
      </c>
      <c r="B22098" t="str">
        <f>+Tabla5_2[[#This Row],[Comuna]]&amp;Tabla5_2[[#This Row],[Atributo]]</f>
        <v>La FloridaJun/2020</v>
      </c>
      <c r="C22098" s="1" t="s">
        <v>297</v>
      </c>
      <c r="D22098" s="1" t="s">
        <v>563</v>
      </c>
      <c r="E22098">
        <v>99022</v>
      </c>
    </row>
    <row r="22099" spans="1:5" x14ac:dyDescent="0.3">
      <c r="A22099">
        <v>13</v>
      </c>
      <c r="B22099" t="str">
        <f>+Tabla5_2[[#This Row],[Comuna]]&amp;Tabla5_2[[#This Row],[Atributo]]</f>
        <v>La FloridaJul/2020</v>
      </c>
      <c r="C22099" s="1" t="s">
        <v>297</v>
      </c>
      <c r="D22099" s="1" t="s">
        <v>564</v>
      </c>
      <c r="E22099">
        <v>99854</v>
      </c>
    </row>
    <row r="22100" spans="1:5" x14ac:dyDescent="0.3">
      <c r="A22100">
        <v>13</v>
      </c>
      <c r="B22100" t="str">
        <f>+Tabla5_2[[#This Row],[Comuna]]&amp;Tabla5_2[[#This Row],[Atributo]]</f>
        <v>La FloridaAgo/2020</v>
      </c>
      <c r="C22100" s="1" t="s">
        <v>297</v>
      </c>
      <c r="D22100" s="1" t="s">
        <v>565</v>
      </c>
      <c r="E22100">
        <v>100262</v>
      </c>
    </row>
    <row r="22101" spans="1:5" x14ac:dyDescent="0.3">
      <c r="A22101">
        <v>13</v>
      </c>
      <c r="B22101" t="str">
        <f>+Tabla5_2[[#This Row],[Comuna]]&amp;Tabla5_2[[#This Row],[Atributo]]</f>
        <v>La FloridaSep/2020</v>
      </c>
      <c r="C22101" s="1" t="s">
        <v>297</v>
      </c>
      <c r="D22101" s="1" t="s">
        <v>566</v>
      </c>
      <c r="E22101">
        <v>101899</v>
      </c>
    </row>
    <row r="22102" spans="1:5" x14ac:dyDescent="0.3">
      <c r="A22102">
        <v>13</v>
      </c>
      <c r="B22102" t="str">
        <f>+Tabla5_2[[#This Row],[Comuna]]&amp;Tabla5_2[[#This Row],[Atributo]]</f>
        <v>La FloridaOct/2020</v>
      </c>
      <c r="C22102" s="1" t="s">
        <v>297</v>
      </c>
      <c r="D22102" s="1" t="s">
        <v>567</v>
      </c>
      <c r="E22102">
        <v>105356</v>
      </c>
    </row>
    <row r="22103" spans="1:5" x14ac:dyDescent="0.3">
      <c r="A22103">
        <v>13</v>
      </c>
      <c r="B22103" t="str">
        <f>+Tabla5_2[[#This Row],[Comuna]]&amp;Tabla5_2[[#This Row],[Atributo]]</f>
        <v>La FloridaNov/2020</v>
      </c>
      <c r="C22103" s="1" t="s">
        <v>297</v>
      </c>
      <c r="D22103" s="1" t="s">
        <v>568</v>
      </c>
      <c r="E22103">
        <v>101004</v>
      </c>
    </row>
    <row r="22104" spans="1:5" x14ac:dyDescent="0.3">
      <c r="A22104">
        <v>13</v>
      </c>
      <c r="B22104" t="str">
        <f>+Tabla5_2[[#This Row],[Comuna]]&amp;Tabla5_2[[#This Row],[Atributo]]</f>
        <v>La FloridaDic/2020</v>
      </c>
      <c r="C22104" s="1" t="s">
        <v>297</v>
      </c>
      <c r="D22104" s="1" t="s">
        <v>569</v>
      </c>
      <c r="E22104">
        <v>101050</v>
      </c>
    </row>
    <row r="22105" spans="1:5" x14ac:dyDescent="0.3">
      <c r="A22105">
        <v>13</v>
      </c>
      <c r="B22105" t="str">
        <f>+Tabla5_2[[#This Row],[Comuna]]&amp;Tabla5_2[[#This Row],[Atributo]]</f>
        <v>La FloridaEne/2021</v>
      </c>
      <c r="C22105" s="1" t="s">
        <v>297</v>
      </c>
      <c r="D22105" s="1" t="s">
        <v>570</v>
      </c>
      <c r="E22105">
        <v>100270</v>
      </c>
    </row>
    <row r="22106" spans="1:5" x14ac:dyDescent="0.3">
      <c r="A22106">
        <v>13</v>
      </c>
      <c r="B22106" t="str">
        <f>+Tabla5_2[[#This Row],[Comuna]]&amp;Tabla5_2[[#This Row],[Atributo]]</f>
        <v>La FloridaFeb/2021</v>
      </c>
      <c r="C22106" s="1" t="s">
        <v>297</v>
      </c>
      <c r="D22106" s="1" t="s">
        <v>571</v>
      </c>
      <c r="E22106">
        <v>101991</v>
      </c>
    </row>
    <row r="22107" spans="1:5" x14ac:dyDescent="0.3">
      <c r="A22107">
        <v>13</v>
      </c>
      <c r="B22107" t="str">
        <f>+Tabla5_2[[#This Row],[Comuna]]&amp;Tabla5_2[[#This Row],[Atributo]]</f>
        <v>La FloridaMar/2021</v>
      </c>
      <c r="C22107" s="1" t="s">
        <v>297</v>
      </c>
      <c r="D22107" s="1" t="s">
        <v>572</v>
      </c>
      <c r="E22107">
        <v>102937</v>
      </c>
    </row>
    <row r="22108" spans="1:5" x14ac:dyDescent="0.3">
      <c r="A22108">
        <v>13</v>
      </c>
      <c r="B22108" t="str">
        <f>+Tabla5_2[[#This Row],[Comuna]]&amp;Tabla5_2[[#This Row],[Atributo]]</f>
        <v>La FloridaAbr/2021</v>
      </c>
      <c r="C22108" s="1" t="s">
        <v>297</v>
      </c>
      <c r="D22108" s="1" t="s">
        <v>573</v>
      </c>
      <c r="E22108">
        <v>104824</v>
      </c>
    </row>
    <row r="22109" spans="1:5" x14ac:dyDescent="0.3">
      <c r="A22109">
        <v>13</v>
      </c>
      <c r="B22109" t="str">
        <f>+Tabla5_2[[#This Row],[Comuna]]&amp;Tabla5_2[[#This Row],[Atributo]]</f>
        <v>La FloridaMay/2021</v>
      </c>
      <c r="C22109" s="1" t="s">
        <v>297</v>
      </c>
      <c r="D22109" s="1" t="s">
        <v>574</v>
      </c>
      <c r="E22109">
        <v>104815</v>
      </c>
    </row>
    <row r="22110" spans="1:5" x14ac:dyDescent="0.3">
      <c r="A22110">
        <v>13</v>
      </c>
      <c r="B22110" t="str">
        <f>+Tabla5_2[[#This Row],[Comuna]]&amp;Tabla5_2[[#This Row],[Atributo]]</f>
        <v>La FloridaJun/2021</v>
      </c>
      <c r="C22110" s="1" t="s">
        <v>297</v>
      </c>
      <c r="D22110" s="1" t="s">
        <v>575</v>
      </c>
      <c r="E22110">
        <v>105169</v>
      </c>
    </row>
    <row r="22111" spans="1:5" x14ac:dyDescent="0.3">
      <c r="A22111">
        <v>13</v>
      </c>
      <c r="B22111" t="str">
        <f>+Tabla5_2[[#This Row],[Comuna]]&amp;Tabla5_2[[#This Row],[Atributo]]</f>
        <v>La FloridaJul/2021</v>
      </c>
      <c r="C22111" s="1" t="s">
        <v>297</v>
      </c>
      <c r="D22111" s="1" t="s">
        <v>576</v>
      </c>
      <c r="E22111">
        <v>105512</v>
      </c>
    </row>
    <row r="22112" spans="1:5" x14ac:dyDescent="0.3">
      <c r="A22112">
        <v>13</v>
      </c>
      <c r="B22112" t="str">
        <f>+Tabla5_2[[#This Row],[Comuna]]&amp;Tabla5_2[[#This Row],[Atributo]]</f>
        <v>La FloridaAgo/2021</v>
      </c>
      <c r="C22112" s="1" t="s">
        <v>297</v>
      </c>
      <c r="D22112" s="1" t="s">
        <v>577</v>
      </c>
      <c r="E22112">
        <v>105143</v>
      </c>
    </row>
    <row r="22113" spans="1:5" x14ac:dyDescent="0.3">
      <c r="A22113">
        <v>13</v>
      </c>
      <c r="B22113" t="str">
        <f>+Tabla5_2[[#This Row],[Comuna]]&amp;Tabla5_2[[#This Row],[Atributo]]</f>
        <v>La FloridaSep/2021</v>
      </c>
      <c r="C22113" s="1" t="s">
        <v>297</v>
      </c>
      <c r="D22113" s="1" t="s">
        <v>578</v>
      </c>
      <c r="E22113">
        <v>105905</v>
      </c>
    </row>
    <row r="22114" spans="1:5" x14ac:dyDescent="0.3">
      <c r="A22114">
        <v>13</v>
      </c>
      <c r="B22114" t="str">
        <f>+Tabla5_2[[#This Row],[Comuna]]&amp;Tabla5_2[[#This Row],[Atributo]]</f>
        <v>La FloridaOct/2021</v>
      </c>
      <c r="C22114" s="1" t="s">
        <v>297</v>
      </c>
      <c r="D22114" s="1" t="s">
        <v>579</v>
      </c>
      <c r="E22114">
        <v>106774</v>
      </c>
    </row>
    <row r="22115" spans="1:5" x14ac:dyDescent="0.3">
      <c r="A22115">
        <v>13</v>
      </c>
      <c r="B22115" t="str">
        <f>+Tabla5_2[[#This Row],[Comuna]]&amp;Tabla5_2[[#This Row],[Atributo]]</f>
        <v>La FloridaNov/2021</v>
      </c>
      <c r="C22115" s="1" t="s">
        <v>297</v>
      </c>
      <c r="D22115" s="1" t="s">
        <v>580</v>
      </c>
      <c r="E22115">
        <v>107102</v>
      </c>
    </row>
    <row r="22116" spans="1:5" x14ac:dyDescent="0.3">
      <c r="A22116">
        <v>13</v>
      </c>
      <c r="B22116" t="str">
        <f>+Tabla5_2[[#This Row],[Comuna]]&amp;Tabla5_2[[#This Row],[Atributo]]</f>
        <v>La FloridaDic/2021</v>
      </c>
      <c r="C22116" s="1" t="s">
        <v>297</v>
      </c>
      <c r="D22116" s="1" t="s">
        <v>581</v>
      </c>
      <c r="E22116">
        <v>106560</v>
      </c>
    </row>
    <row r="22117" spans="1:5" x14ac:dyDescent="0.3">
      <c r="A22117">
        <v>13</v>
      </c>
      <c r="B22117" t="str">
        <f>+Tabla5_2[[#This Row],[Comuna]]&amp;Tabla5_2[[#This Row],[Atributo]]</f>
        <v>La GranjaEne/2015</v>
      </c>
      <c r="C22117" s="1" t="s">
        <v>298</v>
      </c>
      <c r="D22117" s="1" t="s">
        <v>498</v>
      </c>
      <c r="E22117">
        <v>12049</v>
      </c>
    </row>
    <row r="22118" spans="1:5" x14ac:dyDescent="0.3">
      <c r="A22118">
        <v>13</v>
      </c>
      <c r="B22118" t="str">
        <f>+Tabla5_2[[#This Row],[Comuna]]&amp;Tabla5_2[[#This Row],[Atributo]]</f>
        <v>La GranjaFeb/2015</v>
      </c>
      <c r="C22118" s="1" t="s">
        <v>298</v>
      </c>
      <c r="D22118" s="1" t="s">
        <v>499</v>
      </c>
      <c r="E22118">
        <v>11799</v>
      </c>
    </row>
    <row r="22119" spans="1:5" x14ac:dyDescent="0.3">
      <c r="A22119">
        <v>13</v>
      </c>
      <c r="B22119" t="str">
        <f>+Tabla5_2[[#This Row],[Comuna]]&amp;Tabla5_2[[#This Row],[Atributo]]</f>
        <v>La GranjaMar/2015</v>
      </c>
      <c r="C22119" s="1" t="s">
        <v>298</v>
      </c>
      <c r="D22119" s="1" t="s">
        <v>500</v>
      </c>
      <c r="E22119">
        <v>12059</v>
      </c>
    </row>
    <row r="22120" spans="1:5" x14ac:dyDescent="0.3">
      <c r="A22120">
        <v>13</v>
      </c>
      <c r="B22120" t="str">
        <f>+Tabla5_2[[#This Row],[Comuna]]&amp;Tabla5_2[[#This Row],[Atributo]]</f>
        <v>La GranjaAbr/2015</v>
      </c>
      <c r="C22120" s="1" t="s">
        <v>298</v>
      </c>
      <c r="D22120" s="1" t="s">
        <v>501</v>
      </c>
      <c r="E22120">
        <v>12235</v>
      </c>
    </row>
    <row r="22121" spans="1:5" x14ac:dyDescent="0.3">
      <c r="A22121">
        <v>13</v>
      </c>
      <c r="B22121" t="str">
        <f>+Tabla5_2[[#This Row],[Comuna]]&amp;Tabla5_2[[#This Row],[Atributo]]</f>
        <v>La GranjaMay/2015</v>
      </c>
      <c r="C22121" s="1" t="s">
        <v>298</v>
      </c>
      <c r="D22121" s="1" t="s">
        <v>502</v>
      </c>
      <c r="E22121">
        <v>12342</v>
      </c>
    </row>
    <row r="22122" spans="1:5" x14ac:dyDescent="0.3">
      <c r="A22122">
        <v>13</v>
      </c>
      <c r="B22122" t="str">
        <f>+Tabla5_2[[#This Row],[Comuna]]&amp;Tabla5_2[[#This Row],[Atributo]]</f>
        <v>La GranjaJun/2015</v>
      </c>
      <c r="C22122" s="1" t="s">
        <v>298</v>
      </c>
      <c r="D22122" s="1" t="s">
        <v>503</v>
      </c>
      <c r="E22122">
        <v>12194</v>
      </c>
    </row>
    <row r="22123" spans="1:5" x14ac:dyDescent="0.3">
      <c r="A22123">
        <v>13</v>
      </c>
      <c r="B22123" t="str">
        <f>+Tabla5_2[[#This Row],[Comuna]]&amp;Tabla5_2[[#This Row],[Atributo]]</f>
        <v>La GranjaJul/2015</v>
      </c>
      <c r="C22123" s="1" t="s">
        <v>298</v>
      </c>
      <c r="D22123" s="1" t="s">
        <v>504</v>
      </c>
      <c r="E22123">
        <v>12492</v>
      </c>
    </row>
    <row r="22124" spans="1:5" x14ac:dyDescent="0.3">
      <c r="A22124">
        <v>13</v>
      </c>
      <c r="B22124" t="str">
        <f>+Tabla5_2[[#This Row],[Comuna]]&amp;Tabla5_2[[#This Row],[Atributo]]</f>
        <v>La GranjaAgo/2015</v>
      </c>
      <c r="C22124" s="1" t="s">
        <v>298</v>
      </c>
      <c r="D22124" s="1" t="s">
        <v>505</v>
      </c>
      <c r="E22124">
        <v>12569</v>
      </c>
    </row>
    <row r="22125" spans="1:5" x14ac:dyDescent="0.3">
      <c r="A22125">
        <v>13</v>
      </c>
      <c r="B22125" t="str">
        <f>+Tabla5_2[[#This Row],[Comuna]]&amp;Tabla5_2[[#This Row],[Atributo]]</f>
        <v>La GranjaSep/2015</v>
      </c>
      <c r="C22125" s="1" t="s">
        <v>298</v>
      </c>
      <c r="D22125" s="1" t="s">
        <v>506</v>
      </c>
      <c r="E22125">
        <v>12560</v>
      </c>
    </row>
    <row r="22126" spans="1:5" x14ac:dyDescent="0.3">
      <c r="A22126">
        <v>13</v>
      </c>
      <c r="B22126" t="str">
        <f>+Tabla5_2[[#This Row],[Comuna]]&amp;Tabla5_2[[#This Row],[Atributo]]</f>
        <v>La GranjaOct/2015</v>
      </c>
      <c r="C22126" s="1" t="s">
        <v>298</v>
      </c>
      <c r="D22126" s="1" t="s">
        <v>507</v>
      </c>
      <c r="E22126">
        <v>12662</v>
      </c>
    </row>
    <row r="22127" spans="1:5" x14ac:dyDescent="0.3">
      <c r="A22127">
        <v>13</v>
      </c>
      <c r="B22127" t="str">
        <f>+Tabla5_2[[#This Row],[Comuna]]&amp;Tabla5_2[[#This Row],[Atributo]]</f>
        <v>La GranjaNov/2015</v>
      </c>
      <c r="C22127" s="1" t="s">
        <v>298</v>
      </c>
      <c r="D22127" s="1" t="s">
        <v>508</v>
      </c>
      <c r="E22127">
        <v>12714</v>
      </c>
    </row>
    <row r="22128" spans="1:5" x14ac:dyDescent="0.3">
      <c r="A22128">
        <v>13</v>
      </c>
      <c r="B22128" t="str">
        <f>+Tabla5_2[[#This Row],[Comuna]]&amp;Tabla5_2[[#This Row],[Atributo]]</f>
        <v>La GranjaDic/2015</v>
      </c>
      <c r="C22128" s="1" t="s">
        <v>298</v>
      </c>
      <c r="D22128" s="1" t="s">
        <v>509</v>
      </c>
      <c r="E22128">
        <v>12688</v>
      </c>
    </row>
    <row r="22129" spans="1:5" x14ac:dyDescent="0.3">
      <c r="A22129">
        <v>13</v>
      </c>
      <c r="B22129" t="str">
        <f>+Tabla5_2[[#This Row],[Comuna]]&amp;Tabla5_2[[#This Row],[Atributo]]</f>
        <v>La GranjaEne/2016</v>
      </c>
      <c r="C22129" s="1" t="s">
        <v>298</v>
      </c>
      <c r="D22129" s="1" t="s">
        <v>510</v>
      </c>
      <c r="E22129">
        <v>12627</v>
      </c>
    </row>
    <row r="22130" spans="1:5" x14ac:dyDescent="0.3">
      <c r="A22130">
        <v>13</v>
      </c>
      <c r="B22130" t="str">
        <f>+Tabla5_2[[#This Row],[Comuna]]&amp;Tabla5_2[[#This Row],[Atributo]]</f>
        <v>La GranjaFeb/2016</v>
      </c>
      <c r="C22130" s="1" t="s">
        <v>298</v>
      </c>
      <c r="D22130" s="1" t="s">
        <v>511</v>
      </c>
      <c r="E22130">
        <v>12533</v>
      </c>
    </row>
    <row r="22131" spans="1:5" x14ac:dyDescent="0.3">
      <c r="A22131">
        <v>13</v>
      </c>
      <c r="B22131" t="str">
        <f>+Tabla5_2[[#This Row],[Comuna]]&amp;Tabla5_2[[#This Row],[Atributo]]</f>
        <v>La GranjaMar/2016</v>
      </c>
      <c r="C22131" s="1" t="s">
        <v>298</v>
      </c>
      <c r="D22131" s="1" t="s">
        <v>512</v>
      </c>
      <c r="E22131">
        <v>12679</v>
      </c>
    </row>
    <row r="22132" spans="1:5" x14ac:dyDescent="0.3">
      <c r="A22132">
        <v>13</v>
      </c>
      <c r="B22132" t="str">
        <f>+Tabla5_2[[#This Row],[Comuna]]&amp;Tabla5_2[[#This Row],[Atributo]]</f>
        <v>La GranjaAbr/2016</v>
      </c>
      <c r="C22132" s="1" t="s">
        <v>298</v>
      </c>
      <c r="D22132" s="1" t="s">
        <v>513</v>
      </c>
      <c r="E22132">
        <v>12752</v>
      </c>
    </row>
    <row r="22133" spans="1:5" x14ac:dyDescent="0.3">
      <c r="A22133">
        <v>13</v>
      </c>
      <c r="B22133" t="str">
        <f>+Tabla5_2[[#This Row],[Comuna]]&amp;Tabla5_2[[#This Row],[Atributo]]</f>
        <v>La GranjaMay/2016</v>
      </c>
      <c r="C22133" s="1" t="s">
        <v>298</v>
      </c>
      <c r="D22133" s="1" t="s">
        <v>514</v>
      </c>
      <c r="E22133">
        <v>12825</v>
      </c>
    </row>
    <row r="22134" spans="1:5" x14ac:dyDescent="0.3">
      <c r="A22134">
        <v>13</v>
      </c>
      <c r="B22134" t="str">
        <f>+Tabla5_2[[#This Row],[Comuna]]&amp;Tabla5_2[[#This Row],[Atributo]]</f>
        <v>La GranjaJun/2016</v>
      </c>
      <c r="C22134" s="1" t="s">
        <v>298</v>
      </c>
      <c r="D22134" s="1" t="s">
        <v>515</v>
      </c>
      <c r="E22134">
        <v>12801</v>
      </c>
    </row>
    <row r="22135" spans="1:5" x14ac:dyDescent="0.3">
      <c r="A22135">
        <v>13</v>
      </c>
      <c r="B22135" t="str">
        <f>+Tabla5_2[[#This Row],[Comuna]]&amp;Tabla5_2[[#This Row],[Atributo]]</f>
        <v>La GranjaJul/2016</v>
      </c>
      <c r="C22135" s="1" t="s">
        <v>298</v>
      </c>
      <c r="D22135" s="1" t="s">
        <v>516</v>
      </c>
      <c r="E22135">
        <v>12844</v>
      </c>
    </row>
    <row r="22136" spans="1:5" x14ac:dyDescent="0.3">
      <c r="A22136">
        <v>13</v>
      </c>
      <c r="B22136" t="str">
        <f>+Tabla5_2[[#This Row],[Comuna]]&amp;Tabla5_2[[#This Row],[Atributo]]</f>
        <v>La GranjaAgo/2016</v>
      </c>
      <c r="C22136" s="1" t="s">
        <v>298</v>
      </c>
      <c r="D22136" s="1" t="s">
        <v>517</v>
      </c>
      <c r="E22136">
        <v>13061</v>
      </c>
    </row>
    <row r="22137" spans="1:5" x14ac:dyDescent="0.3">
      <c r="A22137">
        <v>13</v>
      </c>
      <c r="B22137" t="str">
        <f>+Tabla5_2[[#This Row],[Comuna]]&amp;Tabla5_2[[#This Row],[Atributo]]</f>
        <v>La GranjaSep/2016</v>
      </c>
      <c r="C22137" s="1" t="s">
        <v>298</v>
      </c>
      <c r="D22137" s="1" t="s">
        <v>518</v>
      </c>
      <c r="E22137">
        <v>13057</v>
      </c>
    </row>
    <row r="22138" spans="1:5" x14ac:dyDescent="0.3">
      <c r="A22138">
        <v>13</v>
      </c>
      <c r="B22138" t="str">
        <f>+Tabla5_2[[#This Row],[Comuna]]&amp;Tabla5_2[[#This Row],[Atributo]]</f>
        <v>La GranjaOct/2016</v>
      </c>
      <c r="C22138" s="1" t="s">
        <v>298</v>
      </c>
      <c r="D22138" s="1" t="s">
        <v>519</v>
      </c>
      <c r="E22138">
        <v>13064</v>
      </c>
    </row>
    <row r="22139" spans="1:5" x14ac:dyDescent="0.3">
      <c r="A22139">
        <v>13</v>
      </c>
      <c r="B22139" t="str">
        <f>+Tabla5_2[[#This Row],[Comuna]]&amp;Tabla5_2[[#This Row],[Atributo]]</f>
        <v>La GranjaNov/2016</v>
      </c>
      <c r="C22139" s="1" t="s">
        <v>298</v>
      </c>
      <c r="D22139" s="1" t="s">
        <v>520</v>
      </c>
      <c r="E22139">
        <v>13108</v>
      </c>
    </row>
    <row r="22140" spans="1:5" x14ac:dyDescent="0.3">
      <c r="A22140">
        <v>13</v>
      </c>
      <c r="B22140" t="str">
        <f>+Tabla5_2[[#This Row],[Comuna]]&amp;Tabla5_2[[#This Row],[Atributo]]</f>
        <v>La GranjaDic/2016</v>
      </c>
      <c r="C22140" s="1" t="s">
        <v>298</v>
      </c>
      <c r="D22140" s="1" t="s">
        <v>521</v>
      </c>
      <c r="E22140">
        <v>12984</v>
      </c>
    </row>
    <row r="22141" spans="1:5" x14ac:dyDescent="0.3">
      <c r="A22141">
        <v>13</v>
      </c>
      <c r="B22141" t="str">
        <f>+Tabla5_2[[#This Row],[Comuna]]&amp;Tabla5_2[[#This Row],[Atributo]]</f>
        <v>La GranjaEne/2017</v>
      </c>
      <c r="C22141" s="1" t="s">
        <v>298</v>
      </c>
      <c r="D22141" s="1" t="s">
        <v>522</v>
      </c>
      <c r="E22141">
        <v>12847</v>
      </c>
    </row>
    <row r="22142" spans="1:5" x14ac:dyDescent="0.3">
      <c r="A22142">
        <v>13</v>
      </c>
      <c r="B22142" t="str">
        <f>+Tabla5_2[[#This Row],[Comuna]]&amp;Tabla5_2[[#This Row],[Atributo]]</f>
        <v>La GranjaFeb/2017</v>
      </c>
      <c r="C22142" s="1" t="s">
        <v>298</v>
      </c>
      <c r="D22142" s="1" t="s">
        <v>523</v>
      </c>
      <c r="E22142">
        <v>12946</v>
      </c>
    </row>
    <row r="22143" spans="1:5" x14ac:dyDescent="0.3">
      <c r="A22143">
        <v>13</v>
      </c>
      <c r="B22143" t="str">
        <f>+Tabla5_2[[#This Row],[Comuna]]&amp;Tabla5_2[[#This Row],[Atributo]]</f>
        <v>La GranjaMar/2017</v>
      </c>
      <c r="C22143" s="1" t="s">
        <v>298</v>
      </c>
      <c r="D22143" s="1" t="s">
        <v>524</v>
      </c>
      <c r="E22143">
        <v>12851</v>
      </c>
    </row>
    <row r="22144" spans="1:5" x14ac:dyDescent="0.3">
      <c r="A22144">
        <v>13</v>
      </c>
      <c r="B22144" t="str">
        <f>+Tabla5_2[[#This Row],[Comuna]]&amp;Tabla5_2[[#This Row],[Atributo]]</f>
        <v>La GranjaAbr/2017</v>
      </c>
      <c r="C22144" s="1" t="s">
        <v>298</v>
      </c>
      <c r="D22144" s="1" t="s">
        <v>525</v>
      </c>
      <c r="E22144">
        <v>12781</v>
      </c>
    </row>
    <row r="22145" spans="1:5" x14ac:dyDescent="0.3">
      <c r="A22145">
        <v>13</v>
      </c>
      <c r="B22145" t="str">
        <f>+Tabla5_2[[#This Row],[Comuna]]&amp;Tabla5_2[[#This Row],[Atributo]]</f>
        <v>La GranjaMay/2017</v>
      </c>
      <c r="C22145" s="1" t="s">
        <v>298</v>
      </c>
      <c r="D22145" s="1" t="s">
        <v>526</v>
      </c>
      <c r="E22145">
        <v>12823</v>
      </c>
    </row>
    <row r="22146" spans="1:5" x14ac:dyDescent="0.3">
      <c r="A22146">
        <v>13</v>
      </c>
      <c r="B22146" t="str">
        <f>+Tabla5_2[[#This Row],[Comuna]]&amp;Tabla5_2[[#This Row],[Atributo]]</f>
        <v>La GranjaJun/2017</v>
      </c>
      <c r="C22146" s="1" t="s">
        <v>298</v>
      </c>
      <c r="D22146" s="1" t="s">
        <v>527</v>
      </c>
      <c r="E22146">
        <v>12817</v>
      </c>
    </row>
    <row r="22147" spans="1:5" x14ac:dyDescent="0.3">
      <c r="A22147">
        <v>13</v>
      </c>
      <c r="B22147" t="str">
        <f>+Tabla5_2[[#This Row],[Comuna]]&amp;Tabla5_2[[#This Row],[Atributo]]</f>
        <v>La GranjaJul/2017</v>
      </c>
      <c r="C22147" s="1" t="s">
        <v>298</v>
      </c>
      <c r="D22147" s="1" t="s">
        <v>528</v>
      </c>
      <c r="E22147">
        <v>12775</v>
      </c>
    </row>
    <row r="22148" spans="1:5" x14ac:dyDescent="0.3">
      <c r="A22148">
        <v>13</v>
      </c>
      <c r="B22148" t="str">
        <f>+Tabla5_2[[#This Row],[Comuna]]&amp;Tabla5_2[[#This Row],[Atributo]]</f>
        <v>La GranjaAgo/2017</v>
      </c>
      <c r="C22148" s="1" t="s">
        <v>298</v>
      </c>
      <c r="D22148" s="1" t="s">
        <v>529</v>
      </c>
      <c r="E22148">
        <v>12845</v>
      </c>
    </row>
    <row r="22149" spans="1:5" x14ac:dyDescent="0.3">
      <c r="A22149">
        <v>13</v>
      </c>
      <c r="B22149" t="str">
        <f>+Tabla5_2[[#This Row],[Comuna]]&amp;Tabla5_2[[#This Row],[Atributo]]</f>
        <v>La GranjaSep/2017</v>
      </c>
      <c r="C22149" s="1" t="s">
        <v>298</v>
      </c>
      <c r="D22149" s="1" t="s">
        <v>530</v>
      </c>
      <c r="E22149">
        <v>12873</v>
      </c>
    </row>
    <row r="22150" spans="1:5" x14ac:dyDescent="0.3">
      <c r="A22150">
        <v>13</v>
      </c>
      <c r="B22150" t="str">
        <f>+Tabla5_2[[#This Row],[Comuna]]&amp;Tabla5_2[[#This Row],[Atributo]]</f>
        <v>La GranjaOct/2017</v>
      </c>
      <c r="C22150" s="1" t="s">
        <v>298</v>
      </c>
      <c r="D22150" s="1" t="s">
        <v>531</v>
      </c>
      <c r="E22150">
        <v>12631</v>
      </c>
    </row>
    <row r="22151" spans="1:5" x14ac:dyDescent="0.3">
      <c r="A22151">
        <v>13</v>
      </c>
      <c r="B22151" t="str">
        <f>+Tabla5_2[[#This Row],[Comuna]]&amp;Tabla5_2[[#This Row],[Atributo]]</f>
        <v>La GranjaNov/2017</v>
      </c>
      <c r="C22151" s="1" t="s">
        <v>298</v>
      </c>
      <c r="D22151" s="1" t="s">
        <v>532</v>
      </c>
      <c r="E22151">
        <v>12430</v>
      </c>
    </row>
    <row r="22152" spans="1:5" x14ac:dyDescent="0.3">
      <c r="A22152">
        <v>13</v>
      </c>
      <c r="B22152" t="str">
        <f>+Tabla5_2[[#This Row],[Comuna]]&amp;Tabla5_2[[#This Row],[Atributo]]</f>
        <v>La GranjaDic/2017</v>
      </c>
      <c r="C22152" s="1" t="s">
        <v>298</v>
      </c>
      <c r="D22152" s="1" t="s">
        <v>533</v>
      </c>
      <c r="E22152">
        <v>12335</v>
      </c>
    </row>
    <row r="22153" spans="1:5" x14ac:dyDescent="0.3">
      <c r="A22153">
        <v>13</v>
      </c>
      <c r="B22153" t="str">
        <f>+Tabla5_2[[#This Row],[Comuna]]&amp;Tabla5_2[[#This Row],[Atributo]]</f>
        <v>La GranjaEne/2018</v>
      </c>
      <c r="C22153" s="1" t="s">
        <v>298</v>
      </c>
      <c r="D22153" s="1" t="s">
        <v>534</v>
      </c>
      <c r="E22153">
        <v>12213</v>
      </c>
    </row>
    <row r="22154" spans="1:5" x14ac:dyDescent="0.3">
      <c r="A22154">
        <v>13</v>
      </c>
      <c r="B22154" t="str">
        <f>+Tabla5_2[[#This Row],[Comuna]]&amp;Tabla5_2[[#This Row],[Atributo]]</f>
        <v>La GranjaFeb/2018</v>
      </c>
      <c r="C22154" s="1" t="s">
        <v>298</v>
      </c>
      <c r="D22154" s="1" t="s">
        <v>535</v>
      </c>
      <c r="E22154">
        <v>12078</v>
      </c>
    </row>
    <row r="22155" spans="1:5" x14ac:dyDescent="0.3">
      <c r="A22155">
        <v>13</v>
      </c>
      <c r="B22155" t="str">
        <f>+Tabla5_2[[#This Row],[Comuna]]&amp;Tabla5_2[[#This Row],[Atributo]]</f>
        <v>La GranjaMar/2018</v>
      </c>
      <c r="C22155" s="1" t="s">
        <v>298</v>
      </c>
      <c r="D22155" s="1" t="s">
        <v>536</v>
      </c>
      <c r="E22155">
        <v>12001</v>
      </c>
    </row>
    <row r="22156" spans="1:5" x14ac:dyDescent="0.3">
      <c r="A22156">
        <v>13</v>
      </c>
      <c r="B22156" t="str">
        <f>+Tabla5_2[[#This Row],[Comuna]]&amp;Tabla5_2[[#This Row],[Atributo]]</f>
        <v>La GranjaAbr/2018</v>
      </c>
      <c r="C22156" s="1" t="s">
        <v>298</v>
      </c>
      <c r="D22156" s="1" t="s">
        <v>537</v>
      </c>
      <c r="E22156">
        <v>11985</v>
      </c>
    </row>
    <row r="22157" spans="1:5" x14ac:dyDescent="0.3">
      <c r="A22157">
        <v>13</v>
      </c>
      <c r="B22157" t="str">
        <f>+Tabla5_2[[#This Row],[Comuna]]&amp;Tabla5_2[[#This Row],[Atributo]]</f>
        <v>La GranjaMay/2018</v>
      </c>
      <c r="C22157" s="1" t="s">
        <v>298</v>
      </c>
      <c r="D22157" s="1" t="s">
        <v>538</v>
      </c>
      <c r="E22157">
        <v>11907</v>
      </c>
    </row>
    <row r="22158" spans="1:5" x14ac:dyDescent="0.3">
      <c r="A22158">
        <v>13</v>
      </c>
      <c r="B22158" t="str">
        <f>+Tabla5_2[[#This Row],[Comuna]]&amp;Tabla5_2[[#This Row],[Atributo]]</f>
        <v>La GranjaJun/2018</v>
      </c>
      <c r="C22158" s="1" t="s">
        <v>298</v>
      </c>
      <c r="D22158" s="1" t="s">
        <v>539</v>
      </c>
      <c r="E22158">
        <v>11852</v>
      </c>
    </row>
    <row r="22159" spans="1:5" x14ac:dyDescent="0.3">
      <c r="A22159">
        <v>13</v>
      </c>
      <c r="B22159" t="str">
        <f>+Tabla5_2[[#This Row],[Comuna]]&amp;Tabla5_2[[#This Row],[Atributo]]</f>
        <v>La GranjaJul/2018</v>
      </c>
      <c r="C22159" s="1" t="s">
        <v>298</v>
      </c>
      <c r="D22159" s="1" t="s">
        <v>540</v>
      </c>
      <c r="E22159">
        <v>11765</v>
      </c>
    </row>
    <row r="22160" spans="1:5" x14ac:dyDescent="0.3">
      <c r="A22160">
        <v>13</v>
      </c>
      <c r="B22160" t="str">
        <f>+Tabla5_2[[#This Row],[Comuna]]&amp;Tabla5_2[[#This Row],[Atributo]]</f>
        <v>La GranjaAgo/2018</v>
      </c>
      <c r="C22160" s="1" t="s">
        <v>298</v>
      </c>
      <c r="D22160" s="1" t="s">
        <v>541</v>
      </c>
      <c r="E22160">
        <v>11723</v>
      </c>
    </row>
    <row r="22161" spans="1:5" x14ac:dyDescent="0.3">
      <c r="A22161">
        <v>13</v>
      </c>
      <c r="B22161" t="str">
        <f>+Tabla5_2[[#This Row],[Comuna]]&amp;Tabla5_2[[#This Row],[Atributo]]</f>
        <v>La GranjaSep/2018</v>
      </c>
      <c r="C22161" s="1" t="s">
        <v>298</v>
      </c>
      <c r="D22161" s="1" t="s">
        <v>542</v>
      </c>
      <c r="E22161">
        <v>12895</v>
      </c>
    </row>
    <row r="22162" spans="1:5" x14ac:dyDescent="0.3">
      <c r="A22162">
        <v>13</v>
      </c>
      <c r="B22162" t="str">
        <f>+Tabla5_2[[#This Row],[Comuna]]&amp;Tabla5_2[[#This Row],[Atributo]]</f>
        <v>La GranjaOct/2018</v>
      </c>
      <c r="C22162" s="1" t="s">
        <v>298</v>
      </c>
      <c r="D22162" s="1" t="s">
        <v>543</v>
      </c>
      <c r="E22162">
        <v>13415</v>
      </c>
    </row>
    <row r="22163" spans="1:5" x14ac:dyDescent="0.3">
      <c r="A22163">
        <v>13</v>
      </c>
      <c r="B22163" t="str">
        <f>+Tabla5_2[[#This Row],[Comuna]]&amp;Tabla5_2[[#This Row],[Atributo]]</f>
        <v>La GranjaNov/2018</v>
      </c>
      <c r="C22163" s="1" t="s">
        <v>298</v>
      </c>
      <c r="D22163" s="1" t="s">
        <v>544</v>
      </c>
      <c r="E22163">
        <v>13845</v>
      </c>
    </row>
    <row r="22164" spans="1:5" x14ac:dyDescent="0.3">
      <c r="A22164">
        <v>13</v>
      </c>
      <c r="B22164" t="str">
        <f>+Tabla5_2[[#This Row],[Comuna]]&amp;Tabla5_2[[#This Row],[Atributo]]</f>
        <v>La GranjaDic/2018</v>
      </c>
      <c r="C22164" s="1" t="s">
        <v>298</v>
      </c>
      <c r="D22164" s="1" t="s">
        <v>545</v>
      </c>
      <c r="E22164">
        <v>13986</v>
      </c>
    </row>
    <row r="22165" spans="1:5" x14ac:dyDescent="0.3">
      <c r="A22165">
        <v>13</v>
      </c>
      <c r="B22165" t="str">
        <f>+Tabla5_2[[#This Row],[Comuna]]&amp;Tabla5_2[[#This Row],[Atributo]]</f>
        <v>La GranjaEne/2019</v>
      </c>
      <c r="C22165" s="1" t="s">
        <v>298</v>
      </c>
      <c r="D22165" s="1" t="s">
        <v>546</v>
      </c>
      <c r="E22165">
        <v>14902</v>
      </c>
    </row>
    <row r="22166" spans="1:5" x14ac:dyDescent="0.3">
      <c r="A22166">
        <v>13</v>
      </c>
      <c r="B22166" t="str">
        <f>+Tabla5_2[[#This Row],[Comuna]]&amp;Tabla5_2[[#This Row],[Atributo]]</f>
        <v>La GranjaFeb/2019</v>
      </c>
      <c r="C22166" s="1" t="s">
        <v>298</v>
      </c>
      <c r="D22166" s="1" t="s">
        <v>547</v>
      </c>
      <c r="E22166">
        <v>14987</v>
      </c>
    </row>
    <row r="22167" spans="1:5" x14ac:dyDescent="0.3">
      <c r="A22167">
        <v>13</v>
      </c>
      <c r="B22167" t="str">
        <f>+Tabla5_2[[#This Row],[Comuna]]&amp;Tabla5_2[[#This Row],[Atributo]]</f>
        <v>La GranjaMar/2019</v>
      </c>
      <c r="C22167" s="1" t="s">
        <v>298</v>
      </c>
      <c r="D22167" s="1" t="s">
        <v>548</v>
      </c>
      <c r="E22167">
        <v>14926</v>
      </c>
    </row>
    <row r="22168" spans="1:5" x14ac:dyDescent="0.3">
      <c r="A22168">
        <v>13</v>
      </c>
      <c r="B22168" t="str">
        <f>+Tabla5_2[[#This Row],[Comuna]]&amp;Tabla5_2[[#This Row],[Atributo]]</f>
        <v>La GranjaAbr/2019</v>
      </c>
      <c r="C22168" s="1" t="s">
        <v>298</v>
      </c>
      <c r="D22168" s="1" t="s">
        <v>549</v>
      </c>
      <c r="E22168">
        <v>15026</v>
      </c>
    </row>
    <row r="22169" spans="1:5" x14ac:dyDescent="0.3">
      <c r="A22169">
        <v>13</v>
      </c>
      <c r="B22169" t="str">
        <f>+Tabla5_2[[#This Row],[Comuna]]&amp;Tabla5_2[[#This Row],[Atributo]]</f>
        <v>La GranjaMay/2019</v>
      </c>
      <c r="C22169" s="1" t="s">
        <v>298</v>
      </c>
      <c r="D22169" s="1" t="s">
        <v>550</v>
      </c>
      <c r="E22169">
        <v>14931</v>
      </c>
    </row>
    <row r="22170" spans="1:5" x14ac:dyDescent="0.3">
      <c r="A22170">
        <v>13</v>
      </c>
      <c r="B22170" t="str">
        <f>+Tabla5_2[[#This Row],[Comuna]]&amp;Tabla5_2[[#This Row],[Atributo]]</f>
        <v>La GranjaJun/2019</v>
      </c>
      <c r="C22170" s="1" t="s">
        <v>298</v>
      </c>
      <c r="D22170" s="1" t="s">
        <v>551</v>
      </c>
      <c r="E22170">
        <v>15332</v>
      </c>
    </row>
    <row r="22171" spans="1:5" x14ac:dyDescent="0.3">
      <c r="A22171">
        <v>13</v>
      </c>
      <c r="B22171" t="str">
        <f>+Tabla5_2[[#This Row],[Comuna]]&amp;Tabla5_2[[#This Row],[Atributo]]</f>
        <v>La GranjaJul/2019</v>
      </c>
      <c r="C22171" s="1" t="s">
        <v>298</v>
      </c>
      <c r="D22171" s="1" t="s">
        <v>552</v>
      </c>
      <c r="E22171">
        <v>15542</v>
      </c>
    </row>
    <row r="22172" spans="1:5" x14ac:dyDescent="0.3">
      <c r="A22172">
        <v>13</v>
      </c>
      <c r="B22172" t="str">
        <f>+Tabla5_2[[#This Row],[Comuna]]&amp;Tabla5_2[[#This Row],[Atributo]]</f>
        <v>La GranjaAgo/2019</v>
      </c>
      <c r="C22172" s="1" t="s">
        <v>298</v>
      </c>
      <c r="D22172" s="1" t="s">
        <v>553</v>
      </c>
      <c r="E22172">
        <v>15318</v>
      </c>
    </row>
    <row r="22173" spans="1:5" x14ac:dyDescent="0.3">
      <c r="A22173">
        <v>13</v>
      </c>
      <c r="B22173" t="str">
        <f>+Tabla5_2[[#This Row],[Comuna]]&amp;Tabla5_2[[#This Row],[Atributo]]</f>
        <v>La GranjaSep/2019</v>
      </c>
      <c r="C22173" s="1" t="s">
        <v>298</v>
      </c>
      <c r="D22173" s="1" t="s">
        <v>554</v>
      </c>
      <c r="E22173">
        <v>15230</v>
      </c>
    </row>
    <row r="22174" spans="1:5" x14ac:dyDescent="0.3">
      <c r="A22174">
        <v>13</v>
      </c>
      <c r="B22174" t="str">
        <f>+Tabla5_2[[#This Row],[Comuna]]&amp;Tabla5_2[[#This Row],[Atributo]]</f>
        <v>La GranjaOct/2019</v>
      </c>
      <c r="C22174" s="1" t="s">
        <v>298</v>
      </c>
      <c r="D22174" s="1" t="s">
        <v>555</v>
      </c>
      <c r="E22174">
        <v>14979</v>
      </c>
    </row>
    <row r="22175" spans="1:5" x14ac:dyDescent="0.3">
      <c r="A22175">
        <v>13</v>
      </c>
      <c r="B22175" t="str">
        <f>+Tabla5_2[[#This Row],[Comuna]]&amp;Tabla5_2[[#This Row],[Atributo]]</f>
        <v>La GranjaNov/2019</v>
      </c>
      <c r="C22175" s="1" t="s">
        <v>298</v>
      </c>
      <c r="D22175" s="1" t="s">
        <v>556</v>
      </c>
      <c r="E22175">
        <v>14797</v>
      </c>
    </row>
    <row r="22176" spans="1:5" x14ac:dyDescent="0.3">
      <c r="A22176">
        <v>13</v>
      </c>
      <c r="B22176" t="str">
        <f>+Tabla5_2[[#This Row],[Comuna]]&amp;Tabla5_2[[#This Row],[Atributo]]</f>
        <v>La GranjaDic/2019</v>
      </c>
      <c r="C22176" s="1" t="s">
        <v>298</v>
      </c>
      <c r="D22176" s="1" t="s">
        <v>557</v>
      </c>
      <c r="E22176">
        <v>14708</v>
      </c>
    </row>
    <row r="22177" spans="1:5" x14ac:dyDescent="0.3">
      <c r="A22177">
        <v>13</v>
      </c>
      <c r="B22177" t="str">
        <f>+Tabla5_2[[#This Row],[Comuna]]&amp;Tabla5_2[[#This Row],[Atributo]]</f>
        <v>La GranjaEne/2020</v>
      </c>
      <c r="C22177" s="1" t="s">
        <v>298</v>
      </c>
      <c r="D22177" s="1" t="s">
        <v>558</v>
      </c>
      <c r="E22177">
        <v>14922</v>
      </c>
    </row>
    <row r="22178" spans="1:5" x14ac:dyDescent="0.3">
      <c r="A22178">
        <v>13</v>
      </c>
      <c r="B22178" t="str">
        <f>+Tabla5_2[[#This Row],[Comuna]]&amp;Tabla5_2[[#This Row],[Atributo]]</f>
        <v>La GranjaFeb/2020</v>
      </c>
      <c r="C22178" s="1" t="s">
        <v>298</v>
      </c>
      <c r="D22178" s="1" t="s">
        <v>559</v>
      </c>
      <c r="E22178">
        <v>16330</v>
      </c>
    </row>
    <row r="22179" spans="1:5" x14ac:dyDescent="0.3">
      <c r="A22179">
        <v>13</v>
      </c>
      <c r="B22179" t="str">
        <f>+Tabla5_2[[#This Row],[Comuna]]&amp;Tabla5_2[[#This Row],[Atributo]]</f>
        <v>La GranjaMar/2020</v>
      </c>
      <c r="C22179" s="1" t="s">
        <v>298</v>
      </c>
      <c r="D22179" s="1" t="s">
        <v>560</v>
      </c>
      <c r="E22179">
        <v>16942</v>
      </c>
    </row>
    <row r="22180" spans="1:5" x14ac:dyDescent="0.3">
      <c r="A22180">
        <v>13</v>
      </c>
      <c r="B22180" t="str">
        <f>+Tabla5_2[[#This Row],[Comuna]]&amp;Tabla5_2[[#This Row],[Atributo]]</f>
        <v>La GranjaAbr/2020</v>
      </c>
      <c r="C22180" s="1" t="s">
        <v>298</v>
      </c>
      <c r="D22180" s="1" t="s">
        <v>561</v>
      </c>
      <c r="E22180">
        <v>17538</v>
      </c>
    </row>
    <row r="22181" spans="1:5" x14ac:dyDescent="0.3">
      <c r="A22181">
        <v>13</v>
      </c>
      <c r="B22181" t="str">
        <f>+Tabla5_2[[#This Row],[Comuna]]&amp;Tabla5_2[[#This Row],[Atributo]]</f>
        <v>La GranjaMay/2020</v>
      </c>
      <c r="C22181" s="1" t="s">
        <v>298</v>
      </c>
      <c r="D22181" s="1" t="s">
        <v>562</v>
      </c>
      <c r="E22181">
        <v>17774</v>
      </c>
    </row>
    <row r="22182" spans="1:5" x14ac:dyDescent="0.3">
      <c r="A22182">
        <v>13</v>
      </c>
      <c r="B22182" t="str">
        <f>+Tabla5_2[[#This Row],[Comuna]]&amp;Tabla5_2[[#This Row],[Atributo]]</f>
        <v>La GranjaJun/2020</v>
      </c>
      <c r="C22182" s="1" t="s">
        <v>298</v>
      </c>
      <c r="D22182" s="1" t="s">
        <v>563</v>
      </c>
      <c r="E22182">
        <v>17877</v>
      </c>
    </row>
    <row r="22183" spans="1:5" x14ac:dyDescent="0.3">
      <c r="A22183">
        <v>13</v>
      </c>
      <c r="B22183" t="str">
        <f>+Tabla5_2[[#This Row],[Comuna]]&amp;Tabla5_2[[#This Row],[Atributo]]</f>
        <v>La GranjaJul/2020</v>
      </c>
      <c r="C22183" s="1" t="s">
        <v>298</v>
      </c>
      <c r="D22183" s="1" t="s">
        <v>564</v>
      </c>
      <c r="E22183">
        <v>18073</v>
      </c>
    </row>
    <row r="22184" spans="1:5" x14ac:dyDescent="0.3">
      <c r="A22184">
        <v>13</v>
      </c>
      <c r="B22184" t="str">
        <f>+Tabla5_2[[#This Row],[Comuna]]&amp;Tabla5_2[[#This Row],[Atributo]]</f>
        <v>La GranjaAgo/2020</v>
      </c>
      <c r="C22184" s="1" t="s">
        <v>298</v>
      </c>
      <c r="D22184" s="1" t="s">
        <v>565</v>
      </c>
      <c r="E22184">
        <v>18533</v>
      </c>
    </row>
    <row r="22185" spans="1:5" x14ac:dyDescent="0.3">
      <c r="A22185">
        <v>13</v>
      </c>
      <c r="B22185" t="str">
        <f>+Tabla5_2[[#This Row],[Comuna]]&amp;Tabla5_2[[#This Row],[Atributo]]</f>
        <v>La GranjaSep/2020</v>
      </c>
      <c r="C22185" s="1" t="s">
        <v>298</v>
      </c>
      <c r="D22185" s="1" t="s">
        <v>566</v>
      </c>
      <c r="E22185">
        <v>19072</v>
      </c>
    </row>
    <row r="22186" spans="1:5" x14ac:dyDescent="0.3">
      <c r="A22186">
        <v>13</v>
      </c>
      <c r="B22186" t="str">
        <f>+Tabla5_2[[#This Row],[Comuna]]&amp;Tabla5_2[[#This Row],[Atributo]]</f>
        <v>La GranjaOct/2020</v>
      </c>
      <c r="C22186" s="1" t="s">
        <v>298</v>
      </c>
      <c r="D22186" s="1" t="s">
        <v>567</v>
      </c>
      <c r="E22186">
        <v>19668</v>
      </c>
    </row>
    <row r="22187" spans="1:5" x14ac:dyDescent="0.3">
      <c r="A22187">
        <v>13</v>
      </c>
      <c r="B22187" t="str">
        <f>+Tabla5_2[[#This Row],[Comuna]]&amp;Tabla5_2[[#This Row],[Atributo]]</f>
        <v>La GranjaNov/2020</v>
      </c>
      <c r="C22187" s="1" t="s">
        <v>298</v>
      </c>
      <c r="D22187" s="1" t="s">
        <v>568</v>
      </c>
      <c r="E22187">
        <v>20877</v>
      </c>
    </row>
    <row r="22188" spans="1:5" x14ac:dyDescent="0.3">
      <c r="A22188">
        <v>13</v>
      </c>
      <c r="B22188" t="str">
        <f>+Tabla5_2[[#This Row],[Comuna]]&amp;Tabla5_2[[#This Row],[Atributo]]</f>
        <v>La GranjaDic/2020</v>
      </c>
      <c r="C22188" s="1" t="s">
        <v>298</v>
      </c>
      <c r="D22188" s="1" t="s">
        <v>569</v>
      </c>
      <c r="E22188">
        <v>20843</v>
      </c>
    </row>
    <row r="22189" spans="1:5" x14ac:dyDescent="0.3">
      <c r="A22189">
        <v>13</v>
      </c>
      <c r="B22189" t="str">
        <f>+Tabla5_2[[#This Row],[Comuna]]&amp;Tabla5_2[[#This Row],[Atributo]]</f>
        <v>La GranjaEne/2021</v>
      </c>
      <c r="C22189" s="1" t="s">
        <v>298</v>
      </c>
      <c r="D22189" s="1" t="s">
        <v>570</v>
      </c>
      <c r="E22189">
        <v>20951</v>
      </c>
    </row>
    <row r="22190" spans="1:5" x14ac:dyDescent="0.3">
      <c r="A22190">
        <v>13</v>
      </c>
      <c r="B22190" t="str">
        <f>+Tabla5_2[[#This Row],[Comuna]]&amp;Tabla5_2[[#This Row],[Atributo]]</f>
        <v>La GranjaFeb/2021</v>
      </c>
      <c r="C22190" s="1" t="s">
        <v>298</v>
      </c>
      <c r="D22190" s="1" t="s">
        <v>571</v>
      </c>
      <c r="E22190">
        <v>21007</v>
      </c>
    </row>
    <row r="22191" spans="1:5" x14ac:dyDescent="0.3">
      <c r="A22191">
        <v>13</v>
      </c>
      <c r="B22191" t="str">
        <f>+Tabla5_2[[#This Row],[Comuna]]&amp;Tabla5_2[[#This Row],[Atributo]]</f>
        <v>La GranjaMar/2021</v>
      </c>
      <c r="C22191" s="1" t="s">
        <v>298</v>
      </c>
      <c r="D22191" s="1" t="s">
        <v>572</v>
      </c>
      <c r="E22191">
        <v>20786</v>
      </c>
    </row>
    <row r="22192" spans="1:5" x14ac:dyDescent="0.3">
      <c r="A22192">
        <v>13</v>
      </c>
      <c r="B22192" t="str">
        <f>+Tabla5_2[[#This Row],[Comuna]]&amp;Tabla5_2[[#This Row],[Atributo]]</f>
        <v>La GranjaAbr/2021</v>
      </c>
      <c r="C22192" s="1" t="s">
        <v>298</v>
      </c>
      <c r="D22192" s="1" t="s">
        <v>573</v>
      </c>
      <c r="E22192">
        <v>21193</v>
      </c>
    </row>
    <row r="22193" spans="1:5" x14ac:dyDescent="0.3">
      <c r="A22193">
        <v>13</v>
      </c>
      <c r="B22193" t="str">
        <f>+Tabla5_2[[#This Row],[Comuna]]&amp;Tabla5_2[[#This Row],[Atributo]]</f>
        <v>La GranjaMay/2021</v>
      </c>
      <c r="C22193" s="1" t="s">
        <v>298</v>
      </c>
      <c r="D22193" s="1" t="s">
        <v>574</v>
      </c>
      <c r="E22193">
        <v>21107</v>
      </c>
    </row>
    <row r="22194" spans="1:5" x14ac:dyDescent="0.3">
      <c r="A22194">
        <v>13</v>
      </c>
      <c r="B22194" t="str">
        <f>+Tabla5_2[[#This Row],[Comuna]]&amp;Tabla5_2[[#This Row],[Atributo]]</f>
        <v>La GranjaJun/2021</v>
      </c>
      <c r="C22194" s="1" t="s">
        <v>298</v>
      </c>
      <c r="D22194" s="1" t="s">
        <v>575</v>
      </c>
      <c r="E22194">
        <v>21237</v>
      </c>
    </row>
    <row r="22195" spans="1:5" x14ac:dyDescent="0.3">
      <c r="A22195">
        <v>13</v>
      </c>
      <c r="B22195" t="str">
        <f>+Tabla5_2[[#This Row],[Comuna]]&amp;Tabla5_2[[#This Row],[Atributo]]</f>
        <v>La GranjaJul/2021</v>
      </c>
      <c r="C22195" s="1" t="s">
        <v>298</v>
      </c>
      <c r="D22195" s="1" t="s">
        <v>576</v>
      </c>
      <c r="E22195">
        <v>21367</v>
      </c>
    </row>
    <row r="22196" spans="1:5" x14ac:dyDescent="0.3">
      <c r="A22196">
        <v>13</v>
      </c>
      <c r="B22196" t="str">
        <f>+Tabla5_2[[#This Row],[Comuna]]&amp;Tabla5_2[[#This Row],[Atributo]]</f>
        <v>La GranjaAgo/2021</v>
      </c>
      <c r="C22196" s="1" t="s">
        <v>298</v>
      </c>
      <c r="D22196" s="1" t="s">
        <v>577</v>
      </c>
      <c r="E22196">
        <v>21378</v>
      </c>
    </row>
    <row r="22197" spans="1:5" x14ac:dyDescent="0.3">
      <c r="A22197">
        <v>13</v>
      </c>
      <c r="B22197" t="str">
        <f>+Tabla5_2[[#This Row],[Comuna]]&amp;Tabla5_2[[#This Row],[Atributo]]</f>
        <v>La GranjaSep/2021</v>
      </c>
      <c r="C22197" s="1" t="s">
        <v>298</v>
      </c>
      <c r="D22197" s="1" t="s">
        <v>578</v>
      </c>
      <c r="E22197">
        <v>21565</v>
      </c>
    </row>
    <row r="22198" spans="1:5" x14ac:dyDescent="0.3">
      <c r="A22198">
        <v>13</v>
      </c>
      <c r="B22198" t="str">
        <f>+Tabla5_2[[#This Row],[Comuna]]&amp;Tabla5_2[[#This Row],[Atributo]]</f>
        <v>La GranjaOct/2021</v>
      </c>
      <c r="C22198" s="1" t="s">
        <v>298</v>
      </c>
      <c r="D22198" s="1" t="s">
        <v>579</v>
      </c>
      <c r="E22198">
        <v>21676</v>
      </c>
    </row>
    <row r="22199" spans="1:5" x14ac:dyDescent="0.3">
      <c r="A22199">
        <v>13</v>
      </c>
      <c r="B22199" t="str">
        <f>+Tabla5_2[[#This Row],[Comuna]]&amp;Tabla5_2[[#This Row],[Atributo]]</f>
        <v>La GranjaNov/2021</v>
      </c>
      <c r="C22199" s="1" t="s">
        <v>298</v>
      </c>
      <c r="D22199" s="1" t="s">
        <v>580</v>
      </c>
      <c r="E22199">
        <v>21749</v>
      </c>
    </row>
    <row r="22200" spans="1:5" x14ac:dyDescent="0.3">
      <c r="A22200">
        <v>13</v>
      </c>
      <c r="B22200" t="str">
        <f>+Tabla5_2[[#This Row],[Comuna]]&amp;Tabla5_2[[#This Row],[Atributo]]</f>
        <v>La GranjaDic/2021</v>
      </c>
      <c r="C22200" s="1" t="s">
        <v>298</v>
      </c>
      <c r="D22200" s="1" t="s">
        <v>581</v>
      </c>
      <c r="E22200">
        <v>22192</v>
      </c>
    </row>
    <row r="22201" spans="1:5" x14ac:dyDescent="0.3">
      <c r="A22201">
        <v>13</v>
      </c>
      <c r="B22201" t="str">
        <f>+Tabla5_2[[#This Row],[Comuna]]&amp;Tabla5_2[[#This Row],[Atributo]]</f>
        <v>La PintanaEne/2015</v>
      </c>
      <c r="C22201" s="1" t="s">
        <v>299</v>
      </c>
      <c r="D22201" s="1" t="s">
        <v>498</v>
      </c>
      <c r="E22201">
        <v>10163</v>
      </c>
    </row>
    <row r="22202" spans="1:5" x14ac:dyDescent="0.3">
      <c r="A22202">
        <v>13</v>
      </c>
      <c r="B22202" t="str">
        <f>+Tabla5_2[[#This Row],[Comuna]]&amp;Tabla5_2[[#This Row],[Atributo]]</f>
        <v>La PintanaFeb/2015</v>
      </c>
      <c r="C22202" s="1" t="s">
        <v>299</v>
      </c>
      <c r="D22202" s="1" t="s">
        <v>499</v>
      </c>
      <c r="E22202">
        <v>10367</v>
      </c>
    </row>
    <row r="22203" spans="1:5" x14ac:dyDescent="0.3">
      <c r="A22203">
        <v>13</v>
      </c>
      <c r="B22203" t="str">
        <f>+Tabla5_2[[#This Row],[Comuna]]&amp;Tabla5_2[[#This Row],[Atributo]]</f>
        <v>La PintanaMar/2015</v>
      </c>
      <c r="C22203" s="1" t="s">
        <v>299</v>
      </c>
      <c r="D22203" s="1" t="s">
        <v>500</v>
      </c>
      <c r="E22203">
        <v>10554</v>
      </c>
    </row>
    <row r="22204" spans="1:5" x14ac:dyDescent="0.3">
      <c r="A22204">
        <v>13</v>
      </c>
      <c r="B22204" t="str">
        <f>+Tabla5_2[[#This Row],[Comuna]]&amp;Tabla5_2[[#This Row],[Atributo]]</f>
        <v>La PintanaAbr/2015</v>
      </c>
      <c r="C22204" s="1" t="s">
        <v>299</v>
      </c>
      <c r="D22204" s="1" t="s">
        <v>501</v>
      </c>
      <c r="E22204">
        <v>10709</v>
      </c>
    </row>
    <row r="22205" spans="1:5" x14ac:dyDescent="0.3">
      <c r="A22205">
        <v>13</v>
      </c>
      <c r="B22205" t="str">
        <f>+Tabla5_2[[#This Row],[Comuna]]&amp;Tabla5_2[[#This Row],[Atributo]]</f>
        <v>La PintanaMay/2015</v>
      </c>
      <c r="C22205" s="1" t="s">
        <v>299</v>
      </c>
      <c r="D22205" s="1" t="s">
        <v>502</v>
      </c>
      <c r="E22205">
        <v>10706</v>
      </c>
    </row>
    <row r="22206" spans="1:5" x14ac:dyDescent="0.3">
      <c r="A22206">
        <v>13</v>
      </c>
      <c r="B22206" t="str">
        <f>+Tabla5_2[[#This Row],[Comuna]]&amp;Tabla5_2[[#This Row],[Atributo]]</f>
        <v>La PintanaJun/2015</v>
      </c>
      <c r="C22206" s="1" t="s">
        <v>299</v>
      </c>
      <c r="D22206" s="1" t="s">
        <v>503</v>
      </c>
      <c r="E22206">
        <v>10549</v>
      </c>
    </row>
    <row r="22207" spans="1:5" x14ac:dyDescent="0.3">
      <c r="A22207">
        <v>13</v>
      </c>
      <c r="B22207" t="str">
        <f>+Tabla5_2[[#This Row],[Comuna]]&amp;Tabla5_2[[#This Row],[Atributo]]</f>
        <v>La PintanaJul/2015</v>
      </c>
      <c r="C22207" s="1" t="s">
        <v>299</v>
      </c>
      <c r="D22207" s="1" t="s">
        <v>504</v>
      </c>
      <c r="E22207">
        <v>10817</v>
      </c>
    </row>
    <row r="22208" spans="1:5" x14ac:dyDescent="0.3">
      <c r="A22208">
        <v>13</v>
      </c>
      <c r="B22208" t="str">
        <f>+Tabla5_2[[#This Row],[Comuna]]&amp;Tabla5_2[[#This Row],[Atributo]]</f>
        <v>La PintanaAgo/2015</v>
      </c>
      <c r="C22208" s="1" t="s">
        <v>299</v>
      </c>
      <c r="D22208" s="1" t="s">
        <v>505</v>
      </c>
      <c r="E22208">
        <v>10718</v>
      </c>
    </row>
    <row r="22209" spans="1:5" x14ac:dyDescent="0.3">
      <c r="A22209">
        <v>13</v>
      </c>
      <c r="B22209" t="str">
        <f>+Tabla5_2[[#This Row],[Comuna]]&amp;Tabla5_2[[#This Row],[Atributo]]</f>
        <v>La PintanaSep/2015</v>
      </c>
      <c r="C22209" s="1" t="s">
        <v>299</v>
      </c>
      <c r="D22209" s="1" t="s">
        <v>506</v>
      </c>
      <c r="E22209">
        <v>10708</v>
      </c>
    </row>
    <row r="22210" spans="1:5" x14ac:dyDescent="0.3">
      <c r="A22210">
        <v>13</v>
      </c>
      <c r="B22210" t="str">
        <f>+Tabla5_2[[#This Row],[Comuna]]&amp;Tabla5_2[[#This Row],[Atributo]]</f>
        <v>La PintanaOct/2015</v>
      </c>
      <c r="C22210" s="1" t="s">
        <v>299</v>
      </c>
      <c r="D22210" s="1" t="s">
        <v>507</v>
      </c>
      <c r="E22210">
        <v>10724</v>
      </c>
    </row>
    <row r="22211" spans="1:5" x14ac:dyDescent="0.3">
      <c r="A22211">
        <v>13</v>
      </c>
      <c r="B22211" t="str">
        <f>+Tabla5_2[[#This Row],[Comuna]]&amp;Tabla5_2[[#This Row],[Atributo]]</f>
        <v>La PintanaNov/2015</v>
      </c>
      <c r="C22211" s="1" t="s">
        <v>299</v>
      </c>
      <c r="D22211" s="1" t="s">
        <v>508</v>
      </c>
      <c r="E22211">
        <v>10761</v>
      </c>
    </row>
    <row r="22212" spans="1:5" x14ac:dyDescent="0.3">
      <c r="A22212">
        <v>13</v>
      </c>
      <c r="B22212" t="str">
        <f>+Tabla5_2[[#This Row],[Comuna]]&amp;Tabla5_2[[#This Row],[Atributo]]</f>
        <v>La PintanaDic/2015</v>
      </c>
      <c r="C22212" s="1" t="s">
        <v>299</v>
      </c>
      <c r="D22212" s="1" t="s">
        <v>509</v>
      </c>
      <c r="E22212">
        <v>10704</v>
      </c>
    </row>
    <row r="22213" spans="1:5" x14ac:dyDescent="0.3">
      <c r="A22213">
        <v>13</v>
      </c>
      <c r="B22213" t="str">
        <f>+Tabla5_2[[#This Row],[Comuna]]&amp;Tabla5_2[[#This Row],[Atributo]]</f>
        <v>La PintanaEne/2016</v>
      </c>
      <c r="C22213" s="1" t="s">
        <v>299</v>
      </c>
      <c r="D22213" s="1" t="s">
        <v>510</v>
      </c>
      <c r="E22213">
        <v>10162</v>
      </c>
    </row>
    <row r="22214" spans="1:5" x14ac:dyDescent="0.3">
      <c r="A22214">
        <v>13</v>
      </c>
      <c r="B22214" t="str">
        <f>+Tabla5_2[[#This Row],[Comuna]]&amp;Tabla5_2[[#This Row],[Atributo]]</f>
        <v>La PintanaFeb/2016</v>
      </c>
      <c r="C22214" s="1" t="s">
        <v>299</v>
      </c>
      <c r="D22214" s="1" t="s">
        <v>511</v>
      </c>
      <c r="E22214">
        <v>10031</v>
      </c>
    </row>
    <row r="22215" spans="1:5" x14ac:dyDescent="0.3">
      <c r="A22215">
        <v>13</v>
      </c>
      <c r="B22215" t="str">
        <f>+Tabla5_2[[#This Row],[Comuna]]&amp;Tabla5_2[[#This Row],[Atributo]]</f>
        <v>La PintanaMar/2016</v>
      </c>
      <c r="C22215" s="1" t="s">
        <v>299</v>
      </c>
      <c r="D22215" s="1" t="s">
        <v>512</v>
      </c>
      <c r="E22215">
        <v>10031</v>
      </c>
    </row>
    <row r="22216" spans="1:5" x14ac:dyDescent="0.3">
      <c r="A22216">
        <v>13</v>
      </c>
      <c r="B22216" t="str">
        <f>+Tabla5_2[[#This Row],[Comuna]]&amp;Tabla5_2[[#This Row],[Atributo]]</f>
        <v>La PintanaAbr/2016</v>
      </c>
      <c r="C22216" s="1" t="s">
        <v>299</v>
      </c>
      <c r="D22216" s="1" t="s">
        <v>513</v>
      </c>
      <c r="E22216">
        <v>10038</v>
      </c>
    </row>
    <row r="22217" spans="1:5" x14ac:dyDescent="0.3">
      <c r="A22217">
        <v>13</v>
      </c>
      <c r="B22217" t="str">
        <f>+Tabla5_2[[#This Row],[Comuna]]&amp;Tabla5_2[[#This Row],[Atributo]]</f>
        <v>La PintanaMay/2016</v>
      </c>
      <c r="C22217" s="1" t="s">
        <v>299</v>
      </c>
      <c r="D22217" s="1" t="s">
        <v>514</v>
      </c>
      <c r="E22217">
        <v>10042</v>
      </c>
    </row>
    <row r="22218" spans="1:5" x14ac:dyDescent="0.3">
      <c r="A22218">
        <v>13</v>
      </c>
      <c r="B22218" t="str">
        <f>+Tabla5_2[[#This Row],[Comuna]]&amp;Tabla5_2[[#This Row],[Atributo]]</f>
        <v>La PintanaJun/2016</v>
      </c>
      <c r="C22218" s="1" t="s">
        <v>299</v>
      </c>
      <c r="D22218" s="1" t="s">
        <v>515</v>
      </c>
      <c r="E22218">
        <v>10060</v>
      </c>
    </row>
    <row r="22219" spans="1:5" x14ac:dyDescent="0.3">
      <c r="A22219">
        <v>13</v>
      </c>
      <c r="B22219" t="str">
        <f>+Tabla5_2[[#This Row],[Comuna]]&amp;Tabla5_2[[#This Row],[Atributo]]</f>
        <v>La PintanaJul/2016</v>
      </c>
      <c r="C22219" s="1" t="s">
        <v>299</v>
      </c>
      <c r="D22219" s="1" t="s">
        <v>516</v>
      </c>
      <c r="E22219">
        <v>10017</v>
      </c>
    </row>
    <row r="22220" spans="1:5" x14ac:dyDescent="0.3">
      <c r="A22220">
        <v>13</v>
      </c>
      <c r="B22220" t="str">
        <f>+Tabla5_2[[#This Row],[Comuna]]&amp;Tabla5_2[[#This Row],[Atributo]]</f>
        <v>La PintanaAgo/2016</v>
      </c>
      <c r="C22220" s="1" t="s">
        <v>299</v>
      </c>
      <c r="D22220" s="1" t="s">
        <v>517</v>
      </c>
      <c r="E22220">
        <v>9621</v>
      </c>
    </row>
    <row r="22221" spans="1:5" x14ac:dyDescent="0.3">
      <c r="A22221">
        <v>13</v>
      </c>
      <c r="B22221" t="str">
        <f>+Tabla5_2[[#This Row],[Comuna]]&amp;Tabla5_2[[#This Row],[Atributo]]</f>
        <v>La PintanaSep/2016</v>
      </c>
      <c r="C22221" s="1" t="s">
        <v>299</v>
      </c>
      <c r="D22221" s="1" t="s">
        <v>518</v>
      </c>
      <c r="E22221">
        <v>9619</v>
      </c>
    </row>
    <row r="22222" spans="1:5" x14ac:dyDescent="0.3">
      <c r="A22222">
        <v>13</v>
      </c>
      <c r="B22222" t="str">
        <f>+Tabla5_2[[#This Row],[Comuna]]&amp;Tabla5_2[[#This Row],[Atributo]]</f>
        <v>La PintanaOct/2016</v>
      </c>
      <c r="C22222" s="1" t="s">
        <v>299</v>
      </c>
      <c r="D22222" s="1" t="s">
        <v>519</v>
      </c>
      <c r="E22222">
        <v>9641</v>
      </c>
    </row>
    <row r="22223" spans="1:5" x14ac:dyDescent="0.3">
      <c r="A22223">
        <v>13</v>
      </c>
      <c r="B22223" t="str">
        <f>+Tabla5_2[[#This Row],[Comuna]]&amp;Tabla5_2[[#This Row],[Atributo]]</f>
        <v>La PintanaNov/2016</v>
      </c>
      <c r="C22223" s="1" t="s">
        <v>299</v>
      </c>
      <c r="D22223" s="1" t="s">
        <v>520</v>
      </c>
      <c r="E22223">
        <v>9610</v>
      </c>
    </row>
    <row r="22224" spans="1:5" x14ac:dyDescent="0.3">
      <c r="A22224">
        <v>13</v>
      </c>
      <c r="B22224" t="str">
        <f>+Tabla5_2[[#This Row],[Comuna]]&amp;Tabla5_2[[#This Row],[Atributo]]</f>
        <v>La PintanaDic/2016</v>
      </c>
      <c r="C22224" s="1" t="s">
        <v>299</v>
      </c>
      <c r="D22224" s="1" t="s">
        <v>521</v>
      </c>
      <c r="E22224">
        <v>9507</v>
      </c>
    </row>
    <row r="22225" spans="1:5" x14ac:dyDescent="0.3">
      <c r="A22225">
        <v>13</v>
      </c>
      <c r="B22225" t="str">
        <f>+Tabla5_2[[#This Row],[Comuna]]&amp;Tabla5_2[[#This Row],[Atributo]]</f>
        <v>La PintanaEne/2017</v>
      </c>
      <c r="C22225" s="1" t="s">
        <v>299</v>
      </c>
      <c r="D22225" s="1" t="s">
        <v>522</v>
      </c>
      <c r="E22225">
        <v>9377</v>
      </c>
    </row>
    <row r="22226" spans="1:5" x14ac:dyDescent="0.3">
      <c r="A22226">
        <v>13</v>
      </c>
      <c r="B22226" t="str">
        <f>+Tabla5_2[[#This Row],[Comuna]]&amp;Tabla5_2[[#This Row],[Atributo]]</f>
        <v>La PintanaFeb/2017</v>
      </c>
      <c r="C22226" s="1" t="s">
        <v>299</v>
      </c>
      <c r="D22226" s="1" t="s">
        <v>523</v>
      </c>
      <c r="E22226">
        <v>9384</v>
      </c>
    </row>
    <row r="22227" spans="1:5" x14ac:dyDescent="0.3">
      <c r="A22227">
        <v>13</v>
      </c>
      <c r="B22227" t="str">
        <f>+Tabla5_2[[#This Row],[Comuna]]&amp;Tabla5_2[[#This Row],[Atributo]]</f>
        <v>La PintanaMar/2017</v>
      </c>
      <c r="C22227" s="1" t="s">
        <v>299</v>
      </c>
      <c r="D22227" s="1" t="s">
        <v>524</v>
      </c>
      <c r="E22227">
        <v>9234</v>
      </c>
    </row>
    <row r="22228" spans="1:5" x14ac:dyDescent="0.3">
      <c r="A22228">
        <v>13</v>
      </c>
      <c r="B22228" t="str">
        <f>+Tabla5_2[[#This Row],[Comuna]]&amp;Tabla5_2[[#This Row],[Atributo]]</f>
        <v>La PintanaAbr/2017</v>
      </c>
      <c r="C22228" s="1" t="s">
        <v>299</v>
      </c>
      <c r="D22228" s="1" t="s">
        <v>525</v>
      </c>
      <c r="E22228">
        <v>10117</v>
      </c>
    </row>
    <row r="22229" spans="1:5" x14ac:dyDescent="0.3">
      <c r="A22229">
        <v>13</v>
      </c>
      <c r="B22229" t="str">
        <f>+Tabla5_2[[#This Row],[Comuna]]&amp;Tabla5_2[[#This Row],[Atributo]]</f>
        <v>La PintanaMay/2017</v>
      </c>
      <c r="C22229" s="1" t="s">
        <v>299</v>
      </c>
      <c r="D22229" s="1" t="s">
        <v>526</v>
      </c>
      <c r="E22229">
        <v>9985</v>
      </c>
    </row>
    <row r="22230" spans="1:5" x14ac:dyDescent="0.3">
      <c r="A22230">
        <v>13</v>
      </c>
      <c r="B22230" t="str">
        <f>+Tabla5_2[[#This Row],[Comuna]]&amp;Tabla5_2[[#This Row],[Atributo]]</f>
        <v>La PintanaJun/2017</v>
      </c>
      <c r="C22230" s="1" t="s">
        <v>299</v>
      </c>
      <c r="D22230" s="1" t="s">
        <v>527</v>
      </c>
      <c r="E22230">
        <v>10135</v>
      </c>
    </row>
    <row r="22231" spans="1:5" x14ac:dyDescent="0.3">
      <c r="A22231">
        <v>13</v>
      </c>
      <c r="B22231" t="str">
        <f>+Tabla5_2[[#This Row],[Comuna]]&amp;Tabla5_2[[#This Row],[Atributo]]</f>
        <v>La PintanaJul/2017</v>
      </c>
      <c r="C22231" s="1" t="s">
        <v>299</v>
      </c>
      <c r="D22231" s="1" t="s">
        <v>528</v>
      </c>
      <c r="E22231">
        <v>10043</v>
      </c>
    </row>
    <row r="22232" spans="1:5" x14ac:dyDescent="0.3">
      <c r="A22232">
        <v>13</v>
      </c>
      <c r="B22232" t="str">
        <f>+Tabla5_2[[#This Row],[Comuna]]&amp;Tabla5_2[[#This Row],[Atributo]]</f>
        <v>La PintanaAgo/2017</v>
      </c>
      <c r="C22232" s="1" t="s">
        <v>299</v>
      </c>
      <c r="D22232" s="1" t="s">
        <v>529</v>
      </c>
      <c r="E22232">
        <v>10069</v>
      </c>
    </row>
    <row r="22233" spans="1:5" x14ac:dyDescent="0.3">
      <c r="A22233">
        <v>13</v>
      </c>
      <c r="B22233" t="str">
        <f>+Tabla5_2[[#This Row],[Comuna]]&amp;Tabla5_2[[#This Row],[Atributo]]</f>
        <v>La PintanaSep/2017</v>
      </c>
      <c r="C22233" s="1" t="s">
        <v>299</v>
      </c>
      <c r="D22233" s="1" t="s">
        <v>530</v>
      </c>
      <c r="E22233">
        <v>10065</v>
      </c>
    </row>
    <row r="22234" spans="1:5" x14ac:dyDescent="0.3">
      <c r="A22234">
        <v>13</v>
      </c>
      <c r="B22234" t="str">
        <f>+Tabla5_2[[#This Row],[Comuna]]&amp;Tabla5_2[[#This Row],[Atributo]]</f>
        <v>La PintanaOct/2017</v>
      </c>
      <c r="C22234" s="1" t="s">
        <v>299</v>
      </c>
      <c r="D22234" s="1" t="s">
        <v>531</v>
      </c>
      <c r="E22234">
        <v>9771</v>
      </c>
    </row>
    <row r="22235" spans="1:5" x14ac:dyDescent="0.3">
      <c r="A22235">
        <v>13</v>
      </c>
      <c r="B22235" t="str">
        <f>+Tabla5_2[[#This Row],[Comuna]]&amp;Tabla5_2[[#This Row],[Atributo]]</f>
        <v>La PintanaNov/2017</v>
      </c>
      <c r="C22235" s="1" t="s">
        <v>299</v>
      </c>
      <c r="D22235" s="1" t="s">
        <v>532</v>
      </c>
      <c r="E22235">
        <v>9716</v>
      </c>
    </row>
    <row r="22236" spans="1:5" x14ac:dyDescent="0.3">
      <c r="A22236">
        <v>13</v>
      </c>
      <c r="B22236" t="str">
        <f>+Tabla5_2[[#This Row],[Comuna]]&amp;Tabla5_2[[#This Row],[Atributo]]</f>
        <v>La PintanaDic/2017</v>
      </c>
      <c r="C22236" s="1" t="s">
        <v>299</v>
      </c>
      <c r="D22236" s="1" t="s">
        <v>533</v>
      </c>
      <c r="E22236">
        <v>9623</v>
      </c>
    </row>
    <row r="22237" spans="1:5" x14ac:dyDescent="0.3">
      <c r="A22237">
        <v>13</v>
      </c>
      <c r="B22237" t="str">
        <f>+Tabla5_2[[#This Row],[Comuna]]&amp;Tabla5_2[[#This Row],[Atributo]]</f>
        <v>La PintanaEne/2018</v>
      </c>
      <c r="C22237" s="1" t="s">
        <v>299</v>
      </c>
      <c r="D22237" s="1" t="s">
        <v>534</v>
      </c>
      <c r="E22237">
        <v>9468</v>
      </c>
    </row>
    <row r="22238" spans="1:5" x14ac:dyDescent="0.3">
      <c r="A22238">
        <v>13</v>
      </c>
      <c r="B22238" t="str">
        <f>+Tabla5_2[[#This Row],[Comuna]]&amp;Tabla5_2[[#This Row],[Atributo]]</f>
        <v>La PintanaFeb/2018</v>
      </c>
      <c r="C22238" s="1" t="s">
        <v>299</v>
      </c>
      <c r="D22238" s="1" t="s">
        <v>535</v>
      </c>
      <c r="E22238">
        <v>9215</v>
      </c>
    </row>
    <row r="22239" spans="1:5" x14ac:dyDescent="0.3">
      <c r="A22239">
        <v>13</v>
      </c>
      <c r="B22239" t="str">
        <f>+Tabla5_2[[#This Row],[Comuna]]&amp;Tabla5_2[[#This Row],[Atributo]]</f>
        <v>La PintanaMar/2018</v>
      </c>
      <c r="C22239" s="1" t="s">
        <v>299</v>
      </c>
      <c r="D22239" s="1" t="s">
        <v>536</v>
      </c>
      <c r="E22239">
        <v>9106</v>
      </c>
    </row>
    <row r="22240" spans="1:5" x14ac:dyDescent="0.3">
      <c r="A22240">
        <v>13</v>
      </c>
      <c r="B22240" t="str">
        <f>+Tabla5_2[[#This Row],[Comuna]]&amp;Tabla5_2[[#This Row],[Atributo]]</f>
        <v>La PintanaAbr/2018</v>
      </c>
      <c r="C22240" s="1" t="s">
        <v>299</v>
      </c>
      <c r="D22240" s="1" t="s">
        <v>537</v>
      </c>
      <c r="E22240">
        <v>9067</v>
      </c>
    </row>
    <row r="22241" spans="1:5" x14ac:dyDescent="0.3">
      <c r="A22241">
        <v>13</v>
      </c>
      <c r="B22241" t="str">
        <f>+Tabla5_2[[#This Row],[Comuna]]&amp;Tabla5_2[[#This Row],[Atributo]]</f>
        <v>La PintanaMay/2018</v>
      </c>
      <c r="C22241" s="1" t="s">
        <v>299</v>
      </c>
      <c r="D22241" s="1" t="s">
        <v>538</v>
      </c>
      <c r="E22241">
        <v>8865</v>
      </c>
    </row>
    <row r="22242" spans="1:5" x14ac:dyDescent="0.3">
      <c r="A22242">
        <v>13</v>
      </c>
      <c r="B22242" t="str">
        <f>+Tabla5_2[[#This Row],[Comuna]]&amp;Tabla5_2[[#This Row],[Atributo]]</f>
        <v>La PintanaJun/2018</v>
      </c>
      <c r="C22242" s="1" t="s">
        <v>299</v>
      </c>
      <c r="D22242" s="1" t="s">
        <v>539</v>
      </c>
      <c r="E22242">
        <v>8687</v>
      </c>
    </row>
    <row r="22243" spans="1:5" x14ac:dyDescent="0.3">
      <c r="A22243">
        <v>13</v>
      </c>
      <c r="B22243" t="str">
        <f>+Tabla5_2[[#This Row],[Comuna]]&amp;Tabla5_2[[#This Row],[Atributo]]</f>
        <v>La PintanaJul/2018</v>
      </c>
      <c r="C22243" s="1" t="s">
        <v>299</v>
      </c>
      <c r="D22243" s="1" t="s">
        <v>540</v>
      </c>
      <c r="E22243">
        <v>8498</v>
      </c>
    </row>
    <row r="22244" spans="1:5" x14ac:dyDescent="0.3">
      <c r="A22244">
        <v>13</v>
      </c>
      <c r="B22244" t="str">
        <f>+Tabla5_2[[#This Row],[Comuna]]&amp;Tabla5_2[[#This Row],[Atributo]]</f>
        <v>La PintanaAgo/2018</v>
      </c>
      <c r="C22244" s="1" t="s">
        <v>299</v>
      </c>
      <c r="D22244" s="1" t="s">
        <v>541</v>
      </c>
      <c r="E22244">
        <v>8355</v>
      </c>
    </row>
    <row r="22245" spans="1:5" x14ac:dyDescent="0.3">
      <c r="A22245">
        <v>13</v>
      </c>
      <c r="B22245" t="str">
        <f>+Tabla5_2[[#This Row],[Comuna]]&amp;Tabla5_2[[#This Row],[Atributo]]</f>
        <v>La PintanaSep/2018</v>
      </c>
      <c r="C22245" s="1" t="s">
        <v>299</v>
      </c>
      <c r="D22245" s="1" t="s">
        <v>542</v>
      </c>
      <c r="E22245">
        <v>8344</v>
      </c>
    </row>
    <row r="22246" spans="1:5" x14ac:dyDescent="0.3">
      <c r="A22246">
        <v>13</v>
      </c>
      <c r="B22246" t="str">
        <f>+Tabla5_2[[#This Row],[Comuna]]&amp;Tabla5_2[[#This Row],[Atributo]]</f>
        <v>La PintanaOct/2018</v>
      </c>
      <c r="C22246" s="1" t="s">
        <v>299</v>
      </c>
      <c r="D22246" s="1" t="s">
        <v>543</v>
      </c>
      <c r="E22246">
        <v>7708</v>
      </c>
    </row>
    <row r="22247" spans="1:5" x14ac:dyDescent="0.3">
      <c r="A22247">
        <v>13</v>
      </c>
      <c r="B22247" t="str">
        <f>+Tabla5_2[[#This Row],[Comuna]]&amp;Tabla5_2[[#This Row],[Atributo]]</f>
        <v>La PintanaNov/2018</v>
      </c>
      <c r="C22247" s="1" t="s">
        <v>299</v>
      </c>
      <c r="D22247" s="1" t="s">
        <v>544</v>
      </c>
      <c r="E22247">
        <v>7598</v>
      </c>
    </row>
    <row r="22248" spans="1:5" x14ac:dyDescent="0.3">
      <c r="A22248">
        <v>13</v>
      </c>
      <c r="B22248" t="str">
        <f>+Tabla5_2[[#This Row],[Comuna]]&amp;Tabla5_2[[#This Row],[Atributo]]</f>
        <v>La PintanaDic/2018</v>
      </c>
      <c r="C22248" s="1" t="s">
        <v>299</v>
      </c>
      <c r="D22248" s="1" t="s">
        <v>545</v>
      </c>
      <c r="E22248">
        <v>7245</v>
      </c>
    </row>
    <row r="22249" spans="1:5" x14ac:dyDescent="0.3">
      <c r="A22249">
        <v>13</v>
      </c>
      <c r="B22249" t="str">
        <f>+Tabla5_2[[#This Row],[Comuna]]&amp;Tabla5_2[[#This Row],[Atributo]]</f>
        <v>La PintanaEne/2019</v>
      </c>
      <c r="C22249" s="1" t="s">
        <v>299</v>
      </c>
      <c r="D22249" s="1" t="s">
        <v>546</v>
      </c>
      <c r="E22249">
        <v>9514</v>
      </c>
    </row>
    <row r="22250" spans="1:5" x14ac:dyDescent="0.3">
      <c r="A22250">
        <v>13</v>
      </c>
      <c r="B22250" t="str">
        <f>+Tabla5_2[[#This Row],[Comuna]]&amp;Tabla5_2[[#This Row],[Atributo]]</f>
        <v>La PintanaFeb/2019</v>
      </c>
      <c r="C22250" s="1" t="s">
        <v>299</v>
      </c>
      <c r="D22250" s="1" t="s">
        <v>547</v>
      </c>
      <c r="E22250">
        <v>9678</v>
      </c>
    </row>
    <row r="22251" spans="1:5" x14ac:dyDescent="0.3">
      <c r="A22251">
        <v>13</v>
      </c>
      <c r="B22251" t="str">
        <f>+Tabla5_2[[#This Row],[Comuna]]&amp;Tabla5_2[[#This Row],[Atributo]]</f>
        <v>La PintanaMar/2019</v>
      </c>
      <c r="C22251" s="1" t="s">
        <v>299</v>
      </c>
      <c r="D22251" s="1" t="s">
        <v>548</v>
      </c>
      <c r="E22251">
        <v>9791</v>
      </c>
    </row>
    <row r="22252" spans="1:5" x14ac:dyDescent="0.3">
      <c r="A22252">
        <v>13</v>
      </c>
      <c r="B22252" t="str">
        <f>+Tabla5_2[[#This Row],[Comuna]]&amp;Tabla5_2[[#This Row],[Atributo]]</f>
        <v>La PintanaAbr/2019</v>
      </c>
      <c r="C22252" s="1" t="s">
        <v>299</v>
      </c>
      <c r="D22252" s="1" t="s">
        <v>549</v>
      </c>
      <c r="E22252">
        <v>9731</v>
      </c>
    </row>
    <row r="22253" spans="1:5" x14ac:dyDescent="0.3">
      <c r="A22253">
        <v>13</v>
      </c>
      <c r="B22253" t="str">
        <f>+Tabla5_2[[#This Row],[Comuna]]&amp;Tabla5_2[[#This Row],[Atributo]]</f>
        <v>La PintanaMay/2019</v>
      </c>
      <c r="C22253" s="1" t="s">
        <v>299</v>
      </c>
      <c r="D22253" s="1" t="s">
        <v>550</v>
      </c>
      <c r="E22253">
        <v>9673</v>
      </c>
    </row>
    <row r="22254" spans="1:5" x14ac:dyDescent="0.3">
      <c r="A22254">
        <v>13</v>
      </c>
      <c r="B22254" t="str">
        <f>+Tabla5_2[[#This Row],[Comuna]]&amp;Tabla5_2[[#This Row],[Atributo]]</f>
        <v>La PintanaJun/2019</v>
      </c>
      <c r="C22254" s="1" t="s">
        <v>299</v>
      </c>
      <c r="D22254" s="1" t="s">
        <v>551</v>
      </c>
      <c r="E22254">
        <v>10596</v>
      </c>
    </row>
    <row r="22255" spans="1:5" x14ac:dyDescent="0.3">
      <c r="A22255">
        <v>13</v>
      </c>
      <c r="B22255" t="str">
        <f>+Tabla5_2[[#This Row],[Comuna]]&amp;Tabla5_2[[#This Row],[Atributo]]</f>
        <v>La PintanaJul/2019</v>
      </c>
      <c r="C22255" s="1" t="s">
        <v>299</v>
      </c>
      <c r="D22255" s="1" t="s">
        <v>552</v>
      </c>
      <c r="E22255">
        <v>12704</v>
      </c>
    </row>
    <row r="22256" spans="1:5" x14ac:dyDescent="0.3">
      <c r="A22256">
        <v>13</v>
      </c>
      <c r="B22256" t="str">
        <f>+Tabla5_2[[#This Row],[Comuna]]&amp;Tabla5_2[[#This Row],[Atributo]]</f>
        <v>La PintanaAgo/2019</v>
      </c>
      <c r="C22256" s="1" t="s">
        <v>299</v>
      </c>
      <c r="D22256" s="1" t="s">
        <v>553</v>
      </c>
      <c r="E22256">
        <v>13269</v>
      </c>
    </row>
    <row r="22257" spans="1:5" x14ac:dyDescent="0.3">
      <c r="A22257">
        <v>13</v>
      </c>
      <c r="B22257" t="str">
        <f>+Tabla5_2[[#This Row],[Comuna]]&amp;Tabla5_2[[#This Row],[Atributo]]</f>
        <v>La PintanaSep/2019</v>
      </c>
      <c r="C22257" s="1" t="s">
        <v>299</v>
      </c>
      <c r="D22257" s="1" t="s">
        <v>554</v>
      </c>
      <c r="E22257">
        <v>13775</v>
      </c>
    </row>
    <row r="22258" spans="1:5" x14ac:dyDescent="0.3">
      <c r="A22258">
        <v>13</v>
      </c>
      <c r="B22258" t="str">
        <f>+Tabla5_2[[#This Row],[Comuna]]&amp;Tabla5_2[[#This Row],[Atributo]]</f>
        <v>La PintanaOct/2019</v>
      </c>
      <c r="C22258" s="1" t="s">
        <v>299</v>
      </c>
      <c r="D22258" s="1" t="s">
        <v>555</v>
      </c>
      <c r="E22258">
        <v>13881</v>
      </c>
    </row>
    <row r="22259" spans="1:5" x14ac:dyDescent="0.3">
      <c r="A22259">
        <v>13</v>
      </c>
      <c r="B22259" t="str">
        <f>+Tabla5_2[[#This Row],[Comuna]]&amp;Tabla5_2[[#This Row],[Atributo]]</f>
        <v>La PintanaNov/2019</v>
      </c>
      <c r="C22259" s="1" t="s">
        <v>299</v>
      </c>
      <c r="D22259" s="1" t="s">
        <v>556</v>
      </c>
      <c r="E22259">
        <v>14053</v>
      </c>
    </row>
    <row r="22260" spans="1:5" x14ac:dyDescent="0.3">
      <c r="A22260">
        <v>13</v>
      </c>
      <c r="B22260" t="str">
        <f>+Tabla5_2[[#This Row],[Comuna]]&amp;Tabla5_2[[#This Row],[Atributo]]</f>
        <v>La PintanaDic/2019</v>
      </c>
      <c r="C22260" s="1" t="s">
        <v>299</v>
      </c>
      <c r="D22260" s="1" t="s">
        <v>557</v>
      </c>
      <c r="E22260">
        <v>13982</v>
      </c>
    </row>
    <row r="22261" spans="1:5" x14ac:dyDescent="0.3">
      <c r="A22261">
        <v>13</v>
      </c>
      <c r="B22261" t="str">
        <f>+Tabla5_2[[#This Row],[Comuna]]&amp;Tabla5_2[[#This Row],[Atributo]]</f>
        <v>La PintanaEne/2020</v>
      </c>
      <c r="C22261" s="1" t="s">
        <v>299</v>
      </c>
      <c r="D22261" s="1" t="s">
        <v>558</v>
      </c>
      <c r="E22261">
        <v>14142</v>
      </c>
    </row>
    <row r="22262" spans="1:5" x14ac:dyDescent="0.3">
      <c r="A22262">
        <v>13</v>
      </c>
      <c r="B22262" t="str">
        <f>+Tabla5_2[[#This Row],[Comuna]]&amp;Tabla5_2[[#This Row],[Atributo]]</f>
        <v>La PintanaFeb/2020</v>
      </c>
      <c r="C22262" s="1" t="s">
        <v>299</v>
      </c>
      <c r="D22262" s="1" t="s">
        <v>559</v>
      </c>
      <c r="E22262">
        <v>13981</v>
      </c>
    </row>
    <row r="22263" spans="1:5" x14ac:dyDescent="0.3">
      <c r="A22263">
        <v>13</v>
      </c>
      <c r="B22263" t="str">
        <f>+Tabla5_2[[#This Row],[Comuna]]&amp;Tabla5_2[[#This Row],[Atributo]]</f>
        <v>La PintanaMar/2020</v>
      </c>
      <c r="C22263" s="1" t="s">
        <v>299</v>
      </c>
      <c r="D22263" s="1" t="s">
        <v>560</v>
      </c>
      <c r="E22263">
        <v>14696</v>
      </c>
    </row>
    <row r="22264" spans="1:5" x14ac:dyDescent="0.3">
      <c r="A22264">
        <v>13</v>
      </c>
      <c r="B22264" t="str">
        <f>+Tabla5_2[[#This Row],[Comuna]]&amp;Tabla5_2[[#This Row],[Atributo]]</f>
        <v>La PintanaAbr/2020</v>
      </c>
      <c r="C22264" s="1" t="s">
        <v>299</v>
      </c>
      <c r="D22264" s="1" t="s">
        <v>561</v>
      </c>
      <c r="E22264">
        <v>14917</v>
      </c>
    </row>
    <row r="22265" spans="1:5" x14ac:dyDescent="0.3">
      <c r="A22265">
        <v>13</v>
      </c>
      <c r="B22265" t="str">
        <f>+Tabla5_2[[#This Row],[Comuna]]&amp;Tabla5_2[[#This Row],[Atributo]]</f>
        <v>La PintanaMay/2020</v>
      </c>
      <c r="C22265" s="1" t="s">
        <v>299</v>
      </c>
      <c r="D22265" s="1" t="s">
        <v>562</v>
      </c>
      <c r="E22265">
        <v>14786</v>
      </c>
    </row>
    <row r="22266" spans="1:5" x14ac:dyDescent="0.3">
      <c r="A22266">
        <v>13</v>
      </c>
      <c r="B22266" t="str">
        <f>+Tabla5_2[[#This Row],[Comuna]]&amp;Tabla5_2[[#This Row],[Atributo]]</f>
        <v>La PintanaJun/2020</v>
      </c>
      <c r="C22266" s="1" t="s">
        <v>299</v>
      </c>
      <c r="D22266" s="1" t="s">
        <v>563</v>
      </c>
      <c r="E22266">
        <v>15114</v>
      </c>
    </row>
    <row r="22267" spans="1:5" x14ac:dyDescent="0.3">
      <c r="A22267">
        <v>13</v>
      </c>
      <c r="B22267" t="str">
        <f>+Tabla5_2[[#This Row],[Comuna]]&amp;Tabla5_2[[#This Row],[Atributo]]</f>
        <v>La PintanaJul/2020</v>
      </c>
      <c r="C22267" s="1" t="s">
        <v>299</v>
      </c>
      <c r="D22267" s="1" t="s">
        <v>564</v>
      </c>
      <c r="E22267">
        <v>15609</v>
      </c>
    </row>
    <row r="22268" spans="1:5" x14ac:dyDescent="0.3">
      <c r="A22268">
        <v>13</v>
      </c>
      <c r="B22268" t="str">
        <f>+Tabla5_2[[#This Row],[Comuna]]&amp;Tabla5_2[[#This Row],[Atributo]]</f>
        <v>La PintanaAgo/2020</v>
      </c>
      <c r="C22268" s="1" t="s">
        <v>299</v>
      </c>
      <c r="D22268" s="1" t="s">
        <v>565</v>
      </c>
      <c r="E22268">
        <v>16067</v>
      </c>
    </row>
    <row r="22269" spans="1:5" x14ac:dyDescent="0.3">
      <c r="A22269">
        <v>13</v>
      </c>
      <c r="B22269" t="str">
        <f>+Tabla5_2[[#This Row],[Comuna]]&amp;Tabla5_2[[#This Row],[Atributo]]</f>
        <v>La PintanaSep/2020</v>
      </c>
      <c r="C22269" s="1" t="s">
        <v>299</v>
      </c>
      <c r="D22269" s="1" t="s">
        <v>566</v>
      </c>
      <c r="E22269">
        <v>16522</v>
      </c>
    </row>
    <row r="22270" spans="1:5" x14ac:dyDescent="0.3">
      <c r="A22270">
        <v>13</v>
      </c>
      <c r="B22270" t="str">
        <f>+Tabla5_2[[#This Row],[Comuna]]&amp;Tabla5_2[[#This Row],[Atributo]]</f>
        <v>La PintanaOct/2020</v>
      </c>
      <c r="C22270" s="1" t="s">
        <v>299</v>
      </c>
      <c r="D22270" s="1" t="s">
        <v>567</v>
      </c>
      <c r="E22270">
        <v>16695</v>
      </c>
    </row>
    <row r="22271" spans="1:5" x14ac:dyDescent="0.3">
      <c r="A22271">
        <v>13</v>
      </c>
      <c r="B22271" t="str">
        <f>+Tabla5_2[[#This Row],[Comuna]]&amp;Tabla5_2[[#This Row],[Atributo]]</f>
        <v>La PintanaNov/2020</v>
      </c>
      <c r="C22271" s="1" t="s">
        <v>299</v>
      </c>
      <c r="D22271" s="1" t="s">
        <v>568</v>
      </c>
      <c r="E22271">
        <v>15774</v>
      </c>
    </row>
    <row r="22272" spans="1:5" x14ac:dyDescent="0.3">
      <c r="A22272">
        <v>13</v>
      </c>
      <c r="B22272" t="str">
        <f>+Tabla5_2[[#This Row],[Comuna]]&amp;Tabla5_2[[#This Row],[Atributo]]</f>
        <v>La PintanaDic/2020</v>
      </c>
      <c r="C22272" s="1" t="s">
        <v>299</v>
      </c>
      <c r="D22272" s="1" t="s">
        <v>569</v>
      </c>
      <c r="E22272">
        <v>15726</v>
      </c>
    </row>
    <row r="22273" spans="1:5" x14ac:dyDescent="0.3">
      <c r="A22273">
        <v>13</v>
      </c>
      <c r="B22273" t="str">
        <f>+Tabla5_2[[#This Row],[Comuna]]&amp;Tabla5_2[[#This Row],[Atributo]]</f>
        <v>La PintanaEne/2021</v>
      </c>
      <c r="C22273" s="1" t="s">
        <v>299</v>
      </c>
      <c r="D22273" s="1" t="s">
        <v>570</v>
      </c>
      <c r="E22273">
        <v>15745</v>
      </c>
    </row>
    <row r="22274" spans="1:5" x14ac:dyDescent="0.3">
      <c r="A22274">
        <v>13</v>
      </c>
      <c r="B22274" t="str">
        <f>+Tabla5_2[[#This Row],[Comuna]]&amp;Tabla5_2[[#This Row],[Atributo]]</f>
        <v>La PintanaFeb/2021</v>
      </c>
      <c r="C22274" s="1" t="s">
        <v>299</v>
      </c>
      <c r="D22274" s="1" t="s">
        <v>571</v>
      </c>
      <c r="E22274">
        <v>15776</v>
      </c>
    </row>
    <row r="22275" spans="1:5" x14ac:dyDescent="0.3">
      <c r="A22275">
        <v>13</v>
      </c>
      <c r="B22275" t="str">
        <f>+Tabla5_2[[#This Row],[Comuna]]&amp;Tabla5_2[[#This Row],[Atributo]]</f>
        <v>La PintanaMar/2021</v>
      </c>
      <c r="C22275" s="1" t="s">
        <v>299</v>
      </c>
      <c r="D22275" s="1" t="s">
        <v>572</v>
      </c>
      <c r="E22275">
        <v>15120</v>
      </c>
    </row>
    <row r="22276" spans="1:5" x14ac:dyDescent="0.3">
      <c r="A22276">
        <v>13</v>
      </c>
      <c r="B22276" t="str">
        <f>+Tabla5_2[[#This Row],[Comuna]]&amp;Tabla5_2[[#This Row],[Atributo]]</f>
        <v>La PintanaAbr/2021</v>
      </c>
      <c r="C22276" s="1" t="s">
        <v>299</v>
      </c>
      <c r="D22276" s="1" t="s">
        <v>573</v>
      </c>
      <c r="E22276">
        <v>15322</v>
      </c>
    </row>
    <row r="22277" spans="1:5" x14ac:dyDescent="0.3">
      <c r="A22277">
        <v>13</v>
      </c>
      <c r="B22277" t="str">
        <f>+Tabla5_2[[#This Row],[Comuna]]&amp;Tabla5_2[[#This Row],[Atributo]]</f>
        <v>La PintanaMay/2021</v>
      </c>
      <c r="C22277" s="1" t="s">
        <v>299</v>
      </c>
      <c r="D22277" s="1" t="s">
        <v>574</v>
      </c>
      <c r="E22277">
        <v>13562</v>
      </c>
    </row>
    <row r="22278" spans="1:5" x14ac:dyDescent="0.3">
      <c r="A22278">
        <v>13</v>
      </c>
      <c r="B22278" t="str">
        <f>+Tabla5_2[[#This Row],[Comuna]]&amp;Tabla5_2[[#This Row],[Atributo]]</f>
        <v>La PintanaJun/2021</v>
      </c>
      <c r="C22278" s="1" t="s">
        <v>299</v>
      </c>
      <c r="D22278" s="1" t="s">
        <v>575</v>
      </c>
      <c r="E22278">
        <v>13717</v>
      </c>
    </row>
    <row r="22279" spans="1:5" x14ac:dyDescent="0.3">
      <c r="A22279">
        <v>13</v>
      </c>
      <c r="B22279" t="str">
        <f>+Tabla5_2[[#This Row],[Comuna]]&amp;Tabla5_2[[#This Row],[Atributo]]</f>
        <v>La PintanaJul/2021</v>
      </c>
      <c r="C22279" s="1" t="s">
        <v>299</v>
      </c>
      <c r="D22279" s="1" t="s">
        <v>576</v>
      </c>
      <c r="E22279">
        <v>13827</v>
      </c>
    </row>
    <row r="22280" spans="1:5" x14ac:dyDescent="0.3">
      <c r="A22280">
        <v>13</v>
      </c>
      <c r="B22280" t="str">
        <f>+Tabla5_2[[#This Row],[Comuna]]&amp;Tabla5_2[[#This Row],[Atributo]]</f>
        <v>La PintanaAgo/2021</v>
      </c>
      <c r="C22280" s="1" t="s">
        <v>299</v>
      </c>
      <c r="D22280" s="1" t="s">
        <v>577</v>
      </c>
      <c r="E22280">
        <v>13875</v>
      </c>
    </row>
    <row r="22281" spans="1:5" x14ac:dyDescent="0.3">
      <c r="A22281">
        <v>13</v>
      </c>
      <c r="B22281" t="str">
        <f>+Tabla5_2[[#This Row],[Comuna]]&amp;Tabla5_2[[#This Row],[Atributo]]</f>
        <v>La PintanaSep/2021</v>
      </c>
      <c r="C22281" s="1" t="s">
        <v>299</v>
      </c>
      <c r="D22281" s="1" t="s">
        <v>578</v>
      </c>
      <c r="E22281">
        <v>13831</v>
      </c>
    </row>
    <row r="22282" spans="1:5" x14ac:dyDescent="0.3">
      <c r="A22282">
        <v>13</v>
      </c>
      <c r="B22282" t="str">
        <f>+Tabla5_2[[#This Row],[Comuna]]&amp;Tabla5_2[[#This Row],[Atributo]]</f>
        <v>La PintanaOct/2021</v>
      </c>
      <c r="C22282" s="1" t="s">
        <v>299</v>
      </c>
      <c r="D22282" s="1" t="s">
        <v>579</v>
      </c>
      <c r="E22282">
        <v>13867</v>
      </c>
    </row>
    <row r="22283" spans="1:5" x14ac:dyDescent="0.3">
      <c r="A22283">
        <v>13</v>
      </c>
      <c r="B22283" t="str">
        <f>+Tabla5_2[[#This Row],[Comuna]]&amp;Tabla5_2[[#This Row],[Atributo]]</f>
        <v>La PintanaNov/2021</v>
      </c>
      <c r="C22283" s="1" t="s">
        <v>299</v>
      </c>
      <c r="D22283" s="1" t="s">
        <v>580</v>
      </c>
      <c r="E22283">
        <v>13451</v>
      </c>
    </row>
    <row r="22284" spans="1:5" x14ac:dyDescent="0.3">
      <c r="A22284">
        <v>13</v>
      </c>
      <c r="B22284" t="str">
        <f>+Tabla5_2[[#This Row],[Comuna]]&amp;Tabla5_2[[#This Row],[Atributo]]</f>
        <v>La PintanaDic/2021</v>
      </c>
      <c r="C22284" s="1" t="s">
        <v>299</v>
      </c>
      <c r="D22284" s="1" t="s">
        <v>581</v>
      </c>
      <c r="E22284">
        <v>13629</v>
      </c>
    </row>
    <row r="22285" spans="1:5" x14ac:dyDescent="0.3">
      <c r="A22285">
        <v>13</v>
      </c>
      <c r="B22285" t="str">
        <f>+Tabla5_2[[#This Row],[Comuna]]&amp;Tabla5_2[[#This Row],[Atributo]]</f>
        <v>La ReinaEne/2015</v>
      </c>
      <c r="C22285" s="1" t="s">
        <v>300</v>
      </c>
      <c r="D22285" s="1" t="s">
        <v>498</v>
      </c>
      <c r="E22285">
        <v>21460</v>
      </c>
    </row>
    <row r="22286" spans="1:5" x14ac:dyDescent="0.3">
      <c r="A22286">
        <v>13</v>
      </c>
      <c r="B22286" t="str">
        <f>+Tabla5_2[[#This Row],[Comuna]]&amp;Tabla5_2[[#This Row],[Atributo]]</f>
        <v>La ReinaFeb/2015</v>
      </c>
      <c r="C22286" s="1" t="s">
        <v>300</v>
      </c>
      <c r="D22286" s="1" t="s">
        <v>499</v>
      </c>
      <c r="E22286">
        <v>21318</v>
      </c>
    </row>
    <row r="22287" spans="1:5" x14ac:dyDescent="0.3">
      <c r="A22287">
        <v>13</v>
      </c>
      <c r="B22287" t="str">
        <f>+Tabla5_2[[#This Row],[Comuna]]&amp;Tabla5_2[[#This Row],[Atributo]]</f>
        <v>La ReinaMar/2015</v>
      </c>
      <c r="C22287" s="1" t="s">
        <v>300</v>
      </c>
      <c r="D22287" s="1" t="s">
        <v>500</v>
      </c>
      <c r="E22287">
        <v>21501</v>
      </c>
    </row>
    <row r="22288" spans="1:5" x14ac:dyDescent="0.3">
      <c r="A22288">
        <v>13</v>
      </c>
      <c r="B22288" t="str">
        <f>+Tabla5_2[[#This Row],[Comuna]]&amp;Tabla5_2[[#This Row],[Atributo]]</f>
        <v>La ReinaAbr/2015</v>
      </c>
      <c r="C22288" s="1" t="s">
        <v>300</v>
      </c>
      <c r="D22288" s="1" t="s">
        <v>501</v>
      </c>
      <c r="E22288">
        <v>21579</v>
      </c>
    </row>
    <row r="22289" spans="1:5" x14ac:dyDescent="0.3">
      <c r="A22289">
        <v>13</v>
      </c>
      <c r="B22289" t="str">
        <f>+Tabla5_2[[#This Row],[Comuna]]&amp;Tabla5_2[[#This Row],[Atributo]]</f>
        <v>La ReinaMay/2015</v>
      </c>
      <c r="C22289" s="1" t="s">
        <v>300</v>
      </c>
      <c r="D22289" s="1" t="s">
        <v>502</v>
      </c>
      <c r="E22289">
        <v>21542</v>
      </c>
    </row>
    <row r="22290" spans="1:5" x14ac:dyDescent="0.3">
      <c r="A22290">
        <v>13</v>
      </c>
      <c r="B22290" t="str">
        <f>+Tabla5_2[[#This Row],[Comuna]]&amp;Tabla5_2[[#This Row],[Atributo]]</f>
        <v>La ReinaJun/2015</v>
      </c>
      <c r="C22290" s="1" t="s">
        <v>300</v>
      </c>
      <c r="D22290" s="1" t="s">
        <v>503</v>
      </c>
      <c r="E22290">
        <v>21497</v>
      </c>
    </row>
    <row r="22291" spans="1:5" x14ac:dyDescent="0.3">
      <c r="A22291">
        <v>13</v>
      </c>
      <c r="B22291" t="str">
        <f>+Tabla5_2[[#This Row],[Comuna]]&amp;Tabla5_2[[#This Row],[Atributo]]</f>
        <v>La ReinaJul/2015</v>
      </c>
      <c r="C22291" s="1" t="s">
        <v>300</v>
      </c>
      <c r="D22291" s="1" t="s">
        <v>504</v>
      </c>
      <c r="E22291">
        <v>21677</v>
      </c>
    </row>
    <row r="22292" spans="1:5" x14ac:dyDescent="0.3">
      <c r="A22292">
        <v>13</v>
      </c>
      <c r="B22292" t="str">
        <f>+Tabla5_2[[#This Row],[Comuna]]&amp;Tabla5_2[[#This Row],[Atributo]]</f>
        <v>La ReinaAgo/2015</v>
      </c>
      <c r="C22292" s="1" t="s">
        <v>300</v>
      </c>
      <c r="D22292" s="1" t="s">
        <v>505</v>
      </c>
      <c r="E22292">
        <v>21505</v>
      </c>
    </row>
    <row r="22293" spans="1:5" x14ac:dyDescent="0.3">
      <c r="A22293">
        <v>13</v>
      </c>
      <c r="B22293" t="str">
        <f>+Tabla5_2[[#This Row],[Comuna]]&amp;Tabla5_2[[#This Row],[Atributo]]</f>
        <v>La ReinaSep/2015</v>
      </c>
      <c r="C22293" s="1" t="s">
        <v>300</v>
      </c>
      <c r="D22293" s="1" t="s">
        <v>506</v>
      </c>
      <c r="E22293">
        <v>21488</v>
      </c>
    </row>
    <row r="22294" spans="1:5" x14ac:dyDescent="0.3">
      <c r="A22294">
        <v>13</v>
      </c>
      <c r="B22294" t="str">
        <f>+Tabla5_2[[#This Row],[Comuna]]&amp;Tabla5_2[[#This Row],[Atributo]]</f>
        <v>La ReinaOct/2015</v>
      </c>
      <c r="C22294" s="1" t="s">
        <v>300</v>
      </c>
      <c r="D22294" s="1" t="s">
        <v>507</v>
      </c>
      <c r="E22294">
        <v>21619</v>
      </c>
    </row>
    <row r="22295" spans="1:5" x14ac:dyDescent="0.3">
      <c r="A22295">
        <v>13</v>
      </c>
      <c r="B22295" t="str">
        <f>+Tabla5_2[[#This Row],[Comuna]]&amp;Tabla5_2[[#This Row],[Atributo]]</f>
        <v>La ReinaNov/2015</v>
      </c>
      <c r="C22295" s="1" t="s">
        <v>300</v>
      </c>
      <c r="D22295" s="1" t="s">
        <v>508</v>
      </c>
      <c r="E22295">
        <v>21697</v>
      </c>
    </row>
    <row r="22296" spans="1:5" x14ac:dyDescent="0.3">
      <c r="A22296">
        <v>13</v>
      </c>
      <c r="B22296" t="str">
        <f>+Tabla5_2[[#This Row],[Comuna]]&amp;Tabla5_2[[#This Row],[Atributo]]</f>
        <v>La ReinaDic/2015</v>
      </c>
      <c r="C22296" s="1" t="s">
        <v>300</v>
      </c>
      <c r="D22296" s="1" t="s">
        <v>509</v>
      </c>
      <c r="E22296">
        <v>21634</v>
      </c>
    </row>
    <row r="22297" spans="1:5" x14ac:dyDescent="0.3">
      <c r="A22297">
        <v>13</v>
      </c>
      <c r="B22297" t="str">
        <f>+Tabla5_2[[#This Row],[Comuna]]&amp;Tabla5_2[[#This Row],[Atributo]]</f>
        <v>La ReinaEne/2016</v>
      </c>
      <c r="C22297" s="1" t="s">
        <v>300</v>
      </c>
      <c r="D22297" s="1" t="s">
        <v>510</v>
      </c>
      <c r="E22297">
        <v>21721</v>
      </c>
    </row>
    <row r="22298" spans="1:5" x14ac:dyDescent="0.3">
      <c r="A22298">
        <v>13</v>
      </c>
      <c r="B22298" t="str">
        <f>+Tabla5_2[[#This Row],[Comuna]]&amp;Tabla5_2[[#This Row],[Atributo]]</f>
        <v>La ReinaFeb/2016</v>
      </c>
      <c r="C22298" s="1" t="s">
        <v>300</v>
      </c>
      <c r="D22298" s="1" t="s">
        <v>511</v>
      </c>
      <c r="E22298">
        <v>21663</v>
      </c>
    </row>
    <row r="22299" spans="1:5" x14ac:dyDescent="0.3">
      <c r="A22299">
        <v>13</v>
      </c>
      <c r="B22299" t="str">
        <f>+Tabla5_2[[#This Row],[Comuna]]&amp;Tabla5_2[[#This Row],[Atributo]]</f>
        <v>La ReinaMar/2016</v>
      </c>
      <c r="C22299" s="1" t="s">
        <v>300</v>
      </c>
      <c r="D22299" s="1" t="s">
        <v>512</v>
      </c>
      <c r="E22299">
        <v>21791</v>
      </c>
    </row>
    <row r="22300" spans="1:5" x14ac:dyDescent="0.3">
      <c r="A22300">
        <v>13</v>
      </c>
      <c r="B22300" t="str">
        <f>+Tabla5_2[[#This Row],[Comuna]]&amp;Tabla5_2[[#This Row],[Atributo]]</f>
        <v>La ReinaAbr/2016</v>
      </c>
      <c r="C22300" s="1" t="s">
        <v>300</v>
      </c>
      <c r="D22300" s="1" t="s">
        <v>513</v>
      </c>
      <c r="E22300">
        <v>21816</v>
      </c>
    </row>
    <row r="22301" spans="1:5" x14ac:dyDescent="0.3">
      <c r="A22301">
        <v>13</v>
      </c>
      <c r="B22301" t="str">
        <f>+Tabla5_2[[#This Row],[Comuna]]&amp;Tabla5_2[[#This Row],[Atributo]]</f>
        <v>La ReinaMay/2016</v>
      </c>
      <c r="C22301" s="1" t="s">
        <v>300</v>
      </c>
      <c r="D22301" s="1" t="s">
        <v>514</v>
      </c>
      <c r="E22301">
        <v>21874</v>
      </c>
    </row>
    <row r="22302" spans="1:5" x14ac:dyDescent="0.3">
      <c r="A22302">
        <v>13</v>
      </c>
      <c r="B22302" t="str">
        <f>+Tabla5_2[[#This Row],[Comuna]]&amp;Tabla5_2[[#This Row],[Atributo]]</f>
        <v>La ReinaJun/2016</v>
      </c>
      <c r="C22302" s="1" t="s">
        <v>300</v>
      </c>
      <c r="D22302" s="1" t="s">
        <v>515</v>
      </c>
      <c r="E22302">
        <v>21876</v>
      </c>
    </row>
    <row r="22303" spans="1:5" x14ac:dyDescent="0.3">
      <c r="A22303">
        <v>13</v>
      </c>
      <c r="B22303" t="str">
        <f>+Tabla5_2[[#This Row],[Comuna]]&amp;Tabla5_2[[#This Row],[Atributo]]</f>
        <v>La ReinaJul/2016</v>
      </c>
      <c r="C22303" s="1" t="s">
        <v>300</v>
      </c>
      <c r="D22303" s="1" t="s">
        <v>516</v>
      </c>
      <c r="E22303">
        <v>21909</v>
      </c>
    </row>
    <row r="22304" spans="1:5" x14ac:dyDescent="0.3">
      <c r="A22304">
        <v>13</v>
      </c>
      <c r="B22304" t="str">
        <f>+Tabla5_2[[#This Row],[Comuna]]&amp;Tabla5_2[[#This Row],[Atributo]]</f>
        <v>La ReinaAgo/2016</v>
      </c>
      <c r="C22304" s="1" t="s">
        <v>300</v>
      </c>
      <c r="D22304" s="1" t="s">
        <v>517</v>
      </c>
      <c r="E22304">
        <v>21999</v>
      </c>
    </row>
    <row r="22305" spans="1:5" x14ac:dyDescent="0.3">
      <c r="A22305">
        <v>13</v>
      </c>
      <c r="B22305" t="str">
        <f>+Tabla5_2[[#This Row],[Comuna]]&amp;Tabla5_2[[#This Row],[Atributo]]</f>
        <v>La ReinaSep/2016</v>
      </c>
      <c r="C22305" s="1" t="s">
        <v>300</v>
      </c>
      <c r="D22305" s="1" t="s">
        <v>518</v>
      </c>
      <c r="E22305">
        <v>21935</v>
      </c>
    </row>
    <row r="22306" spans="1:5" x14ac:dyDescent="0.3">
      <c r="A22306">
        <v>13</v>
      </c>
      <c r="B22306" t="str">
        <f>+Tabla5_2[[#This Row],[Comuna]]&amp;Tabla5_2[[#This Row],[Atributo]]</f>
        <v>La ReinaOct/2016</v>
      </c>
      <c r="C22306" s="1" t="s">
        <v>300</v>
      </c>
      <c r="D22306" s="1" t="s">
        <v>519</v>
      </c>
      <c r="E22306">
        <v>21885</v>
      </c>
    </row>
    <row r="22307" spans="1:5" x14ac:dyDescent="0.3">
      <c r="A22307">
        <v>13</v>
      </c>
      <c r="B22307" t="str">
        <f>+Tabla5_2[[#This Row],[Comuna]]&amp;Tabla5_2[[#This Row],[Atributo]]</f>
        <v>La ReinaNov/2016</v>
      </c>
      <c r="C22307" s="1" t="s">
        <v>300</v>
      </c>
      <c r="D22307" s="1" t="s">
        <v>520</v>
      </c>
      <c r="E22307">
        <v>21812</v>
      </c>
    </row>
    <row r="22308" spans="1:5" x14ac:dyDescent="0.3">
      <c r="A22308">
        <v>13</v>
      </c>
      <c r="B22308" t="str">
        <f>+Tabla5_2[[#This Row],[Comuna]]&amp;Tabla5_2[[#This Row],[Atributo]]</f>
        <v>La ReinaDic/2016</v>
      </c>
      <c r="C22308" s="1" t="s">
        <v>300</v>
      </c>
      <c r="D22308" s="1" t="s">
        <v>521</v>
      </c>
      <c r="E22308">
        <v>21726</v>
      </c>
    </row>
    <row r="22309" spans="1:5" x14ac:dyDescent="0.3">
      <c r="A22309">
        <v>13</v>
      </c>
      <c r="B22309" t="str">
        <f>+Tabla5_2[[#This Row],[Comuna]]&amp;Tabla5_2[[#This Row],[Atributo]]</f>
        <v>La ReinaEne/2017</v>
      </c>
      <c r="C22309" s="1" t="s">
        <v>300</v>
      </c>
      <c r="D22309" s="1" t="s">
        <v>522</v>
      </c>
      <c r="E22309">
        <v>21671</v>
      </c>
    </row>
    <row r="22310" spans="1:5" x14ac:dyDescent="0.3">
      <c r="A22310">
        <v>13</v>
      </c>
      <c r="B22310" t="str">
        <f>+Tabla5_2[[#This Row],[Comuna]]&amp;Tabla5_2[[#This Row],[Atributo]]</f>
        <v>La ReinaFeb/2017</v>
      </c>
      <c r="C22310" s="1" t="s">
        <v>300</v>
      </c>
      <c r="D22310" s="1" t="s">
        <v>523</v>
      </c>
      <c r="E22310">
        <v>21753</v>
      </c>
    </row>
    <row r="22311" spans="1:5" x14ac:dyDescent="0.3">
      <c r="A22311">
        <v>13</v>
      </c>
      <c r="B22311" t="str">
        <f>+Tabla5_2[[#This Row],[Comuna]]&amp;Tabla5_2[[#This Row],[Atributo]]</f>
        <v>La ReinaMar/2017</v>
      </c>
      <c r="C22311" s="1" t="s">
        <v>300</v>
      </c>
      <c r="D22311" s="1" t="s">
        <v>524</v>
      </c>
      <c r="E22311">
        <v>21657</v>
      </c>
    </row>
    <row r="22312" spans="1:5" x14ac:dyDescent="0.3">
      <c r="A22312">
        <v>13</v>
      </c>
      <c r="B22312" t="str">
        <f>+Tabla5_2[[#This Row],[Comuna]]&amp;Tabla5_2[[#This Row],[Atributo]]</f>
        <v>La ReinaAbr/2017</v>
      </c>
      <c r="C22312" s="1" t="s">
        <v>300</v>
      </c>
      <c r="D22312" s="1" t="s">
        <v>525</v>
      </c>
      <c r="E22312">
        <v>21759</v>
      </c>
    </row>
    <row r="22313" spans="1:5" x14ac:dyDescent="0.3">
      <c r="A22313">
        <v>13</v>
      </c>
      <c r="B22313" t="str">
        <f>+Tabla5_2[[#This Row],[Comuna]]&amp;Tabla5_2[[#This Row],[Atributo]]</f>
        <v>La ReinaMay/2017</v>
      </c>
      <c r="C22313" s="1" t="s">
        <v>300</v>
      </c>
      <c r="D22313" s="1" t="s">
        <v>526</v>
      </c>
      <c r="E22313">
        <v>21698</v>
      </c>
    </row>
    <row r="22314" spans="1:5" x14ac:dyDescent="0.3">
      <c r="A22314">
        <v>13</v>
      </c>
      <c r="B22314" t="str">
        <f>+Tabla5_2[[#This Row],[Comuna]]&amp;Tabla5_2[[#This Row],[Atributo]]</f>
        <v>La ReinaJun/2017</v>
      </c>
      <c r="C22314" s="1" t="s">
        <v>300</v>
      </c>
      <c r="D22314" s="1" t="s">
        <v>527</v>
      </c>
      <c r="E22314">
        <v>21668</v>
      </c>
    </row>
    <row r="22315" spans="1:5" x14ac:dyDescent="0.3">
      <c r="A22315">
        <v>13</v>
      </c>
      <c r="B22315" t="str">
        <f>+Tabla5_2[[#This Row],[Comuna]]&amp;Tabla5_2[[#This Row],[Atributo]]</f>
        <v>La ReinaJul/2017</v>
      </c>
      <c r="C22315" s="1" t="s">
        <v>300</v>
      </c>
      <c r="D22315" s="1" t="s">
        <v>528</v>
      </c>
      <c r="E22315">
        <v>21608</v>
      </c>
    </row>
    <row r="22316" spans="1:5" x14ac:dyDescent="0.3">
      <c r="A22316">
        <v>13</v>
      </c>
      <c r="B22316" t="str">
        <f>+Tabla5_2[[#This Row],[Comuna]]&amp;Tabla5_2[[#This Row],[Atributo]]</f>
        <v>La ReinaAgo/2017</v>
      </c>
      <c r="C22316" s="1" t="s">
        <v>300</v>
      </c>
      <c r="D22316" s="1" t="s">
        <v>529</v>
      </c>
      <c r="E22316">
        <v>21729</v>
      </c>
    </row>
    <row r="22317" spans="1:5" x14ac:dyDescent="0.3">
      <c r="A22317">
        <v>13</v>
      </c>
      <c r="B22317" t="str">
        <f>+Tabla5_2[[#This Row],[Comuna]]&amp;Tabla5_2[[#This Row],[Atributo]]</f>
        <v>La ReinaSep/2017</v>
      </c>
      <c r="C22317" s="1" t="s">
        <v>300</v>
      </c>
      <c r="D22317" s="1" t="s">
        <v>530</v>
      </c>
      <c r="E22317">
        <v>21880</v>
      </c>
    </row>
    <row r="22318" spans="1:5" x14ac:dyDescent="0.3">
      <c r="A22318">
        <v>13</v>
      </c>
      <c r="B22318" t="str">
        <f>+Tabla5_2[[#This Row],[Comuna]]&amp;Tabla5_2[[#This Row],[Atributo]]</f>
        <v>La ReinaOct/2017</v>
      </c>
      <c r="C22318" s="1" t="s">
        <v>300</v>
      </c>
      <c r="D22318" s="1" t="s">
        <v>531</v>
      </c>
      <c r="E22318">
        <v>21741</v>
      </c>
    </row>
    <row r="22319" spans="1:5" x14ac:dyDescent="0.3">
      <c r="A22319">
        <v>13</v>
      </c>
      <c r="B22319" t="str">
        <f>+Tabla5_2[[#This Row],[Comuna]]&amp;Tabla5_2[[#This Row],[Atributo]]</f>
        <v>La ReinaNov/2017</v>
      </c>
      <c r="C22319" s="1" t="s">
        <v>300</v>
      </c>
      <c r="D22319" s="1" t="s">
        <v>532</v>
      </c>
      <c r="E22319">
        <v>21564</v>
      </c>
    </row>
    <row r="22320" spans="1:5" x14ac:dyDescent="0.3">
      <c r="A22320">
        <v>13</v>
      </c>
      <c r="B22320" t="str">
        <f>+Tabla5_2[[#This Row],[Comuna]]&amp;Tabla5_2[[#This Row],[Atributo]]</f>
        <v>La ReinaDic/2017</v>
      </c>
      <c r="C22320" s="1" t="s">
        <v>300</v>
      </c>
      <c r="D22320" s="1" t="s">
        <v>533</v>
      </c>
      <c r="E22320">
        <v>21818</v>
      </c>
    </row>
    <row r="22321" spans="1:5" x14ac:dyDescent="0.3">
      <c r="A22321">
        <v>13</v>
      </c>
      <c r="B22321" t="str">
        <f>+Tabla5_2[[#This Row],[Comuna]]&amp;Tabla5_2[[#This Row],[Atributo]]</f>
        <v>La ReinaEne/2018</v>
      </c>
      <c r="C22321" s="1" t="s">
        <v>300</v>
      </c>
      <c r="D22321" s="1" t="s">
        <v>534</v>
      </c>
      <c r="E22321">
        <v>21789</v>
      </c>
    </row>
    <row r="22322" spans="1:5" x14ac:dyDescent="0.3">
      <c r="A22322">
        <v>13</v>
      </c>
      <c r="B22322" t="str">
        <f>+Tabla5_2[[#This Row],[Comuna]]&amp;Tabla5_2[[#This Row],[Atributo]]</f>
        <v>La ReinaFeb/2018</v>
      </c>
      <c r="C22322" s="1" t="s">
        <v>300</v>
      </c>
      <c r="D22322" s="1" t="s">
        <v>535</v>
      </c>
      <c r="E22322">
        <v>21789</v>
      </c>
    </row>
    <row r="22323" spans="1:5" x14ac:dyDescent="0.3">
      <c r="A22323">
        <v>13</v>
      </c>
      <c r="B22323" t="str">
        <f>+Tabla5_2[[#This Row],[Comuna]]&amp;Tabla5_2[[#This Row],[Atributo]]</f>
        <v>La ReinaMar/2018</v>
      </c>
      <c r="C22323" s="1" t="s">
        <v>300</v>
      </c>
      <c r="D22323" s="1" t="s">
        <v>536</v>
      </c>
      <c r="E22323">
        <v>21967</v>
      </c>
    </row>
    <row r="22324" spans="1:5" x14ac:dyDescent="0.3">
      <c r="A22324">
        <v>13</v>
      </c>
      <c r="B22324" t="str">
        <f>+Tabla5_2[[#This Row],[Comuna]]&amp;Tabla5_2[[#This Row],[Atributo]]</f>
        <v>La ReinaAbr/2018</v>
      </c>
      <c r="C22324" s="1" t="s">
        <v>300</v>
      </c>
      <c r="D22324" s="1" t="s">
        <v>537</v>
      </c>
      <c r="E22324">
        <v>22047</v>
      </c>
    </row>
    <row r="22325" spans="1:5" x14ac:dyDescent="0.3">
      <c r="A22325">
        <v>13</v>
      </c>
      <c r="B22325" t="str">
        <f>+Tabla5_2[[#This Row],[Comuna]]&amp;Tabla5_2[[#This Row],[Atributo]]</f>
        <v>La ReinaMay/2018</v>
      </c>
      <c r="C22325" s="1" t="s">
        <v>300</v>
      </c>
      <c r="D22325" s="1" t="s">
        <v>538</v>
      </c>
      <c r="E22325">
        <v>22071</v>
      </c>
    </row>
    <row r="22326" spans="1:5" x14ac:dyDescent="0.3">
      <c r="A22326">
        <v>13</v>
      </c>
      <c r="B22326" t="str">
        <f>+Tabla5_2[[#This Row],[Comuna]]&amp;Tabla5_2[[#This Row],[Atributo]]</f>
        <v>La ReinaJun/2018</v>
      </c>
      <c r="C22326" s="1" t="s">
        <v>300</v>
      </c>
      <c r="D22326" s="1" t="s">
        <v>539</v>
      </c>
      <c r="E22326">
        <v>22120</v>
      </c>
    </row>
    <row r="22327" spans="1:5" x14ac:dyDescent="0.3">
      <c r="A22327">
        <v>13</v>
      </c>
      <c r="B22327" t="str">
        <f>+Tabla5_2[[#This Row],[Comuna]]&amp;Tabla5_2[[#This Row],[Atributo]]</f>
        <v>La ReinaJul/2018</v>
      </c>
      <c r="C22327" s="1" t="s">
        <v>300</v>
      </c>
      <c r="D22327" s="1" t="s">
        <v>540</v>
      </c>
      <c r="E22327">
        <v>22191</v>
      </c>
    </row>
    <row r="22328" spans="1:5" x14ac:dyDescent="0.3">
      <c r="A22328">
        <v>13</v>
      </c>
      <c r="B22328" t="str">
        <f>+Tabla5_2[[#This Row],[Comuna]]&amp;Tabla5_2[[#This Row],[Atributo]]</f>
        <v>La ReinaAgo/2018</v>
      </c>
      <c r="C22328" s="1" t="s">
        <v>300</v>
      </c>
      <c r="D22328" s="1" t="s">
        <v>541</v>
      </c>
      <c r="E22328">
        <v>22278</v>
      </c>
    </row>
    <row r="22329" spans="1:5" x14ac:dyDescent="0.3">
      <c r="A22329">
        <v>13</v>
      </c>
      <c r="B22329" t="str">
        <f>+Tabla5_2[[#This Row],[Comuna]]&amp;Tabla5_2[[#This Row],[Atributo]]</f>
        <v>La ReinaSep/2018</v>
      </c>
      <c r="C22329" s="1" t="s">
        <v>300</v>
      </c>
      <c r="D22329" s="1" t="s">
        <v>542</v>
      </c>
      <c r="E22329">
        <v>21758</v>
      </c>
    </row>
    <row r="22330" spans="1:5" x14ac:dyDescent="0.3">
      <c r="A22330">
        <v>13</v>
      </c>
      <c r="B22330" t="str">
        <f>+Tabla5_2[[#This Row],[Comuna]]&amp;Tabla5_2[[#This Row],[Atributo]]</f>
        <v>La ReinaOct/2018</v>
      </c>
      <c r="C22330" s="1" t="s">
        <v>300</v>
      </c>
      <c r="D22330" s="1" t="s">
        <v>543</v>
      </c>
      <c r="E22330">
        <v>21877</v>
      </c>
    </row>
    <row r="22331" spans="1:5" x14ac:dyDescent="0.3">
      <c r="A22331">
        <v>13</v>
      </c>
      <c r="B22331" t="str">
        <f>+Tabla5_2[[#This Row],[Comuna]]&amp;Tabla5_2[[#This Row],[Atributo]]</f>
        <v>La ReinaNov/2018</v>
      </c>
      <c r="C22331" s="1" t="s">
        <v>300</v>
      </c>
      <c r="D22331" s="1" t="s">
        <v>544</v>
      </c>
      <c r="E22331">
        <v>22066</v>
      </c>
    </row>
    <row r="22332" spans="1:5" x14ac:dyDescent="0.3">
      <c r="A22332">
        <v>13</v>
      </c>
      <c r="B22332" t="str">
        <f>+Tabla5_2[[#This Row],[Comuna]]&amp;Tabla5_2[[#This Row],[Atributo]]</f>
        <v>La ReinaDic/2018</v>
      </c>
      <c r="C22332" s="1" t="s">
        <v>300</v>
      </c>
      <c r="D22332" s="1" t="s">
        <v>545</v>
      </c>
      <c r="E22332">
        <v>22385</v>
      </c>
    </row>
    <row r="22333" spans="1:5" x14ac:dyDescent="0.3">
      <c r="A22333">
        <v>13</v>
      </c>
      <c r="B22333" t="str">
        <f>+Tabla5_2[[#This Row],[Comuna]]&amp;Tabla5_2[[#This Row],[Atributo]]</f>
        <v>La ReinaEne/2019</v>
      </c>
      <c r="C22333" s="1" t="s">
        <v>300</v>
      </c>
      <c r="D22333" s="1" t="s">
        <v>546</v>
      </c>
      <c r="E22333">
        <v>22518</v>
      </c>
    </row>
    <row r="22334" spans="1:5" x14ac:dyDescent="0.3">
      <c r="A22334">
        <v>13</v>
      </c>
      <c r="B22334" t="str">
        <f>+Tabla5_2[[#This Row],[Comuna]]&amp;Tabla5_2[[#This Row],[Atributo]]</f>
        <v>La ReinaFeb/2019</v>
      </c>
      <c r="C22334" s="1" t="s">
        <v>300</v>
      </c>
      <c r="D22334" s="1" t="s">
        <v>547</v>
      </c>
      <c r="E22334">
        <v>22603</v>
      </c>
    </row>
    <row r="22335" spans="1:5" x14ac:dyDescent="0.3">
      <c r="A22335">
        <v>13</v>
      </c>
      <c r="B22335" t="str">
        <f>+Tabla5_2[[#This Row],[Comuna]]&amp;Tabla5_2[[#This Row],[Atributo]]</f>
        <v>La ReinaMar/2019</v>
      </c>
      <c r="C22335" s="1" t="s">
        <v>300</v>
      </c>
      <c r="D22335" s="1" t="s">
        <v>548</v>
      </c>
      <c r="E22335">
        <v>22741</v>
      </c>
    </row>
    <row r="22336" spans="1:5" x14ac:dyDescent="0.3">
      <c r="A22336">
        <v>13</v>
      </c>
      <c r="B22336" t="str">
        <f>+Tabla5_2[[#This Row],[Comuna]]&amp;Tabla5_2[[#This Row],[Atributo]]</f>
        <v>La ReinaAbr/2019</v>
      </c>
      <c r="C22336" s="1" t="s">
        <v>300</v>
      </c>
      <c r="D22336" s="1" t="s">
        <v>549</v>
      </c>
      <c r="E22336">
        <v>22775</v>
      </c>
    </row>
    <row r="22337" spans="1:5" x14ac:dyDescent="0.3">
      <c r="A22337">
        <v>13</v>
      </c>
      <c r="B22337" t="str">
        <f>+Tabla5_2[[#This Row],[Comuna]]&amp;Tabla5_2[[#This Row],[Atributo]]</f>
        <v>La ReinaMay/2019</v>
      </c>
      <c r="C22337" s="1" t="s">
        <v>300</v>
      </c>
      <c r="D22337" s="1" t="s">
        <v>550</v>
      </c>
      <c r="E22337">
        <v>22830</v>
      </c>
    </row>
    <row r="22338" spans="1:5" x14ac:dyDescent="0.3">
      <c r="A22338">
        <v>13</v>
      </c>
      <c r="B22338" t="str">
        <f>+Tabla5_2[[#This Row],[Comuna]]&amp;Tabla5_2[[#This Row],[Atributo]]</f>
        <v>La ReinaJun/2019</v>
      </c>
      <c r="C22338" s="1" t="s">
        <v>300</v>
      </c>
      <c r="D22338" s="1" t="s">
        <v>551</v>
      </c>
      <c r="E22338">
        <v>22881</v>
      </c>
    </row>
    <row r="22339" spans="1:5" x14ac:dyDescent="0.3">
      <c r="A22339">
        <v>13</v>
      </c>
      <c r="B22339" t="str">
        <f>+Tabla5_2[[#This Row],[Comuna]]&amp;Tabla5_2[[#This Row],[Atributo]]</f>
        <v>La ReinaJul/2019</v>
      </c>
      <c r="C22339" s="1" t="s">
        <v>300</v>
      </c>
      <c r="D22339" s="1" t="s">
        <v>552</v>
      </c>
      <c r="E22339">
        <v>22846</v>
      </c>
    </row>
    <row r="22340" spans="1:5" x14ac:dyDescent="0.3">
      <c r="A22340">
        <v>13</v>
      </c>
      <c r="B22340" t="str">
        <f>+Tabla5_2[[#This Row],[Comuna]]&amp;Tabla5_2[[#This Row],[Atributo]]</f>
        <v>La ReinaAgo/2019</v>
      </c>
      <c r="C22340" s="1" t="s">
        <v>300</v>
      </c>
      <c r="D22340" s="1" t="s">
        <v>553</v>
      </c>
      <c r="E22340">
        <v>22973</v>
      </c>
    </row>
    <row r="22341" spans="1:5" x14ac:dyDescent="0.3">
      <c r="A22341">
        <v>13</v>
      </c>
      <c r="B22341" t="str">
        <f>+Tabla5_2[[#This Row],[Comuna]]&amp;Tabla5_2[[#This Row],[Atributo]]</f>
        <v>La ReinaSep/2019</v>
      </c>
      <c r="C22341" s="1" t="s">
        <v>300</v>
      </c>
      <c r="D22341" s="1" t="s">
        <v>554</v>
      </c>
      <c r="E22341">
        <v>22899</v>
      </c>
    </row>
    <row r="22342" spans="1:5" x14ac:dyDescent="0.3">
      <c r="A22342">
        <v>13</v>
      </c>
      <c r="B22342" t="str">
        <f>+Tabla5_2[[#This Row],[Comuna]]&amp;Tabla5_2[[#This Row],[Atributo]]</f>
        <v>La ReinaOct/2019</v>
      </c>
      <c r="C22342" s="1" t="s">
        <v>300</v>
      </c>
      <c r="D22342" s="1" t="s">
        <v>555</v>
      </c>
      <c r="E22342">
        <v>22848</v>
      </c>
    </row>
    <row r="22343" spans="1:5" x14ac:dyDescent="0.3">
      <c r="A22343">
        <v>13</v>
      </c>
      <c r="B22343" t="str">
        <f>+Tabla5_2[[#This Row],[Comuna]]&amp;Tabla5_2[[#This Row],[Atributo]]</f>
        <v>La ReinaNov/2019</v>
      </c>
      <c r="C22343" s="1" t="s">
        <v>300</v>
      </c>
      <c r="D22343" s="1" t="s">
        <v>556</v>
      </c>
      <c r="E22343">
        <v>22853</v>
      </c>
    </row>
    <row r="22344" spans="1:5" x14ac:dyDescent="0.3">
      <c r="A22344">
        <v>13</v>
      </c>
      <c r="B22344" t="str">
        <f>+Tabla5_2[[#This Row],[Comuna]]&amp;Tabla5_2[[#This Row],[Atributo]]</f>
        <v>La ReinaDic/2019</v>
      </c>
      <c r="C22344" s="1" t="s">
        <v>300</v>
      </c>
      <c r="D22344" s="1" t="s">
        <v>557</v>
      </c>
      <c r="E22344">
        <v>22907</v>
      </c>
    </row>
    <row r="22345" spans="1:5" x14ac:dyDescent="0.3">
      <c r="A22345">
        <v>13</v>
      </c>
      <c r="B22345" t="str">
        <f>+Tabla5_2[[#This Row],[Comuna]]&amp;Tabla5_2[[#This Row],[Atributo]]</f>
        <v>La ReinaEne/2020</v>
      </c>
      <c r="C22345" s="1" t="s">
        <v>300</v>
      </c>
      <c r="D22345" s="1" t="s">
        <v>558</v>
      </c>
      <c r="E22345">
        <v>22918</v>
      </c>
    </row>
    <row r="22346" spans="1:5" x14ac:dyDescent="0.3">
      <c r="A22346">
        <v>13</v>
      </c>
      <c r="B22346" t="str">
        <f>+Tabla5_2[[#This Row],[Comuna]]&amp;Tabla5_2[[#This Row],[Atributo]]</f>
        <v>La ReinaFeb/2020</v>
      </c>
      <c r="C22346" s="1" t="s">
        <v>300</v>
      </c>
      <c r="D22346" s="1" t="s">
        <v>559</v>
      </c>
      <c r="E22346">
        <v>23023</v>
      </c>
    </row>
    <row r="22347" spans="1:5" x14ac:dyDescent="0.3">
      <c r="A22347">
        <v>13</v>
      </c>
      <c r="B22347" t="str">
        <f>+Tabla5_2[[#This Row],[Comuna]]&amp;Tabla5_2[[#This Row],[Atributo]]</f>
        <v>La ReinaMar/2020</v>
      </c>
      <c r="C22347" s="1" t="s">
        <v>300</v>
      </c>
      <c r="D22347" s="1" t="s">
        <v>560</v>
      </c>
      <c r="E22347">
        <v>23103</v>
      </c>
    </row>
    <row r="22348" spans="1:5" x14ac:dyDescent="0.3">
      <c r="A22348">
        <v>13</v>
      </c>
      <c r="B22348" t="str">
        <f>+Tabla5_2[[#This Row],[Comuna]]&amp;Tabla5_2[[#This Row],[Atributo]]</f>
        <v>La ReinaAbr/2020</v>
      </c>
      <c r="C22348" s="1" t="s">
        <v>300</v>
      </c>
      <c r="D22348" s="1" t="s">
        <v>561</v>
      </c>
      <c r="E22348">
        <v>23237</v>
      </c>
    </row>
    <row r="22349" spans="1:5" x14ac:dyDescent="0.3">
      <c r="A22349">
        <v>13</v>
      </c>
      <c r="B22349" t="str">
        <f>+Tabla5_2[[#This Row],[Comuna]]&amp;Tabla5_2[[#This Row],[Atributo]]</f>
        <v>La ReinaMay/2020</v>
      </c>
      <c r="C22349" s="1" t="s">
        <v>300</v>
      </c>
      <c r="D22349" s="1" t="s">
        <v>562</v>
      </c>
      <c r="E22349">
        <v>22985</v>
      </c>
    </row>
    <row r="22350" spans="1:5" x14ac:dyDescent="0.3">
      <c r="A22350">
        <v>13</v>
      </c>
      <c r="B22350" t="str">
        <f>+Tabla5_2[[#This Row],[Comuna]]&amp;Tabla5_2[[#This Row],[Atributo]]</f>
        <v>La ReinaJun/2020</v>
      </c>
      <c r="C22350" s="1" t="s">
        <v>300</v>
      </c>
      <c r="D22350" s="1" t="s">
        <v>563</v>
      </c>
      <c r="E22350">
        <v>23072</v>
      </c>
    </row>
    <row r="22351" spans="1:5" x14ac:dyDescent="0.3">
      <c r="A22351">
        <v>13</v>
      </c>
      <c r="B22351" t="str">
        <f>+Tabla5_2[[#This Row],[Comuna]]&amp;Tabla5_2[[#This Row],[Atributo]]</f>
        <v>La ReinaJul/2020</v>
      </c>
      <c r="C22351" s="1" t="s">
        <v>300</v>
      </c>
      <c r="D22351" s="1" t="s">
        <v>564</v>
      </c>
      <c r="E22351">
        <v>23157</v>
      </c>
    </row>
    <row r="22352" spans="1:5" x14ac:dyDescent="0.3">
      <c r="A22352">
        <v>13</v>
      </c>
      <c r="B22352" t="str">
        <f>+Tabla5_2[[#This Row],[Comuna]]&amp;Tabla5_2[[#This Row],[Atributo]]</f>
        <v>La ReinaAgo/2020</v>
      </c>
      <c r="C22352" s="1" t="s">
        <v>300</v>
      </c>
      <c r="D22352" s="1" t="s">
        <v>565</v>
      </c>
      <c r="E22352">
        <v>23053</v>
      </c>
    </row>
    <row r="22353" spans="1:5" x14ac:dyDescent="0.3">
      <c r="A22353">
        <v>13</v>
      </c>
      <c r="B22353" t="str">
        <f>+Tabla5_2[[#This Row],[Comuna]]&amp;Tabla5_2[[#This Row],[Atributo]]</f>
        <v>La ReinaSep/2020</v>
      </c>
      <c r="C22353" s="1" t="s">
        <v>300</v>
      </c>
      <c r="D22353" s="1" t="s">
        <v>566</v>
      </c>
      <c r="E22353">
        <v>23357</v>
      </c>
    </row>
    <row r="22354" spans="1:5" x14ac:dyDescent="0.3">
      <c r="A22354">
        <v>13</v>
      </c>
      <c r="B22354" t="str">
        <f>+Tabla5_2[[#This Row],[Comuna]]&amp;Tabla5_2[[#This Row],[Atributo]]</f>
        <v>La ReinaOct/2020</v>
      </c>
      <c r="C22354" s="1" t="s">
        <v>300</v>
      </c>
      <c r="D22354" s="1" t="s">
        <v>567</v>
      </c>
      <c r="E22354">
        <v>23429</v>
      </c>
    </row>
    <row r="22355" spans="1:5" x14ac:dyDescent="0.3">
      <c r="A22355">
        <v>13</v>
      </c>
      <c r="B22355" t="str">
        <f>+Tabla5_2[[#This Row],[Comuna]]&amp;Tabla5_2[[#This Row],[Atributo]]</f>
        <v>La ReinaNov/2020</v>
      </c>
      <c r="C22355" s="1" t="s">
        <v>300</v>
      </c>
      <c r="D22355" s="1" t="s">
        <v>568</v>
      </c>
      <c r="E22355">
        <v>24646</v>
      </c>
    </row>
    <row r="22356" spans="1:5" x14ac:dyDescent="0.3">
      <c r="A22356">
        <v>13</v>
      </c>
      <c r="B22356" t="str">
        <f>+Tabla5_2[[#This Row],[Comuna]]&amp;Tabla5_2[[#This Row],[Atributo]]</f>
        <v>La ReinaDic/2020</v>
      </c>
      <c r="C22356" s="1" t="s">
        <v>300</v>
      </c>
      <c r="D22356" s="1" t="s">
        <v>569</v>
      </c>
      <c r="E22356">
        <v>24709</v>
      </c>
    </row>
    <row r="22357" spans="1:5" x14ac:dyDescent="0.3">
      <c r="A22357">
        <v>13</v>
      </c>
      <c r="B22357" t="str">
        <f>+Tabla5_2[[#This Row],[Comuna]]&amp;Tabla5_2[[#This Row],[Atributo]]</f>
        <v>La ReinaEne/2021</v>
      </c>
      <c r="C22357" s="1" t="s">
        <v>300</v>
      </c>
      <c r="D22357" s="1" t="s">
        <v>570</v>
      </c>
      <c r="E22357">
        <v>24983</v>
      </c>
    </row>
    <row r="22358" spans="1:5" x14ac:dyDescent="0.3">
      <c r="A22358">
        <v>13</v>
      </c>
      <c r="B22358" t="str">
        <f>+Tabla5_2[[#This Row],[Comuna]]&amp;Tabla5_2[[#This Row],[Atributo]]</f>
        <v>La ReinaFeb/2021</v>
      </c>
      <c r="C22358" s="1" t="s">
        <v>300</v>
      </c>
      <c r="D22358" s="1" t="s">
        <v>571</v>
      </c>
      <c r="E22358">
        <v>24753</v>
      </c>
    </row>
    <row r="22359" spans="1:5" x14ac:dyDescent="0.3">
      <c r="A22359">
        <v>13</v>
      </c>
      <c r="B22359" t="str">
        <f>+Tabla5_2[[#This Row],[Comuna]]&amp;Tabla5_2[[#This Row],[Atributo]]</f>
        <v>La ReinaMar/2021</v>
      </c>
      <c r="C22359" s="1" t="s">
        <v>300</v>
      </c>
      <c r="D22359" s="1" t="s">
        <v>572</v>
      </c>
      <c r="E22359">
        <v>24859</v>
      </c>
    </row>
    <row r="22360" spans="1:5" x14ac:dyDescent="0.3">
      <c r="A22360">
        <v>13</v>
      </c>
      <c r="B22360" t="str">
        <f>+Tabla5_2[[#This Row],[Comuna]]&amp;Tabla5_2[[#This Row],[Atributo]]</f>
        <v>La ReinaAbr/2021</v>
      </c>
      <c r="C22360" s="1" t="s">
        <v>300</v>
      </c>
      <c r="D22360" s="1" t="s">
        <v>573</v>
      </c>
      <c r="E22360">
        <v>25192</v>
      </c>
    </row>
    <row r="22361" spans="1:5" x14ac:dyDescent="0.3">
      <c r="A22361">
        <v>13</v>
      </c>
      <c r="B22361" t="str">
        <f>+Tabla5_2[[#This Row],[Comuna]]&amp;Tabla5_2[[#This Row],[Atributo]]</f>
        <v>La ReinaMay/2021</v>
      </c>
      <c r="C22361" s="1" t="s">
        <v>300</v>
      </c>
      <c r="D22361" s="1" t="s">
        <v>574</v>
      </c>
      <c r="E22361">
        <v>25199</v>
      </c>
    </row>
    <row r="22362" spans="1:5" x14ac:dyDescent="0.3">
      <c r="A22362">
        <v>13</v>
      </c>
      <c r="B22362" t="str">
        <f>+Tabla5_2[[#This Row],[Comuna]]&amp;Tabla5_2[[#This Row],[Atributo]]</f>
        <v>La ReinaJun/2021</v>
      </c>
      <c r="C22362" s="1" t="s">
        <v>300</v>
      </c>
      <c r="D22362" s="1" t="s">
        <v>575</v>
      </c>
      <c r="E22362">
        <v>25358</v>
      </c>
    </row>
    <row r="22363" spans="1:5" x14ac:dyDescent="0.3">
      <c r="A22363">
        <v>13</v>
      </c>
      <c r="B22363" t="str">
        <f>+Tabla5_2[[#This Row],[Comuna]]&amp;Tabla5_2[[#This Row],[Atributo]]</f>
        <v>La ReinaJul/2021</v>
      </c>
      <c r="C22363" s="1" t="s">
        <v>300</v>
      </c>
      <c r="D22363" s="1" t="s">
        <v>576</v>
      </c>
      <c r="E22363">
        <v>25476</v>
      </c>
    </row>
    <row r="22364" spans="1:5" x14ac:dyDescent="0.3">
      <c r="A22364">
        <v>13</v>
      </c>
      <c r="B22364" t="str">
        <f>+Tabla5_2[[#This Row],[Comuna]]&amp;Tabla5_2[[#This Row],[Atributo]]</f>
        <v>La ReinaAgo/2021</v>
      </c>
      <c r="C22364" s="1" t="s">
        <v>300</v>
      </c>
      <c r="D22364" s="1" t="s">
        <v>577</v>
      </c>
      <c r="E22364">
        <v>25459</v>
      </c>
    </row>
    <row r="22365" spans="1:5" x14ac:dyDescent="0.3">
      <c r="A22365">
        <v>13</v>
      </c>
      <c r="B22365" t="str">
        <f>+Tabla5_2[[#This Row],[Comuna]]&amp;Tabla5_2[[#This Row],[Atributo]]</f>
        <v>La ReinaSep/2021</v>
      </c>
      <c r="C22365" s="1" t="s">
        <v>300</v>
      </c>
      <c r="D22365" s="1" t="s">
        <v>578</v>
      </c>
      <c r="E22365">
        <v>25578</v>
      </c>
    </row>
    <row r="22366" spans="1:5" x14ac:dyDescent="0.3">
      <c r="A22366">
        <v>13</v>
      </c>
      <c r="B22366" t="str">
        <f>+Tabla5_2[[#This Row],[Comuna]]&amp;Tabla5_2[[#This Row],[Atributo]]</f>
        <v>La ReinaOct/2021</v>
      </c>
      <c r="C22366" s="1" t="s">
        <v>300</v>
      </c>
      <c r="D22366" s="1" t="s">
        <v>579</v>
      </c>
      <c r="E22366">
        <v>25720</v>
      </c>
    </row>
    <row r="22367" spans="1:5" x14ac:dyDescent="0.3">
      <c r="A22367">
        <v>13</v>
      </c>
      <c r="B22367" t="str">
        <f>+Tabla5_2[[#This Row],[Comuna]]&amp;Tabla5_2[[#This Row],[Atributo]]</f>
        <v>La ReinaNov/2021</v>
      </c>
      <c r="C22367" s="1" t="s">
        <v>300</v>
      </c>
      <c r="D22367" s="1" t="s">
        <v>580</v>
      </c>
      <c r="E22367">
        <v>25803</v>
      </c>
    </row>
    <row r="22368" spans="1:5" x14ac:dyDescent="0.3">
      <c r="A22368">
        <v>13</v>
      </c>
      <c r="B22368" t="str">
        <f>+Tabla5_2[[#This Row],[Comuna]]&amp;Tabla5_2[[#This Row],[Atributo]]</f>
        <v>La ReinaDic/2021</v>
      </c>
      <c r="C22368" s="1" t="s">
        <v>300</v>
      </c>
      <c r="D22368" s="1" t="s">
        <v>581</v>
      </c>
      <c r="E22368">
        <v>25592</v>
      </c>
    </row>
    <row r="22369" spans="1:5" x14ac:dyDescent="0.3">
      <c r="A22369">
        <v>13</v>
      </c>
      <c r="B22369" t="str">
        <f>+Tabla5_2[[#This Row],[Comuna]]&amp;Tabla5_2[[#This Row],[Atributo]]</f>
        <v>LampaEne/2015</v>
      </c>
      <c r="C22369" s="1" t="s">
        <v>301</v>
      </c>
      <c r="D22369" s="1" t="s">
        <v>498</v>
      </c>
      <c r="E22369">
        <v>5201</v>
      </c>
    </row>
    <row r="22370" spans="1:5" x14ac:dyDescent="0.3">
      <c r="A22370">
        <v>13</v>
      </c>
      <c r="B22370" t="str">
        <f>+Tabla5_2[[#This Row],[Comuna]]&amp;Tabla5_2[[#This Row],[Atributo]]</f>
        <v>LampaFeb/2015</v>
      </c>
      <c r="C22370" s="1" t="s">
        <v>301</v>
      </c>
      <c r="D22370" s="1" t="s">
        <v>499</v>
      </c>
      <c r="E22370">
        <v>5196</v>
      </c>
    </row>
    <row r="22371" spans="1:5" x14ac:dyDescent="0.3">
      <c r="A22371">
        <v>13</v>
      </c>
      <c r="B22371" t="str">
        <f>+Tabla5_2[[#This Row],[Comuna]]&amp;Tabla5_2[[#This Row],[Atributo]]</f>
        <v>LampaMar/2015</v>
      </c>
      <c r="C22371" s="1" t="s">
        <v>301</v>
      </c>
      <c r="D22371" s="1" t="s">
        <v>500</v>
      </c>
      <c r="E22371">
        <v>5291</v>
      </c>
    </row>
    <row r="22372" spans="1:5" x14ac:dyDescent="0.3">
      <c r="A22372">
        <v>13</v>
      </c>
      <c r="B22372" t="str">
        <f>+Tabla5_2[[#This Row],[Comuna]]&amp;Tabla5_2[[#This Row],[Atributo]]</f>
        <v>LampaAbr/2015</v>
      </c>
      <c r="C22372" s="1" t="s">
        <v>301</v>
      </c>
      <c r="D22372" s="1" t="s">
        <v>501</v>
      </c>
      <c r="E22372">
        <v>5374</v>
      </c>
    </row>
    <row r="22373" spans="1:5" x14ac:dyDescent="0.3">
      <c r="A22373">
        <v>13</v>
      </c>
      <c r="B22373" t="str">
        <f>+Tabla5_2[[#This Row],[Comuna]]&amp;Tabla5_2[[#This Row],[Atributo]]</f>
        <v>LampaMay/2015</v>
      </c>
      <c r="C22373" s="1" t="s">
        <v>301</v>
      </c>
      <c r="D22373" s="1" t="s">
        <v>502</v>
      </c>
      <c r="E22373">
        <v>5606</v>
      </c>
    </row>
    <row r="22374" spans="1:5" x14ac:dyDescent="0.3">
      <c r="A22374">
        <v>13</v>
      </c>
      <c r="B22374" t="str">
        <f>+Tabla5_2[[#This Row],[Comuna]]&amp;Tabla5_2[[#This Row],[Atributo]]</f>
        <v>LampaJun/2015</v>
      </c>
      <c r="C22374" s="1" t="s">
        <v>301</v>
      </c>
      <c r="D22374" s="1" t="s">
        <v>503</v>
      </c>
      <c r="E22374">
        <v>5609</v>
      </c>
    </row>
    <row r="22375" spans="1:5" x14ac:dyDescent="0.3">
      <c r="A22375">
        <v>13</v>
      </c>
      <c r="B22375" t="str">
        <f>+Tabla5_2[[#This Row],[Comuna]]&amp;Tabla5_2[[#This Row],[Atributo]]</f>
        <v>LampaJul/2015</v>
      </c>
      <c r="C22375" s="1" t="s">
        <v>301</v>
      </c>
      <c r="D22375" s="1" t="s">
        <v>504</v>
      </c>
      <c r="E22375">
        <v>5719</v>
      </c>
    </row>
    <row r="22376" spans="1:5" x14ac:dyDescent="0.3">
      <c r="A22376">
        <v>13</v>
      </c>
      <c r="B22376" t="str">
        <f>+Tabla5_2[[#This Row],[Comuna]]&amp;Tabla5_2[[#This Row],[Atributo]]</f>
        <v>LampaAgo/2015</v>
      </c>
      <c r="C22376" s="1" t="s">
        <v>301</v>
      </c>
      <c r="D22376" s="1" t="s">
        <v>505</v>
      </c>
      <c r="E22376">
        <v>5931</v>
      </c>
    </row>
    <row r="22377" spans="1:5" x14ac:dyDescent="0.3">
      <c r="A22377">
        <v>13</v>
      </c>
      <c r="B22377" t="str">
        <f>+Tabla5_2[[#This Row],[Comuna]]&amp;Tabla5_2[[#This Row],[Atributo]]</f>
        <v>LampaSep/2015</v>
      </c>
      <c r="C22377" s="1" t="s">
        <v>301</v>
      </c>
      <c r="D22377" s="1" t="s">
        <v>506</v>
      </c>
      <c r="E22377">
        <v>6041</v>
      </c>
    </row>
    <row r="22378" spans="1:5" x14ac:dyDescent="0.3">
      <c r="A22378">
        <v>13</v>
      </c>
      <c r="B22378" t="str">
        <f>+Tabla5_2[[#This Row],[Comuna]]&amp;Tabla5_2[[#This Row],[Atributo]]</f>
        <v>LampaOct/2015</v>
      </c>
      <c r="C22378" s="1" t="s">
        <v>301</v>
      </c>
      <c r="D22378" s="1" t="s">
        <v>507</v>
      </c>
      <c r="E22378">
        <v>6052</v>
      </c>
    </row>
    <row r="22379" spans="1:5" x14ac:dyDescent="0.3">
      <c r="A22379">
        <v>13</v>
      </c>
      <c r="B22379" t="str">
        <f>+Tabla5_2[[#This Row],[Comuna]]&amp;Tabla5_2[[#This Row],[Atributo]]</f>
        <v>LampaNov/2015</v>
      </c>
      <c r="C22379" s="1" t="s">
        <v>301</v>
      </c>
      <c r="D22379" s="1" t="s">
        <v>508</v>
      </c>
      <c r="E22379">
        <v>6105</v>
      </c>
    </row>
    <row r="22380" spans="1:5" x14ac:dyDescent="0.3">
      <c r="A22380">
        <v>13</v>
      </c>
      <c r="B22380" t="str">
        <f>+Tabla5_2[[#This Row],[Comuna]]&amp;Tabla5_2[[#This Row],[Atributo]]</f>
        <v>LampaDic/2015</v>
      </c>
      <c r="C22380" s="1" t="s">
        <v>301</v>
      </c>
      <c r="D22380" s="1" t="s">
        <v>509</v>
      </c>
      <c r="E22380">
        <v>6143</v>
      </c>
    </row>
    <row r="22381" spans="1:5" x14ac:dyDescent="0.3">
      <c r="A22381">
        <v>13</v>
      </c>
      <c r="B22381" t="str">
        <f>+Tabla5_2[[#This Row],[Comuna]]&amp;Tabla5_2[[#This Row],[Atributo]]</f>
        <v>LampaEne/2016</v>
      </c>
      <c r="C22381" s="1" t="s">
        <v>301</v>
      </c>
      <c r="D22381" s="1" t="s">
        <v>510</v>
      </c>
      <c r="E22381">
        <v>6375</v>
      </c>
    </row>
    <row r="22382" spans="1:5" x14ac:dyDescent="0.3">
      <c r="A22382">
        <v>13</v>
      </c>
      <c r="B22382" t="str">
        <f>+Tabla5_2[[#This Row],[Comuna]]&amp;Tabla5_2[[#This Row],[Atributo]]</f>
        <v>LampaFeb/2016</v>
      </c>
      <c r="C22382" s="1" t="s">
        <v>301</v>
      </c>
      <c r="D22382" s="1" t="s">
        <v>511</v>
      </c>
      <c r="E22382">
        <v>6391</v>
      </c>
    </row>
    <row r="22383" spans="1:5" x14ac:dyDescent="0.3">
      <c r="A22383">
        <v>13</v>
      </c>
      <c r="B22383" t="str">
        <f>+Tabla5_2[[#This Row],[Comuna]]&amp;Tabla5_2[[#This Row],[Atributo]]</f>
        <v>LampaMar/2016</v>
      </c>
      <c r="C22383" s="1" t="s">
        <v>301</v>
      </c>
      <c r="D22383" s="1" t="s">
        <v>512</v>
      </c>
      <c r="E22383">
        <v>6463</v>
      </c>
    </row>
    <row r="22384" spans="1:5" x14ac:dyDescent="0.3">
      <c r="A22384">
        <v>13</v>
      </c>
      <c r="B22384" t="str">
        <f>+Tabla5_2[[#This Row],[Comuna]]&amp;Tabla5_2[[#This Row],[Atributo]]</f>
        <v>LampaAbr/2016</v>
      </c>
      <c r="C22384" s="1" t="s">
        <v>301</v>
      </c>
      <c r="D22384" s="1" t="s">
        <v>513</v>
      </c>
      <c r="E22384">
        <v>6497</v>
      </c>
    </row>
    <row r="22385" spans="1:5" x14ac:dyDescent="0.3">
      <c r="A22385">
        <v>13</v>
      </c>
      <c r="B22385" t="str">
        <f>+Tabla5_2[[#This Row],[Comuna]]&amp;Tabla5_2[[#This Row],[Atributo]]</f>
        <v>LampaMay/2016</v>
      </c>
      <c r="C22385" s="1" t="s">
        <v>301</v>
      </c>
      <c r="D22385" s="1" t="s">
        <v>514</v>
      </c>
      <c r="E22385">
        <v>6487</v>
      </c>
    </row>
    <row r="22386" spans="1:5" x14ac:dyDescent="0.3">
      <c r="A22386">
        <v>13</v>
      </c>
      <c r="B22386" t="str">
        <f>+Tabla5_2[[#This Row],[Comuna]]&amp;Tabla5_2[[#This Row],[Atributo]]</f>
        <v>LampaJun/2016</v>
      </c>
      <c r="C22386" s="1" t="s">
        <v>301</v>
      </c>
      <c r="D22386" s="1" t="s">
        <v>515</v>
      </c>
      <c r="E22386">
        <v>6522</v>
      </c>
    </row>
    <row r="22387" spans="1:5" x14ac:dyDescent="0.3">
      <c r="A22387">
        <v>13</v>
      </c>
      <c r="B22387" t="str">
        <f>+Tabla5_2[[#This Row],[Comuna]]&amp;Tabla5_2[[#This Row],[Atributo]]</f>
        <v>LampaJul/2016</v>
      </c>
      <c r="C22387" s="1" t="s">
        <v>301</v>
      </c>
      <c r="D22387" s="1" t="s">
        <v>516</v>
      </c>
      <c r="E22387">
        <v>6624</v>
      </c>
    </row>
    <row r="22388" spans="1:5" x14ac:dyDescent="0.3">
      <c r="A22388">
        <v>13</v>
      </c>
      <c r="B22388" t="str">
        <f>+Tabla5_2[[#This Row],[Comuna]]&amp;Tabla5_2[[#This Row],[Atributo]]</f>
        <v>LampaAgo/2016</v>
      </c>
      <c r="C22388" s="1" t="s">
        <v>301</v>
      </c>
      <c r="D22388" s="1" t="s">
        <v>517</v>
      </c>
      <c r="E22388">
        <v>6670</v>
      </c>
    </row>
    <row r="22389" spans="1:5" x14ac:dyDescent="0.3">
      <c r="A22389">
        <v>13</v>
      </c>
      <c r="B22389" t="str">
        <f>+Tabla5_2[[#This Row],[Comuna]]&amp;Tabla5_2[[#This Row],[Atributo]]</f>
        <v>LampaSep/2016</v>
      </c>
      <c r="C22389" s="1" t="s">
        <v>301</v>
      </c>
      <c r="D22389" s="1" t="s">
        <v>518</v>
      </c>
      <c r="E22389">
        <v>6849</v>
      </c>
    </row>
    <row r="22390" spans="1:5" x14ac:dyDescent="0.3">
      <c r="A22390">
        <v>13</v>
      </c>
      <c r="B22390" t="str">
        <f>+Tabla5_2[[#This Row],[Comuna]]&amp;Tabla5_2[[#This Row],[Atributo]]</f>
        <v>LampaOct/2016</v>
      </c>
      <c r="C22390" s="1" t="s">
        <v>301</v>
      </c>
      <c r="D22390" s="1" t="s">
        <v>519</v>
      </c>
      <c r="E22390">
        <v>6893</v>
      </c>
    </row>
    <row r="22391" spans="1:5" x14ac:dyDescent="0.3">
      <c r="A22391">
        <v>13</v>
      </c>
      <c r="B22391" t="str">
        <f>+Tabla5_2[[#This Row],[Comuna]]&amp;Tabla5_2[[#This Row],[Atributo]]</f>
        <v>LampaNov/2016</v>
      </c>
      <c r="C22391" s="1" t="s">
        <v>301</v>
      </c>
      <c r="D22391" s="1" t="s">
        <v>520</v>
      </c>
      <c r="E22391">
        <v>6941</v>
      </c>
    </row>
    <row r="22392" spans="1:5" x14ac:dyDescent="0.3">
      <c r="A22392">
        <v>13</v>
      </c>
      <c r="B22392" t="str">
        <f>+Tabla5_2[[#This Row],[Comuna]]&amp;Tabla5_2[[#This Row],[Atributo]]</f>
        <v>LampaDic/2016</v>
      </c>
      <c r="C22392" s="1" t="s">
        <v>301</v>
      </c>
      <c r="D22392" s="1" t="s">
        <v>521</v>
      </c>
      <c r="E22392">
        <v>6931</v>
      </c>
    </row>
    <row r="22393" spans="1:5" x14ac:dyDescent="0.3">
      <c r="A22393">
        <v>13</v>
      </c>
      <c r="B22393" t="str">
        <f>+Tabla5_2[[#This Row],[Comuna]]&amp;Tabla5_2[[#This Row],[Atributo]]</f>
        <v>LampaEne/2017</v>
      </c>
      <c r="C22393" s="1" t="s">
        <v>301</v>
      </c>
      <c r="D22393" s="1" t="s">
        <v>522</v>
      </c>
      <c r="E22393">
        <v>6993</v>
      </c>
    </row>
    <row r="22394" spans="1:5" x14ac:dyDescent="0.3">
      <c r="A22394">
        <v>13</v>
      </c>
      <c r="B22394" t="str">
        <f>+Tabla5_2[[#This Row],[Comuna]]&amp;Tabla5_2[[#This Row],[Atributo]]</f>
        <v>LampaFeb/2017</v>
      </c>
      <c r="C22394" s="1" t="s">
        <v>301</v>
      </c>
      <c r="D22394" s="1" t="s">
        <v>523</v>
      </c>
      <c r="E22394">
        <v>7129</v>
      </c>
    </row>
    <row r="22395" spans="1:5" x14ac:dyDescent="0.3">
      <c r="A22395">
        <v>13</v>
      </c>
      <c r="B22395" t="str">
        <f>+Tabla5_2[[#This Row],[Comuna]]&amp;Tabla5_2[[#This Row],[Atributo]]</f>
        <v>LampaMar/2017</v>
      </c>
      <c r="C22395" s="1" t="s">
        <v>301</v>
      </c>
      <c r="D22395" s="1" t="s">
        <v>524</v>
      </c>
      <c r="E22395">
        <v>7241</v>
      </c>
    </row>
    <row r="22396" spans="1:5" x14ac:dyDescent="0.3">
      <c r="A22396">
        <v>13</v>
      </c>
      <c r="B22396" t="str">
        <f>+Tabla5_2[[#This Row],[Comuna]]&amp;Tabla5_2[[#This Row],[Atributo]]</f>
        <v>LampaAbr/2017</v>
      </c>
      <c r="C22396" s="1" t="s">
        <v>301</v>
      </c>
      <c r="D22396" s="1" t="s">
        <v>525</v>
      </c>
      <c r="E22396">
        <v>7302</v>
      </c>
    </row>
    <row r="22397" spans="1:5" x14ac:dyDescent="0.3">
      <c r="A22397">
        <v>13</v>
      </c>
      <c r="B22397" t="str">
        <f>+Tabla5_2[[#This Row],[Comuna]]&amp;Tabla5_2[[#This Row],[Atributo]]</f>
        <v>LampaMay/2017</v>
      </c>
      <c r="C22397" s="1" t="s">
        <v>301</v>
      </c>
      <c r="D22397" s="1" t="s">
        <v>526</v>
      </c>
      <c r="E22397">
        <v>8022</v>
      </c>
    </row>
    <row r="22398" spans="1:5" x14ac:dyDescent="0.3">
      <c r="A22398">
        <v>13</v>
      </c>
      <c r="B22398" t="str">
        <f>+Tabla5_2[[#This Row],[Comuna]]&amp;Tabla5_2[[#This Row],[Atributo]]</f>
        <v>LampaJun/2017</v>
      </c>
      <c r="C22398" s="1" t="s">
        <v>301</v>
      </c>
      <c r="D22398" s="1" t="s">
        <v>527</v>
      </c>
      <c r="E22398">
        <v>8424</v>
      </c>
    </row>
    <row r="22399" spans="1:5" x14ac:dyDescent="0.3">
      <c r="A22399">
        <v>13</v>
      </c>
      <c r="B22399" t="str">
        <f>+Tabla5_2[[#This Row],[Comuna]]&amp;Tabla5_2[[#This Row],[Atributo]]</f>
        <v>LampaJul/2017</v>
      </c>
      <c r="C22399" s="1" t="s">
        <v>301</v>
      </c>
      <c r="D22399" s="1" t="s">
        <v>528</v>
      </c>
      <c r="E22399">
        <v>8530</v>
      </c>
    </row>
    <row r="22400" spans="1:5" x14ac:dyDescent="0.3">
      <c r="A22400">
        <v>13</v>
      </c>
      <c r="B22400" t="str">
        <f>+Tabla5_2[[#This Row],[Comuna]]&amp;Tabla5_2[[#This Row],[Atributo]]</f>
        <v>LampaAgo/2017</v>
      </c>
      <c r="C22400" s="1" t="s">
        <v>301</v>
      </c>
      <c r="D22400" s="1" t="s">
        <v>529</v>
      </c>
      <c r="E22400">
        <v>8858</v>
      </c>
    </row>
    <row r="22401" spans="1:5" x14ac:dyDescent="0.3">
      <c r="A22401">
        <v>13</v>
      </c>
      <c r="B22401" t="str">
        <f>+Tabla5_2[[#This Row],[Comuna]]&amp;Tabla5_2[[#This Row],[Atributo]]</f>
        <v>LampaSep/2017</v>
      </c>
      <c r="C22401" s="1" t="s">
        <v>301</v>
      </c>
      <c r="D22401" s="1" t="s">
        <v>530</v>
      </c>
      <c r="E22401">
        <v>9075</v>
      </c>
    </row>
    <row r="22402" spans="1:5" x14ac:dyDescent="0.3">
      <c r="A22402">
        <v>13</v>
      </c>
      <c r="B22402" t="str">
        <f>+Tabla5_2[[#This Row],[Comuna]]&amp;Tabla5_2[[#This Row],[Atributo]]</f>
        <v>LampaOct/2017</v>
      </c>
      <c r="C22402" s="1" t="s">
        <v>301</v>
      </c>
      <c r="D22402" s="1" t="s">
        <v>531</v>
      </c>
      <c r="E22402">
        <v>9539</v>
      </c>
    </row>
    <row r="22403" spans="1:5" x14ac:dyDescent="0.3">
      <c r="A22403">
        <v>13</v>
      </c>
      <c r="B22403" t="str">
        <f>+Tabla5_2[[#This Row],[Comuna]]&amp;Tabla5_2[[#This Row],[Atributo]]</f>
        <v>LampaNov/2017</v>
      </c>
      <c r="C22403" s="1" t="s">
        <v>301</v>
      </c>
      <c r="D22403" s="1" t="s">
        <v>532</v>
      </c>
      <c r="E22403">
        <v>9607</v>
      </c>
    </row>
    <row r="22404" spans="1:5" x14ac:dyDescent="0.3">
      <c r="A22404">
        <v>13</v>
      </c>
      <c r="B22404" t="str">
        <f>+Tabla5_2[[#This Row],[Comuna]]&amp;Tabla5_2[[#This Row],[Atributo]]</f>
        <v>LampaDic/2017</v>
      </c>
      <c r="C22404" s="1" t="s">
        <v>301</v>
      </c>
      <c r="D22404" s="1" t="s">
        <v>533</v>
      </c>
      <c r="E22404">
        <v>9898</v>
      </c>
    </row>
    <row r="22405" spans="1:5" x14ac:dyDescent="0.3">
      <c r="A22405">
        <v>13</v>
      </c>
      <c r="B22405" t="str">
        <f>+Tabla5_2[[#This Row],[Comuna]]&amp;Tabla5_2[[#This Row],[Atributo]]</f>
        <v>LampaEne/2018</v>
      </c>
      <c r="C22405" s="1" t="s">
        <v>301</v>
      </c>
      <c r="D22405" s="1" t="s">
        <v>534</v>
      </c>
      <c r="E22405">
        <v>10047</v>
      </c>
    </row>
    <row r="22406" spans="1:5" x14ac:dyDescent="0.3">
      <c r="A22406">
        <v>13</v>
      </c>
      <c r="B22406" t="str">
        <f>+Tabla5_2[[#This Row],[Comuna]]&amp;Tabla5_2[[#This Row],[Atributo]]</f>
        <v>LampaFeb/2018</v>
      </c>
      <c r="C22406" s="1" t="s">
        <v>301</v>
      </c>
      <c r="D22406" s="1" t="s">
        <v>535</v>
      </c>
      <c r="E22406">
        <v>9953</v>
      </c>
    </row>
    <row r="22407" spans="1:5" x14ac:dyDescent="0.3">
      <c r="A22407">
        <v>13</v>
      </c>
      <c r="B22407" t="str">
        <f>+Tabla5_2[[#This Row],[Comuna]]&amp;Tabla5_2[[#This Row],[Atributo]]</f>
        <v>LampaMar/2018</v>
      </c>
      <c r="C22407" s="1" t="s">
        <v>301</v>
      </c>
      <c r="D22407" s="1" t="s">
        <v>536</v>
      </c>
      <c r="E22407">
        <v>10157</v>
      </c>
    </row>
    <row r="22408" spans="1:5" x14ac:dyDescent="0.3">
      <c r="A22408">
        <v>13</v>
      </c>
      <c r="B22408" t="str">
        <f>+Tabla5_2[[#This Row],[Comuna]]&amp;Tabla5_2[[#This Row],[Atributo]]</f>
        <v>LampaAbr/2018</v>
      </c>
      <c r="C22408" s="1" t="s">
        <v>301</v>
      </c>
      <c r="D22408" s="1" t="s">
        <v>537</v>
      </c>
      <c r="E22408">
        <v>10281</v>
      </c>
    </row>
    <row r="22409" spans="1:5" x14ac:dyDescent="0.3">
      <c r="A22409">
        <v>13</v>
      </c>
      <c r="B22409" t="str">
        <f>+Tabla5_2[[#This Row],[Comuna]]&amp;Tabla5_2[[#This Row],[Atributo]]</f>
        <v>LampaMay/2018</v>
      </c>
      <c r="C22409" s="1" t="s">
        <v>301</v>
      </c>
      <c r="D22409" s="1" t="s">
        <v>538</v>
      </c>
      <c r="E22409">
        <v>10390</v>
      </c>
    </row>
    <row r="22410" spans="1:5" x14ac:dyDescent="0.3">
      <c r="A22410">
        <v>13</v>
      </c>
      <c r="B22410" t="str">
        <f>+Tabla5_2[[#This Row],[Comuna]]&amp;Tabla5_2[[#This Row],[Atributo]]</f>
        <v>LampaJun/2018</v>
      </c>
      <c r="C22410" s="1" t="s">
        <v>301</v>
      </c>
      <c r="D22410" s="1" t="s">
        <v>539</v>
      </c>
      <c r="E22410">
        <v>10919</v>
      </c>
    </row>
    <row r="22411" spans="1:5" x14ac:dyDescent="0.3">
      <c r="A22411">
        <v>13</v>
      </c>
      <c r="B22411" t="str">
        <f>+Tabla5_2[[#This Row],[Comuna]]&amp;Tabla5_2[[#This Row],[Atributo]]</f>
        <v>LampaJul/2018</v>
      </c>
      <c r="C22411" s="1" t="s">
        <v>301</v>
      </c>
      <c r="D22411" s="1" t="s">
        <v>540</v>
      </c>
      <c r="E22411">
        <v>11271</v>
      </c>
    </row>
    <row r="22412" spans="1:5" x14ac:dyDescent="0.3">
      <c r="A22412">
        <v>13</v>
      </c>
      <c r="B22412" t="str">
        <f>+Tabla5_2[[#This Row],[Comuna]]&amp;Tabla5_2[[#This Row],[Atributo]]</f>
        <v>LampaAgo/2018</v>
      </c>
      <c r="C22412" s="1" t="s">
        <v>301</v>
      </c>
      <c r="D22412" s="1" t="s">
        <v>541</v>
      </c>
      <c r="E22412">
        <v>11366</v>
      </c>
    </row>
    <row r="22413" spans="1:5" x14ac:dyDescent="0.3">
      <c r="A22413">
        <v>13</v>
      </c>
      <c r="B22413" t="str">
        <f>+Tabla5_2[[#This Row],[Comuna]]&amp;Tabla5_2[[#This Row],[Atributo]]</f>
        <v>LampaSep/2018</v>
      </c>
      <c r="C22413" s="1" t="s">
        <v>301</v>
      </c>
      <c r="D22413" s="1" t="s">
        <v>542</v>
      </c>
      <c r="E22413">
        <v>11212</v>
      </c>
    </row>
    <row r="22414" spans="1:5" x14ac:dyDescent="0.3">
      <c r="A22414">
        <v>13</v>
      </c>
      <c r="B22414" t="str">
        <f>+Tabla5_2[[#This Row],[Comuna]]&amp;Tabla5_2[[#This Row],[Atributo]]</f>
        <v>LampaOct/2018</v>
      </c>
      <c r="C22414" s="1" t="s">
        <v>301</v>
      </c>
      <c r="D22414" s="1" t="s">
        <v>543</v>
      </c>
      <c r="E22414">
        <v>11623</v>
      </c>
    </row>
    <row r="22415" spans="1:5" x14ac:dyDescent="0.3">
      <c r="A22415">
        <v>13</v>
      </c>
      <c r="B22415" t="str">
        <f>+Tabla5_2[[#This Row],[Comuna]]&amp;Tabla5_2[[#This Row],[Atributo]]</f>
        <v>LampaNov/2018</v>
      </c>
      <c r="C22415" s="1" t="s">
        <v>301</v>
      </c>
      <c r="D22415" s="1" t="s">
        <v>544</v>
      </c>
      <c r="E22415">
        <v>11648</v>
      </c>
    </row>
    <row r="22416" spans="1:5" x14ac:dyDescent="0.3">
      <c r="A22416">
        <v>13</v>
      </c>
      <c r="B22416" t="str">
        <f>+Tabla5_2[[#This Row],[Comuna]]&amp;Tabla5_2[[#This Row],[Atributo]]</f>
        <v>LampaDic/2018</v>
      </c>
      <c r="C22416" s="1" t="s">
        <v>301</v>
      </c>
      <c r="D22416" s="1" t="s">
        <v>545</v>
      </c>
      <c r="E22416">
        <v>11960</v>
      </c>
    </row>
    <row r="22417" spans="1:5" x14ac:dyDescent="0.3">
      <c r="A22417">
        <v>13</v>
      </c>
      <c r="B22417" t="str">
        <f>+Tabla5_2[[#This Row],[Comuna]]&amp;Tabla5_2[[#This Row],[Atributo]]</f>
        <v>LampaEne/2019</v>
      </c>
      <c r="C22417" s="1" t="s">
        <v>301</v>
      </c>
      <c r="D22417" s="1" t="s">
        <v>546</v>
      </c>
      <c r="E22417">
        <v>12120</v>
      </c>
    </row>
    <row r="22418" spans="1:5" x14ac:dyDescent="0.3">
      <c r="A22418">
        <v>13</v>
      </c>
      <c r="B22418" t="str">
        <f>+Tabla5_2[[#This Row],[Comuna]]&amp;Tabla5_2[[#This Row],[Atributo]]</f>
        <v>LampaFeb/2019</v>
      </c>
      <c r="C22418" s="1" t="s">
        <v>301</v>
      </c>
      <c r="D22418" s="1" t="s">
        <v>547</v>
      </c>
      <c r="E22418">
        <v>12319</v>
      </c>
    </row>
    <row r="22419" spans="1:5" x14ac:dyDescent="0.3">
      <c r="A22419">
        <v>13</v>
      </c>
      <c r="B22419" t="str">
        <f>+Tabla5_2[[#This Row],[Comuna]]&amp;Tabla5_2[[#This Row],[Atributo]]</f>
        <v>LampaMar/2019</v>
      </c>
      <c r="C22419" s="1" t="s">
        <v>301</v>
      </c>
      <c r="D22419" s="1" t="s">
        <v>548</v>
      </c>
      <c r="E22419">
        <v>12252</v>
      </c>
    </row>
    <row r="22420" spans="1:5" x14ac:dyDescent="0.3">
      <c r="A22420">
        <v>13</v>
      </c>
      <c r="B22420" t="str">
        <f>+Tabla5_2[[#This Row],[Comuna]]&amp;Tabla5_2[[#This Row],[Atributo]]</f>
        <v>LampaAbr/2019</v>
      </c>
      <c r="C22420" s="1" t="s">
        <v>301</v>
      </c>
      <c r="D22420" s="1" t="s">
        <v>549</v>
      </c>
      <c r="E22420">
        <v>12399</v>
      </c>
    </row>
    <row r="22421" spans="1:5" x14ac:dyDescent="0.3">
      <c r="A22421">
        <v>13</v>
      </c>
      <c r="B22421" t="str">
        <f>+Tabla5_2[[#This Row],[Comuna]]&amp;Tabla5_2[[#This Row],[Atributo]]</f>
        <v>LampaMay/2019</v>
      </c>
      <c r="C22421" s="1" t="s">
        <v>301</v>
      </c>
      <c r="D22421" s="1" t="s">
        <v>550</v>
      </c>
      <c r="E22421">
        <v>12265</v>
      </c>
    </row>
    <row r="22422" spans="1:5" x14ac:dyDescent="0.3">
      <c r="A22422">
        <v>13</v>
      </c>
      <c r="B22422" t="str">
        <f>+Tabla5_2[[#This Row],[Comuna]]&amp;Tabla5_2[[#This Row],[Atributo]]</f>
        <v>LampaJun/2019</v>
      </c>
      <c r="C22422" s="1" t="s">
        <v>301</v>
      </c>
      <c r="D22422" s="1" t="s">
        <v>551</v>
      </c>
      <c r="E22422">
        <v>12484</v>
      </c>
    </row>
    <row r="22423" spans="1:5" x14ac:dyDescent="0.3">
      <c r="A22423">
        <v>13</v>
      </c>
      <c r="B22423" t="str">
        <f>+Tabla5_2[[#This Row],[Comuna]]&amp;Tabla5_2[[#This Row],[Atributo]]</f>
        <v>LampaJul/2019</v>
      </c>
      <c r="C22423" s="1" t="s">
        <v>301</v>
      </c>
      <c r="D22423" s="1" t="s">
        <v>552</v>
      </c>
      <c r="E22423">
        <v>12496</v>
      </c>
    </row>
    <row r="22424" spans="1:5" x14ac:dyDescent="0.3">
      <c r="A22424">
        <v>13</v>
      </c>
      <c r="B22424" t="str">
        <f>+Tabla5_2[[#This Row],[Comuna]]&amp;Tabla5_2[[#This Row],[Atributo]]</f>
        <v>LampaAgo/2019</v>
      </c>
      <c r="C22424" s="1" t="s">
        <v>301</v>
      </c>
      <c r="D22424" s="1" t="s">
        <v>553</v>
      </c>
      <c r="E22424">
        <v>12607</v>
      </c>
    </row>
    <row r="22425" spans="1:5" x14ac:dyDescent="0.3">
      <c r="A22425">
        <v>13</v>
      </c>
      <c r="B22425" t="str">
        <f>+Tabla5_2[[#This Row],[Comuna]]&amp;Tabla5_2[[#This Row],[Atributo]]</f>
        <v>LampaSep/2019</v>
      </c>
      <c r="C22425" s="1" t="s">
        <v>301</v>
      </c>
      <c r="D22425" s="1" t="s">
        <v>554</v>
      </c>
      <c r="E22425">
        <v>12955</v>
      </c>
    </row>
    <row r="22426" spans="1:5" x14ac:dyDescent="0.3">
      <c r="A22426">
        <v>13</v>
      </c>
      <c r="B22426" t="str">
        <f>+Tabla5_2[[#This Row],[Comuna]]&amp;Tabla5_2[[#This Row],[Atributo]]</f>
        <v>LampaOct/2019</v>
      </c>
      <c r="C22426" s="1" t="s">
        <v>301</v>
      </c>
      <c r="D22426" s="1" t="s">
        <v>555</v>
      </c>
      <c r="E22426">
        <v>13330</v>
      </c>
    </row>
    <row r="22427" spans="1:5" x14ac:dyDescent="0.3">
      <c r="A22427">
        <v>13</v>
      </c>
      <c r="B22427" t="str">
        <f>+Tabla5_2[[#This Row],[Comuna]]&amp;Tabla5_2[[#This Row],[Atributo]]</f>
        <v>LampaNov/2019</v>
      </c>
      <c r="C22427" s="1" t="s">
        <v>301</v>
      </c>
      <c r="D22427" s="1" t="s">
        <v>556</v>
      </c>
      <c r="E22427">
        <v>13611</v>
      </c>
    </row>
    <row r="22428" spans="1:5" x14ac:dyDescent="0.3">
      <c r="A22428">
        <v>13</v>
      </c>
      <c r="B22428" t="str">
        <f>+Tabla5_2[[#This Row],[Comuna]]&amp;Tabla5_2[[#This Row],[Atributo]]</f>
        <v>LampaDic/2019</v>
      </c>
      <c r="C22428" s="1" t="s">
        <v>301</v>
      </c>
      <c r="D22428" s="1" t="s">
        <v>557</v>
      </c>
      <c r="E22428">
        <v>13587</v>
      </c>
    </row>
    <row r="22429" spans="1:5" x14ac:dyDescent="0.3">
      <c r="A22429">
        <v>13</v>
      </c>
      <c r="B22429" t="str">
        <f>+Tabla5_2[[#This Row],[Comuna]]&amp;Tabla5_2[[#This Row],[Atributo]]</f>
        <v>LampaEne/2020</v>
      </c>
      <c r="C22429" s="1" t="s">
        <v>301</v>
      </c>
      <c r="D22429" s="1" t="s">
        <v>558</v>
      </c>
      <c r="E22429">
        <v>13642</v>
      </c>
    </row>
    <row r="22430" spans="1:5" x14ac:dyDescent="0.3">
      <c r="A22430">
        <v>13</v>
      </c>
      <c r="B22430" t="str">
        <f>+Tabla5_2[[#This Row],[Comuna]]&amp;Tabla5_2[[#This Row],[Atributo]]</f>
        <v>LampaFeb/2020</v>
      </c>
      <c r="C22430" s="1" t="s">
        <v>301</v>
      </c>
      <c r="D22430" s="1" t="s">
        <v>559</v>
      </c>
      <c r="E22430">
        <v>13803</v>
      </c>
    </row>
    <row r="22431" spans="1:5" x14ac:dyDescent="0.3">
      <c r="A22431">
        <v>13</v>
      </c>
      <c r="B22431" t="str">
        <f>+Tabla5_2[[#This Row],[Comuna]]&amp;Tabla5_2[[#This Row],[Atributo]]</f>
        <v>LampaMar/2020</v>
      </c>
      <c r="C22431" s="1" t="s">
        <v>301</v>
      </c>
      <c r="D22431" s="1" t="s">
        <v>560</v>
      </c>
      <c r="E22431">
        <v>14247</v>
      </c>
    </row>
    <row r="22432" spans="1:5" x14ac:dyDescent="0.3">
      <c r="A22432">
        <v>13</v>
      </c>
      <c r="B22432" t="str">
        <f>+Tabla5_2[[#This Row],[Comuna]]&amp;Tabla5_2[[#This Row],[Atributo]]</f>
        <v>LampaAbr/2020</v>
      </c>
      <c r="C22432" s="1" t="s">
        <v>301</v>
      </c>
      <c r="D22432" s="1" t="s">
        <v>561</v>
      </c>
      <c r="E22432">
        <v>15073</v>
      </c>
    </row>
    <row r="22433" spans="1:5" x14ac:dyDescent="0.3">
      <c r="A22433">
        <v>13</v>
      </c>
      <c r="B22433" t="str">
        <f>+Tabla5_2[[#This Row],[Comuna]]&amp;Tabla5_2[[#This Row],[Atributo]]</f>
        <v>LampaMay/2020</v>
      </c>
      <c r="C22433" s="1" t="s">
        <v>301</v>
      </c>
      <c r="D22433" s="1" t="s">
        <v>562</v>
      </c>
      <c r="E22433">
        <v>15612</v>
      </c>
    </row>
    <row r="22434" spans="1:5" x14ac:dyDescent="0.3">
      <c r="A22434">
        <v>13</v>
      </c>
      <c r="B22434" t="str">
        <f>+Tabla5_2[[#This Row],[Comuna]]&amp;Tabla5_2[[#This Row],[Atributo]]</f>
        <v>LampaJun/2020</v>
      </c>
      <c r="C22434" s="1" t="s">
        <v>301</v>
      </c>
      <c r="D22434" s="1" t="s">
        <v>563</v>
      </c>
      <c r="E22434">
        <v>16053</v>
      </c>
    </row>
    <row r="22435" spans="1:5" x14ac:dyDescent="0.3">
      <c r="A22435">
        <v>13</v>
      </c>
      <c r="B22435" t="str">
        <f>+Tabla5_2[[#This Row],[Comuna]]&amp;Tabla5_2[[#This Row],[Atributo]]</f>
        <v>LampaJul/2020</v>
      </c>
      <c r="C22435" s="1" t="s">
        <v>301</v>
      </c>
      <c r="D22435" s="1" t="s">
        <v>564</v>
      </c>
      <c r="E22435">
        <v>16645</v>
      </c>
    </row>
    <row r="22436" spans="1:5" x14ac:dyDescent="0.3">
      <c r="A22436">
        <v>13</v>
      </c>
      <c r="B22436" t="str">
        <f>+Tabla5_2[[#This Row],[Comuna]]&amp;Tabla5_2[[#This Row],[Atributo]]</f>
        <v>LampaAgo/2020</v>
      </c>
      <c r="C22436" s="1" t="s">
        <v>301</v>
      </c>
      <c r="D22436" s="1" t="s">
        <v>565</v>
      </c>
      <c r="E22436">
        <v>17047</v>
      </c>
    </row>
    <row r="22437" spans="1:5" x14ac:dyDescent="0.3">
      <c r="A22437">
        <v>13</v>
      </c>
      <c r="B22437" t="str">
        <f>+Tabla5_2[[#This Row],[Comuna]]&amp;Tabla5_2[[#This Row],[Atributo]]</f>
        <v>LampaSep/2020</v>
      </c>
      <c r="C22437" s="1" t="s">
        <v>301</v>
      </c>
      <c r="D22437" s="1" t="s">
        <v>566</v>
      </c>
      <c r="E22437">
        <v>17371</v>
      </c>
    </row>
    <row r="22438" spans="1:5" x14ac:dyDescent="0.3">
      <c r="A22438">
        <v>13</v>
      </c>
      <c r="B22438" t="str">
        <f>+Tabla5_2[[#This Row],[Comuna]]&amp;Tabla5_2[[#This Row],[Atributo]]</f>
        <v>LampaOct/2020</v>
      </c>
      <c r="C22438" s="1" t="s">
        <v>301</v>
      </c>
      <c r="D22438" s="1" t="s">
        <v>567</v>
      </c>
      <c r="E22438">
        <v>17603</v>
      </c>
    </row>
    <row r="22439" spans="1:5" x14ac:dyDescent="0.3">
      <c r="A22439">
        <v>13</v>
      </c>
      <c r="B22439" t="str">
        <f>+Tabla5_2[[#This Row],[Comuna]]&amp;Tabla5_2[[#This Row],[Atributo]]</f>
        <v>LampaNov/2020</v>
      </c>
      <c r="C22439" s="1" t="s">
        <v>301</v>
      </c>
      <c r="D22439" s="1" t="s">
        <v>568</v>
      </c>
      <c r="E22439">
        <v>17368</v>
      </c>
    </row>
    <row r="22440" spans="1:5" x14ac:dyDescent="0.3">
      <c r="A22440">
        <v>13</v>
      </c>
      <c r="B22440" t="str">
        <f>+Tabla5_2[[#This Row],[Comuna]]&amp;Tabla5_2[[#This Row],[Atributo]]</f>
        <v>LampaDic/2020</v>
      </c>
      <c r="C22440" s="1" t="s">
        <v>301</v>
      </c>
      <c r="D22440" s="1" t="s">
        <v>569</v>
      </c>
      <c r="E22440">
        <v>17421</v>
      </c>
    </row>
    <row r="22441" spans="1:5" x14ac:dyDescent="0.3">
      <c r="A22441">
        <v>13</v>
      </c>
      <c r="B22441" t="str">
        <f>+Tabla5_2[[#This Row],[Comuna]]&amp;Tabla5_2[[#This Row],[Atributo]]</f>
        <v>LampaEne/2021</v>
      </c>
      <c r="C22441" s="1" t="s">
        <v>301</v>
      </c>
      <c r="D22441" s="1" t="s">
        <v>570</v>
      </c>
      <c r="E22441">
        <v>17710</v>
      </c>
    </row>
    <row r="22442" spans="1:5" x14ac:dyDescent="0.3">
      <c r="A22442">
        <v>13</v>
      </c>
      <c r="B22442" t="str">
        <f>+Tabla5_2[[#This Row],[Comuna]]&amp;Tabla5_2[[#This Row],[Atributo]]</f>
        <v>LampaFeb/2021</v>
      </c>
      <c r="C22442" s="1" t="s">
        <v>301</v>
      </c>
      <c r="D22442" s="1" t="s">
        <v>571</v>
      </c>
      <c r="E22442">
        <v>17719</v>
      </c>
    </row>
    <row r="22443" spans="1:5" x14ac:dyDescent="0.3">
      <c r="A22443">
        <v>13</v>
      </c>
      <c r="B22443" t="str">
        <f>+Tabla5_2[[#This Row],[Comuna]]&amp;Tabla5_2[[#This Row],[Atributo]]</f>
        <v>LampaMar/2021</v>
      </c>
      <c r="C22443" s="1" t="s">
        <v>301</v>
      </c>
      <c r="D22443" s="1" t="s">
        <v>572</v>
      </c>
      <c r="E22443">
        <v>18127</v>
      </c>
    </row>
    <row r="22444" spans="1:5" x14ac:dyDescent="0.3">
      <c r="A22444">
        <v>13</v>
      </c>
      <c r="B22444" t="str">
        <f>+Tabla5_2[[#This Row],[Comuna]]&amp;Tabla5_2[[#This Row],[Atributo]]</f>
        <v>LampaAbr/2021</v>
      </c>
      <c r="C22444" s="1" t="s">
        <v>301</v>
      </c>
      <c r="D22444" s="1" t="s">
        <v>573</v>
      </c>
      <c r="E22444">
        <v>18549</v>
      </c>
    </row>
    <row r="22445" spans="1:5" x14ac:dyDescent="0.3">
      <c r="A22445">
        <v>13</v>
      </c>
      <c r="B22445" t="str">
        <f>+Tabla5_2[[#This Row],[Comuna]]&amp;Tabla5_2[[#This Row],[Atributo]]</f>
        <v>LampaMay/2021</v>
      </c>
      <c r="C22445" s="1" t="s">
        <v>301</v>
      </c>
      <c r="D22445" s="1" t="s">
        <v>574</v>
      </c>
      <c r="E22445">
        <v>19314</v>
      </c>
    </row>
    <row r="22446" spans="1:5" x14ac:dyDescent="0.3">
      <c r="A22446">
        <v>13</v>
      </c>
      <c r="B22446" t="str">
        <f>+Tabla5_2[[#This Row],[Comuna]]&amp;Tabla5_2[[#This Row],[Atributo]]</f>
        <v>LampaJun/2021</v>
      </c>
      <c r="C22446" s="1" t="s">
        <v>301</v>
      </c>
      <c r="D22446" s="1" t="s">
        <v>575</v>
      </c>
      <c r="E22446">
        <v>19329</v>
      </c>
    </row>
    <row r="22447" spans="1:5" x14ac:dyDescent="0.3">
      <c r="A22447">
        <v>13</v>
      </c>
      <c r="B22447" t="str">
        <f>+Tabla5_2[[#This Row],[Comuna]]&amp;Tabla5_2[[#This Row],[Atributo]]</f>
        <v>LampaJul/2021</v>
      </c>
      <c r="C22447" s="1" t="s">
        <v>301</v>
      </c>
      <c r="D22447" s="1" t="s">
        <v>576</v>
      </c>
      <c r="E22447">
        <v>19328</v>
      </c>
    </row>
    <row r="22448" spans="1:5" x14ac:dyDescent="0.3">
      <c r="A22448">
        <v>13</v>
      </c>
      <c r="B22448" t="str">
        <f>+Tabla5_2[[#This Row],[Comuna]]&amp;Tabla5_2[[#This Row],[Atributo]]</f>
        <v>LampaAgo/2021</v>
      </c>
      <c r="C22448" s="1" t="s">
        <v>301</v>
      </c>
      <c r="D22448" s="1" t="s">
        <v>577</v>
      </c>
      <c r="E22448">
        <v>19350</v>
      </c>
    </row>
    <row r="22449" spans="1:5" x14ac:dyDescent="0.3">
      <c r="A22449">
        <v>13</v>
      </c>
      <c r="B22449" t="str">
        <f>+Tabla5_2[[#This Row],[Comuna]]&amp;Tabla5_2[[#This Row],[Atributo]]</f>
        <v>LampaSep/2021</v>
      </c>
      <c r="C22449" s="1" t="s">
        <v>301</v>
      </c>
      <c r="D22449" s="1" t="s">
        <v>578</v>
      </c>
      <c r="E22449">
        <v>19365</v>
      </c>
    </row>
    <row r="22450" spans="1:5" x14ac:dyDescent="0.3">
      <c r="A22450">
        <v>13</v>
      </c>
      <c r="B22450" t="str">
        <f>+Tabla5_2[[#This Row],[Comuna]]&amp;Tabla5_2[[#This Row],[Atributo]]</f>
        <v>LampaOct/2021</v>
      </c>
      <c r="C22450" s="1" t="s">
        <v>301</v>
      </c>
      <c r="D22450" s="1" t="s">
        <v>579</v>
      </c>
      <c r="E22450">
        <v>19326</v>
      </c>
    </row>
    <row r="22451" spans="1:5" x14ac:dyDescent="0.3">
      <c r="A22451">
        <v>13</v>
      </c>
      <c r="B22451" t="str">
        <f>+Tabla5_2[[#This Row],[Comuna]]&amp;Tabla5_2[[#This Row],[Atributo]]</f>
        <v>LampaNov/2021</v>
      </c>
      <c r="C22451" s="1" t="s">
        <v>301</v>
      </c>
      <c r="D22451" s="1" t="s">
        <v>580</v>
      </c>
      <c r="E22451">
        <v>19301</v>
      </c>
    </row>
    <row r="22452" spans="1:5" x14ac:dyDescent="0.3">
      <c r="A22452">
        <v>13</v>
      </c>
      <c r="B22452" t="str">
        <f>+Tabla5_2[[#This Row],[Comuna]]&amp;Tabla5_2[[#This Row],[Atributo]]</f>
        <v>LampaDic/2021</v>
      </c>
      <c r="C22452" s="1" t="s">
        <v>301</v>
      </c>
      <c r="D22452" s="1" t="s">
        <v>581</v>
      </c>
      <c r="E22452">
        <v>19592</v>
      </c>
    </row>
    <row r="22453" spans="1:5" x14ac:dyDescent="0.3">
      <c r="A22453">
        <v>13</v>
      </c>
      <c r="B22453" t="str">
        <f>+Tabla5_2[[#This Row],[Comuna]]&amp;Tabla5_2[[#This Row],[Atributo]]</f>
        <v>Las CondesEne/2015</v>
      </c>
      <c r="C22453" s="1" t="s">
        <v>302</v>
      </c>
      <c r="D22453" s="1" t="s">
        <v>498</v>
      </c>
      <c r="E22453">
        <v>85597</v>
      </c>
    </row>
    <row r="22454" spans="1:5" x14ac:dyDescent="0.3">
      <c r="A22454">
        <v>13</v>
      </c>
      <c r="B22454" t="str">
        <f>+Tabla5_2[[#This Row],[Comuna]]&amp;Tabla5_2[[#This Row],[Atributo]]</f>
        <v>Las CondesFeb/2015</v>
      </c>
      <c r="C22454" s="1" t="s">
        <v>302</v>
      </c>
      <c r="D22454" s="1" t="s">
        <v>499</v>
      </c>
      <c r="E22454">
        <v>85400</v>
      </c>
    </row>
    <row r="22455" spans="1:5" x14ac:dyDescent="0.3">
      <c r="A22455">
        <v>13</v>
      </c>
      <c r="B22455" t="str">
        <f>+Tabla5_2[[#This Row],[Comuna]]&amp;Tabla5_2[[#This Row],[Atributo]]</f>
        <v>Las CondesMar/2015</v>
      </c>
      <c r="C22455" s="1" t="s">
        <v>302</v>
      </c>
      <c r="D22455" s="1" t="s">
        <v>500</v>
      </c>
      <c r="E22455">
        <v>86350</v>
      </c>
    </row>
    <row r="22456" spans="1:5" x14ac:dyDescent="0.3">
      <c r="A22456">
        <v>13</v>
      </c>
      <c r="B22456" t="str">
        <f>+Tabla5_2[[#This Row],[Comuna]]&amp;Tabla5_2[[#This Row],[Atributo]]</f>
        <v>Las CondesAbr/2015</v>
      </c>
      <c r="C22456" s="1" t="s">
        <v>302</v>
      </c>
      <c r="D22456" s="1" t="s">
        <v>501</v>
      </c>
      <c r="E22456">
        <v>87033</v>
      </c>
    </row>
    <row r="22457" spans="1:5" x14ac:dyDescent="0.3">
      <c r="A22457">
        <v>13</v>
      </c>
      <c r="B22457" t="str">
        <f>+Tabla5_2[[#This Row],[Comuna]]&amp;Tabla5_2[[#This Row],[Atributo]]</f>
        <v>Las CondesMay/2015</v>
      </c>
      <c r="C22457" s="1" t="s">
        <v>302</v>
      </c>
      <c r="D22457" s="1" t="s">
        <v>502</v>
      </c>
      <c r="E22457">
        <v>87393</v>
      </c>
    </row>
    <row r="22458" spans="1:5" x14ac:dyDescent="0.3">
      <c r="A22458">
        <v>13</v>
      </c>
      <c r="B22458" t="str">
        <f>+Tabla5_2[[#This Row],[Comuna]]&amp;Tabla5_2[[#This Row],[Atributo]]</f>
        <v>Las CondesJun/2015</v>
      </c>
      <c r="C22458" s="1" t="s">
        <v>302</v>
      </c>
      <c r="D22458" s="1" t="s">
        <v>503</v>
      </c>
      <c r="E22458">
        <v>87326</v>
      </c>
    </row>
    <row r="22459" spans="1:5" x14ac:dyDescent="0.3">
      <c r="A22459">
        <v>13</v>
      </c>
      <c r="B22459" t="str">
        <f>+Tabla5_2[[#This Row],[Comuna]]&amp;Tabla5_2[[#This Row],[Atributo]]</f>
        <v>Las CondesJul/2015</v>
      </c>
      <c r="C22459" s="1" t="s">
        <v>302</v>
      </c>
      <c r="D22459" s="1" t="s">
        <v>504</v>
      </c>
      <c r="E22459">
        <v>87756</v>
      </c>
    </row>
    <row r="22460" spans="1:5" x14ac:dyDescent="0.3">
      <c r="A22460">
        <v>13</v>
      </c>
      <c r="B22460" t="str">
        <f>+Tabla5_2[[#This Row],[Comuna]]&amp;Tabla5_2[[#This Row],[Atributo]]</f>
        <v>Las CondesAgo/2015</v>
      </c>
      <c r="C22460" s="1" t="s">
        <v>302</v>
      </c>
      <c r="D22460" s="1" t="s">
        <v>505</v>
      </c>
      <c r="E22460">
        <v>88536</v>
      </c>
    </row>
    <row r="22461" spans="1:5" x14ac:dyDescent="0.3">
      <c r="A22461">
        <v>13</v>
      </c>
      <c r="B22461" t="str">
        <f>+Tabla5_2[[#This Row],[Comuna]]&amp;Tabla5_2[[#This Row],[Atributo]]</f>
        <v>Las CondesSep/2015</v>
      </c>
      <c r="C22461" s="1" t="s">
        <v>302</v>
      </c>
      <c r="D22461" s="1" t="s">
        <v>506</v>
      </c>
      <c r="E22461">
        <v>88807</v>
      </c>
    </row>
    <row r="22462" spans="1:5" x14ac:dyDescent="0.3">
      <c r="A22462">
        <v>13</v>
      </c>
      <c r="B22462" t="str">
        <f>+Tabla5_2[[#This Row],[Comuna]]&amp;Tabla5_2[[#This Row],[Atributo]]</f>
        <v>Las CondesOct/2015</v>
      </c>
      <c r="C22462" s="1" t="s">
        <v>302</v>
      </c>
      <c r="D22462" s="1" t="s">
        <v>507</v>
      </c>
      <c r="E22462">
        <v>89255</v>
      </c>
    </row>
    <row r="22463" spans="1:5" x14ac:dyDescent="0.3">
      <c r="A22463">
        <v>13</v>
      </c>
      <c r="B22463" t="str">
        <f>+Tabla5_2[[#This Row],[Comuna]]&amp;Tabla5_2[[#This Row],[Atributo]]</f>
        <v>Las CondesNov/2015</v>
      </c>
      <c r="C22463" s="1" t="s">
        <v>302</v>
      </c>
      <c r="D22463" s="1" t="s">
        <v>508</v>
      </c>
      <c r="E22463">
        <v>89415</v>
      </c>
    </row>
    <row r="22464" spans="1:5" x14ac:dyDescent="0.3">
      <c r="A22464">
        <v>13</v>
      </c>
      <c r="B22464" t="str">
        <f>+Tabla5_2[[#This Row],[Comuna]]&amp;Tabla5_2[[#This Row],[Atributo]]</f>
        <v>Las CondesDic/2015</v>
      </c>
      <c r="C22464" s="1" t="s">
        <v>302</v>
      </c>
      <c r="D22464" s="1" t="s">
        <v>509</v>
      </c>
      <c r="E22464">
        <v>89256</v>
      </c>
    </row>
    <row r="22465" spans="1:5" x14ac:dyDescent="0.3">
      <c r="A22465">
        <v>13</v>
      </c>
      <c r="B22465" t="str">
        <f>+Tabla5_2[[#This Row],[Comuna]]&amp;Tabla5_2[[#This Row],[Atributo]]</f>
        <v>Las CondesEne/2016</v>
      </c>
      <c r="C22465" s="1" t="s">
        <v>302</v>
      </c>
      <c r="D22465" s="1" t="s">
        <v>510</v>
      </c>
      <c r="E22465">
        <v>89524</v>
      </c>
    </row>
    <row r="22466" spans="1:5" x14ac:dyDescent="0.3">
      <c r="A22466">
        <v>13</v>
      </c>
      <c r="B22466" t="str">
        <f>+Tabla5_2[[#This Row],[Comuna]]&amp;Tabla5_2[[#This Row],[Atributo]]</f>
        <v>Las CondesFeb/2016</v>
      </c>
      <c r="C22466" s="1" t="s">
        <v>302</v>
      </c>
      <c r="D22466" s="1" t="s">
        <v>511</v>
      </c>
      <c r="E22466">
        <v>89418</v>
      </c>
    </row>
    <row r="22467" spans="1:5" x14ac:dyDescent="0.3">
      <c r="A22467">
        <v>13</v>
      </c>
      <c r="B22467" t="str">
        <f>+Tabla5_2[[#This Row],[Comuna]]&amp;Tabla5_2[[#This Row],[Atributo]]</f>
        <v>Las CondesMar/2016</v>
      </c>
      <c r="C22467" s="1" t="s">
        <v>302</v>
      </c>
      <c r="D22467" s="1" t="s">
        <v>512</v>
      </c>
      <c r="E22467">
        <v>90356</v>
      </c>
    </row>
    <row r="22468" spans="1:5" x14ac:dyDescent="0.3">
      <c r="A22468">
        <v>13</v>
      </c>
      <c r="B22468" t="str">
        <f>+Tabla5_2[[#This Row],[Comuna]]&amp;Tabla5_2[[#This Row],[Atributo]]</f>
        <v>Las CondesAbr/2016</v>
      </c>
      <c r="C22468" s="1" t="s">
        <v>302</v>
      </c>
      <c r="D22468" s="1" t="s">
        <v>513</v>
      </c>
      <c r="E22468">
        <v>90726</v>
      </c>
    </row>
    <row r="22469" spans="1:5" x14ac:dyDescent="0.3">
      <c r="A22469">
        <v>13</v>
      </c>
      <c r="B22469" t="str">
        <f>+Tabla5_2[[#This Row],[Comuna]]&amp;Tabla5_2[[#This Row],[Atributo]]</f>
        <v>Las CondesMay/2016</v>
      </c>
      <c r="C22469" s="1" t="s">
        <v>302</v>
      </c>
      <c r="D22469" s="1" t="s">
        <v>514</v>
      </c>
      <c r="E22469">
        <v>90795</v>
      </c>
    </row>
    <row r="22470" spans="1:5" x14ac:dyDescent="0.3">
      <c r="A22470">
        <v>13</v>
      </c>
      <c r="B22470" t="str">
        <f>+Tabla5_2[[#This Row],[Comuna]]&amp;Tabla5_2[[#This Row],[Atributo]]</f>
        <v>Las CondesJun/2016</v>
      </c>
      <c r="C22470" s="1" t="s">
        <v>302</v>
      </c>
      <c r="D22470" s="1" t="s">
        <v>515</v>
      </c>
      <c r="E22470">
        <v>90976</v>
      </c>
    </row>
    <row r="22471" spans="1:5" x14ac:dyDescent="0.3">
      <c r="A22471">
        <v>13</v>
      </c>
      <c r="B22471" t="str">
        <f>+Tabla5_2[[#This Row],[Comuna]]&amp;Tabla5_2[[#This Row],[Atributo]]</f>
        <v>Las CondesJul/2016</v>
      </c>
      <c r="C22471" s="1" t="s">
        <v>302</v>
      </c>
      <c r="D22471" s="1" t="s">
        <v>516</v>
      </c>
      <c r="E22471">
        <v>91011</v>
      </c>
    </row>
    <row r="22472" spans="1:5" x14ac:dyDescent="0.3">
      <c r="A22472">
        <v>13</v>
      </c>
      <c r="B22472" t="str">
        <f>+Tabla5_2[[#This Row],[Comuna]]&amp;Tabla5_2[[#This Row],[Atributo]]</f>
        <v>Las CondesAgo/2016</v>
      </c>
      <c r="C22472" s="1" t="s">
        <v>302</v>
      </c>
      <c r="D22472" s="1" t="s">
        <v>517</v>
      </c>
      <c r="E22472">
        <v>91669</v>
      </c>
    </row>
    <row r="22473" spans="1:5" x14ac:dyDescent="0.3">
      <c r="A22473">
        <v>13</v>
      </c>
      <c r="B22473" t="str">
        <f>+Tabla5_2[[#This Row],[Comuna]]&amp;Tabla5_2[[#This Row],[Atributo]]</f>
        <v>Las CondesSep/2016</v>
      </c>
      <c r="C22473" s="1" t="s">
        <v>302</v>
      </c>
      <c r="D22473" s="1" t="s">
        <v>518</v>
      </c>
      <c r="E22473">
        <v>91599</v>
      </c>
    </row>
    <row r="22474" spans="1:5" x14ac:dyDescent="0.3">
      <c r="A22474">
        <v>13</v>
      </c>
      <c r="B22474" t="str">
        <f>+Tabla5_2[[#This Row],[Comuna]]&amp;Tabla5_2[[#This Row],[Atributo]]</f>
        <v>Las CondesOct/2016</v>
      </c>
      <c r="C22474" s="1" t="s">
        <v>302</v>
      </c>
      <c r="D22474" s="1" t="s">
        <v>519</v>
      </c>
      <c r="E22474">
        <v>91730</v>
      </c>
    </row>
    <row r="22475" spans="1:5" x14ac:dyDescent="0.3">
      <c r="A22475">
        <v>13</v>
      </c>
      <c r="B22475" t="str">
        <f>+Tabla5_2[[#This Row],[Comuna]]&amp;Tabla5_2[[#This Row],[Atributo]]</f>
        <v>Las CondesNov/2016</v>
      </c>
      <c r="C22475" s="1" t="s">
        <v>302</v>
      </c>
      <c r="D22475" s="1" t="s">
        <v>520</v>
      </c>
      <c r="E22475">
        <v>91870</v>
      </c>
    </row>
    <row r="22476" spans="1:5" x14ac:dyDescent="0.3">
      <c r="A22476">
        <v>13</v>
      </c>
      <c r="B22476" t="str">
        <f>+Tabla5_2[[#This Row],[Comuna]]&amp;Tabla5_2[[#This Row],[Atributo]]</f>
        <v>Las CondesDic/2016</v>
      </c>
      <c r="C22476" s="1" t="s">
        <v>302</v>
      </c>
      <c r="D22476" s="1" t="s">
        <v>521</v>
      </c>
      <c r="E22476">
        <v>91620</v>
      </c>
    </row>
    <row r="22477" spans="1:5" x14ac:dyDescent="0.3">
      <c r="A22477">
        <v>13</v>
      </c>
      <c r="B22477" t="str">
        <f>+Tabla5_2[[#This Row],[Comuna]]&amp;Tabla5_2[[#This Row],[Atributo]]</f>
        <v>Las CondesEne/2017</v>
      </c>
      <c r="C22477" s="1" t="s">
        <v>302</v>
      </c>
      <c r="D22477" s="1" t="s">
        <v>522</v>
      </c>
      <c r="E22477">
        <v>91519</v>
      </c>
    </row>
    <row r="22478" spans="1:5" x14ac:dyDescent="0.3">
      <c r="A22478">
        <v>13</v>
      </c>
      <c r="B22478" t="str">
        <f>+Tabla5_2[[#This Row],[Comuna]]&amp;Tabla5_2[[#This Row],[Atributo]]</f>
        <v>Las CondesFeb/2017</v>
      </c>
      <c r="C22478" s="1" t="s">
        <v>302</v>
      </c>
      <c r="D22478" s="1" t="s">
        <v>523</v>
      </c>
      <c r="E22478">
        <v>91763</v>
      </c>
    </row>
    <row r="22479" spans="1:5" x14ac:dyDescent="0.3">
      <c r="A22479">
        <v>13</v>
      </c>
      <c r="B22479" t="str">
        <f>+Tabla5_2[[#This Row],[Comuna]]&amp;Tabla5_2[[#This Row],[Atributo]]</f>
        <v>Las CondesMar/2017</v>
      </c>
      <c r="C22479" s="1" t="s">
        <v>302</v>
      </c>
      <c r="D22479" s="1" t="s">
        <v>524</v>
      </c>
      <c r="E22479">
        <v>92049</v>
      </c>
    </row>
    <row r="22480" spans="1:5" x14ac:dyDescent="0.3">
      <c r="A22480">
        <v>13</v>
      </c>
      <c r="B22480" t="str">
        <f>+Tabla5_2[[#This Row],[Comuna]]&amp;Tabla5_2[[#This Row],[Atributo]]</f>
        <v>Las CondesAbr/2017</v>
      </c>
      <c r="C22480" s="1" t="s">
        <v>302</v>
      </c>
      <c r="D22480" s="1" t="s">
        <v>525</v>
      </c>
      <c r="E22480">
        <v>92361</v>
      </c>
    </row>
    <row r="22481" spans="1:5" x14ac:dyDescent="0.3">
      <c r="A22481">
        <v>13</v>
      </c>
      <c r="B22481" t="str">
        <f>+Tabla5_2[[#This Row],[Comuna]]&amp;Tabla5_2[[#This Row],[Atributo]]</f>
        <v>Las CondesMay/2017</v>
      </c>
      <c r="C22481" s="1" t="s">
        <v>302</v>
      </c>
      <c r="D22481" s="1" t="s">
        <v>526</v>
      </c>
      <c r="E22481">
        <v>92491</v>
      </c>
    </row>
    <row r="22482" spans="1:5" x14ac:dyDescent="0.3">
      <c r="A22482">
        <v>13</v>
      </c>
      <c r="B22482" t="str">
        <f>+Tabla5_2[[#This Row],[Comuna]]&amp;Tabla5_2[[#This Row],[Atributo]]</f>
        <v>Las CondesJun/2017</v>
      </c>
      <c r="C22482" s="1" t="s">
        <v>302</v>
      </c>
      <c r="D22482" s="1" t="s">
        <v>527</v>
      </c>
      <c r="E22482">
        <v>92504</v>
      </c>
    </row>
    <row r="22483" spans="1:5" x14ac:dyDescent="0.3">
      <c r="A22483">
        <v>13</v>
      </c>
      <c r="B22483" t="str">
        <f>+Tabla5_2[[#This Row],[Comuna]]&amp;Tabla5_2[[#This Row],[Atributo]]</f>
        <v>Las CondesJul/2017</v>
      </c>
      <c r="C22483" s="1" t="s">
        <v>302</v>
      </c>
      <c r="D22483" s="1" t="s">
        <v>528</v>
      </c>
      <c r="E22483">
        <v>92414</v>
      </c>
    </row>
    <row r="22484" spans="1:5" x14ac:dyDescent="0.3">
      <c r="A22484">
        <v>13</v>
      </c>
      <c r="B22484" t="str">
        <f>+Tabla5_2[[#This Row],[Comuna]]&amp;Tabla5_2[[#This Row],[Atributo]]</f>
        <v>Las CondesAgo/2017</v>
      </c>
      <c r="C22484" s="1" t="s">
        <v>302</v>
      </c>
      <c r="D22484" s="1" t="s">
        <v>529</v>
      </c>
      <c r="E22484">
        <v>93234</v>
      </c>
    </row>
    <row r="22485" spans="1:5" x14ac:dyDescent="0.3">
      <c r="A22485">
        <v>13</v>
      </c>
      <c r="B22485" t="str">
        <f>+Tabla5_2[[#This Row],[Comuna]]&amp;Tabla5_2[[#This Row],[Atributo]]</f>
        <v>Las CondesSep/2017</v>
      </c>
      <c r="C22485" s="1" t="s">
        <v>302</v>
      </c>
      <c r="D22485" s="1" t="s">
        <v>530</v>
      </c>
      <c r="E22485">
        <v>93467</v>
      </c>
    </row>
    <row r="22486" spans="1:5" x14ac:dyDescent="0.3">
      <c r="A22486">
        <v>13</v>
      </c>
      <c r="B22486" t="str">
        <f>+Tabla5_2[[#This Row],[Comuna]]&amp;Tabla5_2[[#This Row],[Atributo]]</f>
        <v>Las CondesOct/2017</v>
      </c>
      <c r="C22486" s="1" t="s">
        <v>302</v>
      </c>
      <c r="D22486" s="1" t="s">
        <v>531</v>
      </c>
      <c r="E22486">
        <v>93828</v>
      </c>
    </row>
    <row r="22487" spans="1:5" x14ac:dyDescent="0.3">
      <c r="A22487">
        <v>13</v>
      </c>
      <c r="B22487" t="str">
        <f>+Tabla5_2[[#This Row],[Comuna]]&amp;Tabla5_2[[#This Row],[Atributo]]</f>
        <v>Las CondesNov/2017</v>
      </c>
      <c r="C22487" s="1" t="s">
        <v>302</v>
      </c>
      <c r="D22487" s="1" t="s">
        <v>532</v>
      </c>
      <c r="E22487">
        <v>93162</v>
      </c>
    </row>
    <row r="22488" spans="1:5" x14ac:dyDescent="0.3">
      <c r="A22488">
        <v>13</v>
      </c>
      <c r="B22488" t="str">
        <f>+Tabla5_2[[#This Row],[Comuna]]&amp;Tabla5_2[[#This Row],[Atributo]]</f>
        <v>Las CondesDic/2017</v>
      </c>
      <c r="C22488" s="1" t="s">
        <v>302</v>
      </c>
      <c r="D22488" s="1" t="s">
        <v>533</v>
      </c>
      <c r="E22488">
        <v>93240</v>
      </c>
    </row>
    <row r="22489" spans="1:5" x14ac:dyDescent="0.3">
      <c r="A22489">
        <v>13</v>
      </c>
      <c r="B22489" t="str">
        <f>+Tabla5_2[[#This Row],[Comuna]]&amp;Tabla5_2[[#This Row],[Atributo]]</f>
        <v>Las CondesEne/2018</v>
      </c>
      <c r="C22489" s="1" t="s">
        <v>302</v>
      </c>
      <c r="D22489" s="1" t="s">
        <v>534</v>
      </c>
      <c r="E22489">
        <v>93466</v>
      </c>
    </row>
    <row r="22490" spans="1:5" x14ac:dyDescent="0.3">
      <c r="A22490">
        <v>13</v>
      </c>
      <c r="B22490" t="str">
        <f>+Tabla5_2[[#This Row],[Comuna]]&amp;Tabla5_2[[#This Row],[Atributo]]</f>
        <v>Las CondesFeb/2018</v>
      </c>
      <c r="C22490" s="1" t="s">
        <v>302</v>
      </c>
      <c r="D22490" s="1" t="s">
        <v>535</v>
      </c>
      <c r="E22490">
        <v>93521</v>
      </c>
    </row>
    <row r="22491" spans="1:5" x14ac:dyDescent="0.3">
      <c r="A22491">
        <v>13</v>
      </c>
      <c r="B22491" t="str">
        <f>+Tabla5_2[[#This Row],[Comuna]]&amp;Tabla5_2[[#This Row],[Atributo]]</f>
        <v>Las CondesMar/2018</v>
      </c>
      <c r="C22491" s="1" t="s">
        <v>302</v>
      </c>
      <c r="D22491" s="1" t="s">
        <v>536</v>
      </c>
      <c r="E22491">
        <v>94022</v>
      </c>
    </row>
    <row r="22492" spans="1:5" x14ac:dyDescent="0.3">
      <c r="A22492">
        <v>13</v>
      </c>
      <c r="B22492" t="str">
        <f>+Tabla5_2[[#This Row],[Comuna]]&amp;Tabla5_2[[#This Row],[Atributo]]</f>
        <v>Las CondesAbr/2018</v>
      </c>
      <c r="C22492" s="1" t="s">
        <v>302</v>
      </c>
      <c r="D22492" s="1" t="s">
        <v>537</v>
      </c>
      <c r="E22492">
        <v>94597</v>
      </c>
    </row>
    <row r="22493" spans="1:5" x14ac:dyDescent="0.3">
      <c r="A22493">
        <v>13</v>
      </c>
      <c r="B22493" t="str">
        <f>+Tabla5_2[[#This Row],[Comuna]]&amp;Tabla5_2[[#This Row],[Atributo]]</f>
        <v>Las CondesMay/2018</v>
      </c>
      <c r="C22493" s="1" t="s">
        <v>302</v>
      </c>
      <c r="D22493" s="1" t="s">
        <v>538</v>
      </c>
      <c r="E22493">
        <v>94845</v>
      </c>
    </row>
    <row r="22494" spans="1:5" x14ac:dyDescent="0.3">
      <c r="A22494">
        <v>13</v>
      </c>
      <c r="B22494" t="str">
        <f>+Tabla5_2[[#This Row],[Comuna]]&amp;Tabla5_2[[#This Row],[Atributo]]</f>
        <v>Las CondesJun/2018</v>
      </c>
      <c r="C22494" s="1" t="s">
        <v>302</v>
      </c>
      <c r="D22494" s="1" t="s">
        <v>539</v>
      </c>
      <c r="E22494">
        <v>94861</v>
      </c>
    </row>
    <row r="22495" spans="1:5" x14ac:dyDescent="0.3">
      <c r="A22495">
        <v>13</v>
      </c>
      <c r="B22495" t="str">
        <f>+Tabla5_2[[#This Row],[Comuna]]&amp;Tabla5_2[[#This Row],[Atributo]]</f>
        <v>Las CondesJul/2018</v>
      </c>
      <c r="C22495" s="1" t="s">
        <v>302</v>
      </c>
      <c r="D22495" s="1" t="s">
        <v>540</v>
      </c>
      <c r="E22495">
        <v>95111</v>
      </c>
    </row>
    <row r="22496" spans="1:5" x14ac:dyDescent="0.3">
      <c r="A22496">
        <v>13</v>
      </c>
      <c r="B22496" t="str">
        <f>+Tabla5_2[[#This Row],[Comuna]]&amp;Tabla5_2[[#This Row],[Atributo]]</f>
        <v>Las CondesAgo/2018</v>
      </c>
      <c r="C22496" s="1" t="s">
        <v>302</v>
      </c>
      <c r="D22496" s="1" t="s">
        <v>541</v>
      </c>
      <c r="E22496">
        <v>95427</v>
      </c>
    </row>
    <row r="22497" spans="1:5" x14ac:dyDescent="0.3">
      <c r="A22497">
        <v>13</v>
      </c>
      <c r="B22497" t="str">
        <f>+Tabla5_2[[#This Row],[Comuna]]&amp;Tabla5_2[[#This Row],[Atributo]]</f>
        <v>Las CondesSep/2018</v>
      </c>
      <c r="C22497" s="1" t="s">
        <v>302</v>
      </c>
      <c r="D22497" s="1" t="s">
        <v>542</v>
      </c>
      <c r="E22497">
        <v>95317</v>
      </c>
    </row>
    <row r="22498" spans="1:5" x14ac:dyDescent="0.3">
      <c r="A22498">
        <v>13</v>
      </c>
      <c r="B22498" t="str">
        <f>+Tabla5_2[[#This Row],[Comuna]]&amp;Tabla5_2[[#This Row],[Atributo]]</f>
        <v>Las CondesOct/2018</v>
      </c>
      <c r="C22498" s="1" t="s">
        <v>302</v>
      </c>
      <c r="D22498" s="1" t="s">
        <v>543</v>
      </c>
      <c r="E22498">
        <v>94126</v>
      </c>
    </row>
    <row r="22499" spans="1:5" x14ac:dyDescent="0.3">
      <c r="A22499">
        <v>13</v>
      </c>
      <c r="B22499" t="str">
        <f>+Tabla5_2[[#This Row],[Comuna]]&amp;Tabla5_2[[#This Row],[Atributo]]</f>
        <v>Las CondesNov/2018</v>
      </c>
      <c r="C22499" s="1" t="s">
        <v>302</v>
      </c>
      <c r="D22499" s="1" t="s">
        <v>544</v>
      </c>
      <c r="E22499">
        <v>94708</v>
      </c>
    </row>
    <row r="22500" spans="1:5" x14ac:dyDescent="0.3">
      <c r="A22500">
        <v>13</v>
      </c>
      <c r="B22500" t="str">
        <f>+Tabla5_2[[#This Row],[Comuna]]&amp;Tabla5_2[[#This Row],[Atributo]]</f>
        <v>Las CondesDic/2018</v>
      </c>
      <c r="C22500" s="1" t="s">
        <v>302</v>
      </c>
      <c r="D22500" s="1" t="s">
        <v>545</v>
      </c>
      <c r="E22500">
        <v>94972</v>
      </c>
    </row>
    <row r="22501" spans="1:5" x14ac:dyDescent="0.3">
      <c r="A22501">
        <v>13</v>
      </c>
      <c r="B22501" t="str">
        <f>+Tabla5_2[[#This Row],[Comuna]]&amp;Tabla5_2[[#This Row],[Atributo]]</f>
        <v>Las CondesEne/2019</v>
      </c>
      <c r="C22501" s="1" t="s">
        <v>302</v>
      </c>
      <c r="D22501" s="1" t="s">
        <v>546</v>
      </c>
      <c r="E22501">
        <v>95290</v>
      </c>
    </row>
    <row r="22502" spans="1:5" x14ac:dyDescent="0.3">
      <c r="A22502">
        <v>13</v>
      </c>
      <c r="B22502" t="str">
        <f>+Tabla5_2[[#This Row],[Comuna]]&amp;Tabla5_2[[#This Row],[Atributo]]</f>
        <v>Las CondesFeb/2019</v>
      </c>
      <c r="C22502" s="1" t="s">
        <v>302</v>
      </c>
      <c r="D22502" s="1" t="s">
        <v>547</v>
      </c>
      <c r="E22502">
        <v>95690</v>
      </c>
    </row>
    <row r="22503" spans="1:5" x14ac:dyDescent="0.3">
      <c r="A22503">
        <v>13</v>
      </c>
      <c r="B22503" t="str">
        <f>+Tabla5_2[[#This Row],[Comuna]]&amp;Tabla5_2[[#This Row],[Atributo]]</f>
        <v>Las CondesMar/2019</v>
      </c>
      <c r="C22503" s="1" t="s">
        <v>302</v>
      </c>
      <c r="D22503" s="1" t="s">
        <v>548</v>
      </c>
      <c r="E22503">
        <v>96101</v>
      </c>
    </row>
    <row r="22504" spans="1:5" x14ac:dyDescent="0.3">
      <c r="A22504">
        <v>13</v>
      </c>
      <c r="B22504" t="str">
        <f>+Tabla5_2[[#This Row],[Comuna]]&amp;Tabla5_2[[#This Row],[Atributo]]</f>
        <v>Las CondesAbr/2019</v>
      </c>
      <c r="C22504" s="1" t="s">
        <v>302</v>
      </c>
      <c r="D22504" s="1" t="s">
        <v>549</v>
      </c>
      <c r="E22504">
        <v>96640</v>
      </c>
    </row>
    <row r="22505" spans="1:5" x14ac:dyDescent="0.3">
      <c r="A22505">
        <v>13</v>
      </c>
      <c r="B22505" t="str">
        <f>+Tabla5_2[[#This Row],[Comuna]]&amp;Tabla5_2[[#This Row],[Atributo]]</f>
        <v>Las CondesMay/2019</v>
      </c>
      <c r="C22505" s="1" t="s">
        <v>302</v>
      </c>
      <c r="D22505" s="1" t="s">
        <v>550</v>
      </c>
      <c r="E22505">
        <v>96736</v>
      </c>
    </row>
    <row r="22506" spans="1:5" x14ac:dyDescent="0.3">
      <c r="A22506">
        <v>13</v>
      </c>
      <c r="B22506" t="str">
        <f>+Tabla5_2[[#This Row],[Comuna]]&amp;Tabla5_2[[#This Row],[Atributo]]</f>
        <v>Las CondesJun/2019</v>
      </c>
      <c r="C22506" s="1" t="s">
        <v>302</v>
      </c>
      <c r="D22506" s="1" t="s">
        <v>551</v>
      </c>
      <c r="E22506">
        <v>97087</v>
      </c>
    </row>
    <row r="22507" spans="1:5" x14ac:dyDescent="0.3">
      <c r="A22507">
        <v>13</v>
      </c>
      <c r="B22507" t="str">
        <f>+Tabla5_2[[#This Row],[Comuna]]&amp;Tabla5_2[[#This Row],[Atributo]]</f>
        <v>Las CondesJul/2019</v>
      </c>
      <c r="C22507" s="1" t="s">
        <v>302</v>
      </c>
      <c r="D22507" s="1" t="s">
        <v>552</v>
      </c>
      <c r="E22507">
        <v>97381</v>
      </c>
    </row>
    <row r="22508" spans="1:5" x14ac:dyDescent="0.3">
      <c r="A22508">
        <v>13</v>
      </c>
      <c r="B22508" t="str">
        <f>+Tabla5_2[[#This Row],[Comuna]]&amp;Tabla5_2[[#This Row],[Atributo]]</f>
        <v>Las CondesAgo/2019</v>
      </c>
      <c r="C22508" s="1" t="s">
        <v>302</v>
      </c>
      <c r="D22508" s="1" t="s">
        <v>553</v>
      </c>
      <c r="E22508">
        <v>97454</v>
      </c>
    </row>
    <row r="22509" spans="1:5" x14ac:dyDescent="0.3">
      <c r="A22509">
        <v>13</v>
      </c>
      <c r="B22509" t="str">
        <f>+Tabla5_2[[#This Row],[Comuna]]&amp;Tabla5_2[[#This Row],[Atributo]]</f>
        <v>Las CondesSep/2019</v>
      </c>
      <c r="C22509" s="1" t="s">
        <v>302</v>
      </c>
      <c r="D22509" s="1" t="s">
        <v>554</v>
      </c>
      <c r="E22509">
        <v>97858</v>
      </c>
    </row>
    <row r="22510" spans="1:5" x14ac:dyDescent="0.3">
      <c r="A22510">
        <v>13</v>
      </c>
      <c r="B22510" t="str">
        <f>+Tabla5_2[[#This Row],[Comuna]]&amp;Tabla5_2[[#This Row],[Atributo]]</f>
        <v>Las CondesOct/2019</v>
      </c>
      <c r="C22510" s="1" t="s">
        <v>302</v>
      </c>
      <c r="D22510" s="1" t="s">
        <v>555</v>
      </c>
      <c r="E22510">
        <v>97516</v>
      </c>
    </row>
    <row r="22511" spans="1:5" x14ac:dyDescent="0.3">
      <c r="A22511">
        <v>13</v>
      </c>
      <c r="B22511" t="str">
        <f>+Tabla5_2[[#This Row],[Comuna]]&amp;Tabla5_2[[#This Row],[Atributo]]</f>
        <v>Las CondesNov/2019</v>
      </c>
      <c r="C22511" s="1" t="s">
        <v>302</v>
      </c>
      <c r="D22511" s="1" t="s">
        <v>556</v>
      </c>
      <c r="E22511">
        <v>97374</v>
      </c>
    </row>
    <row r="22512" spans="1:5" x14ac:dyDescent="0.3">
      <c r="A22512">
        <v>13</v>
      </c>
      <c r="B22512" t="str">
        <f>+Tabla5_2[[#This Row],[Comuna]]&amp;Tabla5_2[[#This Row],[Atributo]]</f>
        <v>Las CondesDic/2019</v>
      </c>
      <c r="C22512" s="1" t="s">
        <v>302</v>
      </c>
      <c r="D22512" s="1" t="s">
        <v>557</v>
      </c>
      <c r="E22512">
        <v>97744</v>
      </c>
    </row>
    <row r="22513" spans="1:5" x14ac:dyDescent="0.3">
      <c r="A22513">
        <v>13</v>
      </c>
      <c r="B22513" t="str">
        <f>+Tabla5_2[[#This Row],[Comuna]]&amp;Tabla5_2[[#This Row],[Atributo]]</f>
        <v>Las CondesEne/2020</v>
      </c>
      <c r="C22513" s="1" t="s">
        <v>302</v>
      </c>
      <c r="D22513" s="1" t="s">
        <v>558</v>
      </c>
      <c r="E22513">
        <v>97457</v>
      </c>
    </row>
    <row r="22514" spans="1:5" x14ac:dyDescent="0.3">
      <c r="A22514">
        <v>13</v>
      </c>
      <c r="B22514" t="str">
        <f>+Tabla5_2[[#This Row],[Comuna]]&amp;Tabla5_2[[#This Row],[Atributo]]</f>
        <v>Las CondesFeb/2020</v>
      </c>
      <c r="C22514" s="1" t="s">
        <v>302</v>
      </c>
      <c r="D22514" s="1" t="s">
        <v>559</v>
      </c>
      <c r="E22514">
        <v>97512</v>
      </c>
    </row>
    <row r="22515" spans="1:5" x14ac:dyDescent="0.3">
      <c r="A22515">
        <v>13</v>
      </c>
      <c r="B22515" t="str">
        <f>+Tabla5_2[[#This Row],[Comuna]]&amp;Tabla5_2[[#This Row],[Atributo]]</f>
        <v>Las CondesMar/2020</v>
      </c>
      <c r="C22515" s="1" t="s">
        <v>302</v>
      </c>
      <c r="D22515" s="1" t="s">
        <v>560</v>
      </c>
      <c r="E22515">
        <v>98546</v>
      </c>
    </row>
    <row r="22516" spans="1:5" x14ac:dyDescent="0.3">
      <c r="A22516">
        <v>13</v>
      </c>
      <c r="B22516" t="str">
        <f>+Tabla5_2[[#This Row],[Comuna]]&amp;Tabla5_2[[#This Row],[Atributo]]</f>
        <v>Las CondesAbr/2020</v>
      </c>
      <c r="C22516" s="1" t="s">
        <v>302</v>
      </c>
      <c r="D22516" s="1" t="s">
        <v>561</v>
      </c>
      <c r="E22516">
        <v>99736</v>
      </c>
    </row>
    <row r="22517" spans="1:5" x14ac:dyDescent="0.3">
      <c r="A22517">
        <v>13</v>
      </c>
      <c r="B22517" t="str">
        <f>+Tabla5_2[[#This Row],[Comuna]]&amp;Tabla5_2[[#This Row],[Atributo]]</f>
        <v>Las CondesMay/2020</v>
      </c>
      <c r="C22517" s="1" t="s">
        <v>302</v>
      </c>
      <c r="D22517" s="1" t="s">
        <v>562</v>
      </c>
      <c r="E22517">
        <v>102118</v>
      </c>
    </row>
    <row r="22518" spans="1:5" x14ac:dyDescent="0.3">
      <c r="A22518">
        <v>13</v>
      </c>
      <c r="B22518" t="str">
        <f>+Tabla5_2[[#This Row],[Comuna]]&amp;Tabla5_2[[#This Row],[Atributo]]</f>
        <v>Las CondesJun/2020</v>
      </c>
      <c r="C22518" s="1" t="s">
        <v>302</v>
      </c>
      <c r="D22518" s="1" t="s">
        <v>563</v>
      </c>
      <c r="E22518">
        <v>102081</v>
      </c>
    </row>
    <row r="22519" spans="1:5" x14ac:dyDescent="0.3">
      <c r="A22519">
        <v>13</v>
      </c>
      <c r="B22519" t="str">
        <f>+Tabla5_2[[#This Row],[Comuna]]&amp;Tabla5_2[[#This Row],[Atributo]]</f>
        <v>Las CondesJul/2020</v>
      </c>
      <c r="C22519" s="1" t="s">
        <v>302</v>
      </c>
      <c r="D22519" s="1" t="s">
        <v>564</v>
      </c>
      <c r="E22519">
        <v>101617</v>
      </c>
    </row>
    <row r="22520" spans="1:5" x14ac:dyDescent="0.3">
      <c r="A22520">
        <v>13</v>
      </c>
      <c r="B22520" t="str">
        <f>+Tabla5_2[[#This Row],[Comuna]]&amp;Tabla5_2[[#This Row],[Atributo]]</f>
        <v>Las CondesAgo/2020</v>
      </c>
      <c r="C22520" s="1" t="s">
        <v>302</v>
      </c>
      <c r="D22520" s="1" t="s">
        <v>565</v>
      </c>
      <c r="E22520">
        <v>100786</v>
      </c>
    </row>
    <row r="22521" spans="1:5" x14ac:dyDescent="0.3">
      <c r="A22521">
        <v>13</v>
      </c>
      <c r="B22521" t="str">
        <f>+Tabla5_2[[#This Row],[Comuna]]&amp;Tabla5_2[[#This Row],[Atributo]]</f>
        <v>Las CondesSep/2020</v>
      </c>
      <c r="C22521" s="1" t="s">
        <v>302</v>
      </c>
      <c r="D22521" s="1" t="s">
        <v>566</v>
      </c>
      <c r="E22521">
        <v>103707</v>
      </c>
    </row>
    <row r="22522" spans="1:5" x14ac:dyDescent="0.3">
      <c r="A22522">
        <v>13</v>
      </c>
      <c r="B22522" t="str">
        <f>+Tabla5_2[[#This Row],[Comuna]]&amp;Tabla5_2[[#This Row],[Atributo]]</f>
        <v>Las CondesOct/2020</v>
      </c>
      <c r="C22522" s="1" t="s">
        <v>302</v>
      </c>
      <c r="D22522" s="1" t="s">
        <v>567</v>
      </c>
      <c r="E22522">
        <v>104464</v>
      </c>
    </row>
    <row r="22523" spans="1:5" x14ac:dyDescent="0.3">
      <c r="A22523">
        <v>13</v>
      </c>
      <c r="B22523" t="str">
        <f>+Tabla5_2[[#This Row],[Comuna]]&amp;Tabla5_2[[#This Row],[Atributo]]</f>
        <v>Las CondesNov/2020</v>
      </c>
      <c r="C22523" s="1" t="s">
        <v>302</v>
      </c>
      <c r="D22523" s="1" t="s">
        <v>568</v>
      </c>
      <c r="E22523">
        <v>102778</v>
      </c>
    </row>
    <row r="22524" spans="1:5" x14ac:dyDescent="0.3">
      <c r="A22524">
        <v>13</v>
      </c>
      <c r="B22524" t="str">
        <f>+Tabla5_2[[#This Row],[Comuna]]&amp;Tabla5_2[[#This Row],[Atributo]]</f>
        <v>Las CondesDic/2020</v>
      </c>
      <c r="C22524" s="1" t="s">
        <v>302</v>
      </c>
      <c r="D22524" s="1" t="s">
        <v>569</v>
      </c>
      <c r="E22524">
        <v>102863</v>
      </c>
    </row>
    <row r="22525" spans="1:5" x14ac:dyDescent="0.3">
      <c r="A22525">
        <v>13</v>
      </c>
      <c r="B22525" t="str">
        <f>+Tabla5_2[[#This Row],[Comuna]]&amp;Tabla5_2[[#This Row],[Atributo]]</f>
        <v>Las CondesEne/2021</v>
      </c>
      <c r="C22525" s="1" t="s">
        <v>302</v>
      </c>
      <c r="D22525" s="1" t="s">
        <v>570</v>
      </c>
      <c r="E22525">
        <v>103342</v>
      </c>
    </row>
    <row r="22526" spans="1:5" x14ac:dyDescent="0.3">
      <c r="A22526">
        <v>13</v>
      </c>
      <c r="B22526" t="str">
        <f>+Tabla5_2[[#This Row],[Comuna]]&amp;Tabla5_2[[#This Row],[Atributo]]</f>
        <v>Las CondesFeb/2021</v>
      </c>
      <c r="C22526" s="1" t="s">
        <v>302</v>
      </c>
      <c r="D22526" s="1" t="s">
        <v>571</v>
      </c>
      <c r="E22526">
        <v>103441</v>
      </c>
    </row>
    <row r="22527" spans="1:5" x14ac:dyDescent="0.3">
      <c r="A22527">
        <v>13</v>
      </c>
      <c r="B22527" t="str">
        <f>+Tabla5_2[[#This Row],[Comuna]]&amp;Tabla5_2[[#This Row],[Atributo]]</f>
        <v>Las CondesMar/2021</v>
      </c>
      <c r="C22527" s="1" t="s">
        <v>302</v>
      </c>
      <c r="D22527" s="1" t="s">
        <v>572</v>
      </c>
      <c r="E22527">
        <v>103958</v>
      </c>
    </row>
    <row r="22528" spans="1:5" x14ac:dyDescent="0.3">
      <c r="A22528">
        <v>13</v>
      </c>
      <c r="B22528" t="str">
        <f>+Tabla5_2[[#This Row],[Comuna]]&amp;Tabla5_2[[#This Row],[Atributo]]</f>
        <v>Las CondesAbr/2021</v>
      </c>
      <c r="C22528" s="1" t="s">
        <v>302</v>
      </c>
      <c r="D22528" s="1" t="s">
        <v>573</v>
      </c>
      <c r="E22528">
        <v>105067</v>
      </c>
    </row>
    <row r="22529" spans="1:5" x14ac:dyDescent="0.3">
      <c r="A22529">
        <v>13</v>
      </c>
      <c r="B22529" t="str">
        <f>+Tabla5_2[[#This Row],[Comuna]]&amp;Tabla5_2[[#This Row],[Atributo]]</f>
        <v>Las CondesMay/2021</v>
      </c>
      <c r="C22529" s="1" t="s">
        <v>302</v>
      </c>
      <c r="D22529" s="1" t="s">
        <v>574</v>
      </c>
      <c r="E22529">
        <v>105288</v>
      </c>
    </row>
    <row r="22530" spans="1:5" x14ac:dyDescent="0.3">
      <c r="A22530">
        <v>13</v>
      </c>
      <c r="B22530" t="str">
        <f>+Tabla5_2[[#This Row],[Comuna]]&amp;Tabla5_2[[#This Row],[Atributo]]</f>
        <v>Las CondesJun/2021</v>
      </c>
      <c r="C22530" s="1" t="s">
        <v>302</v>
      </c>
      <c r="D22530" s="1" t="s">
        <v>575</v>
      </c>
      <c r="E22530">
        <v>105834</v>
      </c>
    </row>
    <row r="22531" spans="1:5" x14ac:dyDescent="0.3">
      <c r="A22531">
        <v>13</v>
      </c>
      <c r="B22531" t="str">
        <f>+Tabla5_2[[#This Row],[Comuna]]&amp;Tabla5_2[[#This Row],[Atributo]]</f>
        <v>Las CondesJul/2021</v>
      </c>
      <c r="C22531" s="1" t="s">
        <v>302</v>
      </c>
      <c r="D22531" s="1" t="s">
        <v>576</v>
      </c>
      <c r="E22531">
        <v>105867</v>
      </c>
    </row>
    <row r="22532" spans="1:5" x14ac:dyDescent="0.3">
      <c r="A22532">
        <v>13</v>
      </c>
      <c r="B22532" t="str">
        <f>+Tabla5_2[[#This Row],[Comuna]]&amp;Tabla5_2[[#This Row],[Atributo]]</f>
        <v>Las CondesAgo/2021</v>
      </c>
      <c r="C22532" s="1" t="s">
        <v>302</v>
      </c>
      <c r="D22532" s="1" t="s">
        <v>577</v>
      </c>
      <c r="E22532">
        <v>106049</v>
      </c>
    </row>
    <row r="22533" spans="1:5" x14ac:dyDescent="0.3">
      <c r="A22533">
        <v>13</v>
      </c>
      <c r="B22533" t="str">
        <f>+Tabla5_2[[#This Row],[Comuna]]&amp;Tabla5_2[[#This Row],[Atributo]]</f>
        <v>Las CondesSep/2021</v>
      </c>
      <c r="C22533" s="1" t="s">
        <v>302</v>
      </c>
      <c r="D22533" s="1" t="s">
        <v>578</v>
      </c>
      <c r="E22533">
        <v>106838</v>
      </c>
    </row>
    <row r="22534" spans="1:5" x14ac:dyDescent="0.3">
      <c r="A22534">
        <v>13</v>
      </c>
      <c r="B22534" t="str">
        <f>+Tabla5_2[[#This Row],[Comuna]]&amp;Tabla5_2[[#This Row],[Atributo]]</f>
        <v>Las CondesOct/2021</v>
      </c>
      <c r="C22534" s="1" t="s">
        <v>302</v>
      </c>
      <c r="D22534" s="1" t="s">
        <v>579</v>
      </c>
      <c r="E22534">
        <v>107523</v>
      </c>
    </row>
    <row r="22535" spans="1:5" x14ac:dyDescent="0.3">
      <c r="A22535">
        <v>13</v>
      </c>
      <c r="B22535" t="str">
        <f>+Tabla5_2[[#This Row],[Comuna]]&amp;Tabla5_2[[#This Row],[Atributo]]</f>
        <v>Las CondesNov/2021</v>
      </c>
      <c r="C22535" s="1" t="s">
        <v>302</v>
      </c>
      <c r="D22535" s="1" t="s">
        <v>580</v>
      </c>
      <c r="E22535">
        <v>108129</v>
      </c>
    </row>
    <row r="22536" spans="1:5" x14ac:dyDescent="0.3">
      <c r="A22536">
        <v>13</v>
      </c>
      <c r="B22536" t="str">
        <f>+Tabla5_2[[#This Row],[Comuna]]&amp;Tabla5_2[[#This Row],[Atributo]]</f>
        <v>Las CondesDic/2021</v>
      </c>
      <c r="C22536" s="1" t="s">
        <v>302</v>
      </c>
      <c r="D22536" s="1" t="s">
        <v>581</v>
      </c>
      <c r="E22536">
        <v>108064</v>
      </c>
    </row>
    <row r="22537" spans="1:5" x14ac:dyDescent="0.3">
      <c r="A22537">
        <v>13</v>
      </c>
      <c r="B22537" t="str">
        <f>+Tabla5_2[[#This Row],[Comuna]]&amp;Tabla5_2[[#This Row],[Atributo]]</f>
        <v>Lo BarnecheaEne/2015</v>
      </c>
      <c r="C22537" s="1" t="s">
        <v>303</v>
      </c>
      <c r="D22537" s="1" t="s">
        <v>498</v>
      </c>
      <c r="E22537">
        <v>17526</v>
      </c>
    </row>
    <row r="22538" spans="1:5" x14ac:dyDescent="0.3">
      <c r="A22538">
        <v>13</v>
      </c>
      <c r="B22538" t="str">
        <f>+Tabla5_2[[#This Row],[Comuna]]&amp;Tabla5_2[[#This Row],[Atributo]]</f>
        <v>Lo BarnecheaFeb/2015</v>
      </c>
      <c r="C22538" s="1" t="s">
        <v>303</v>
      </c>
      <c r="D22538" s="1" t="s">
        <v>499</v>
      </c>
      <c r="E22538">
        <v>17456</v>
      </c>
    </row>
    <row r="22539" spans="1:5" x14ac:dyDescent="0.3">
      <c r="A22539">
        <v>13</v>
      </c>
      <c r="B22539" t="str">
        <f>+Tabla5_2[[#This Row],[Comuna]]&amp;Tabla5_2[[#This Row],[Atributo]]</f>
        <v>Lo BarnecheaMar/2015</v>
      </c>
      <c r="C22539" s="1" t="s">
        <v>303</v>
      </c>
      <c r="D22539" s="1" t="s">
        <v>500</v>
      </c>
      <c r="E22539">
        <v>17640</v>
      </c>
    </row>
    <row r="22540" spans="1:5" x14ac:dyDescent="0.3">
      <c r="A22540">
        <v>13</v>
      </c>
      <c r="B22540" t="str">
        <f>+Tabla5_2[[#This Row],[Comuna]]&amp;Tabla5_2[[#This Row],[Atributo]]</f>
        <v>Lo BarnecheaAbr/2015</v>
      </c>
      <c r="C22540" s="1" t="s">
        <v>303</v>
      </c>
      <c r="D22540" s="1" t="s">
        <v>501</v>
      </c>
      <c r="E22540">
        <v>17935</v>
      </c>
    </row>
    <row r="22541" spans="1:5" x14ac:dyDescent="0.3">
      <c r="A22541">
        <v>13</v>
      </c>
      <c r="B22541" t="str">
        <f>+Tabla5_2[[#This Row],[Comuna]]&amp;Tabla5_2[[#This Row],[Atributo]]</f>
        <v>Lo BarnecheaMay/2015</v>
      </c>
      <c r="C22541" s="1" t="s">
        <v>303</v>
      </c>
      <c r="D22541" s="1" t="s">
        <v>502</v>
      </c>
      <c r="E22541">
        <v>17987</v>
      </c>
    </row>
    <row r="22542" spans="1:5" x14ac:dyDescent="0.3">
      <c r="A22542">
        <v>13</v>
      </c>
      <c r="B22542" t="str">
        <f>+Tabla5_2[[#This Row],[Comuna]]&amp;Tabla5_2[[#This Row],[Atributo]]</f>
        <v>Lo BarnecheaJun/2015</v>
      </c>
      <c r="C22542" s="1" t="s">
        <v>303</v>
      </c>
      <c r="D22542" s="1" t="s">
        <v>503</v>
      </c>
      <c r="E22542">
        <v>17973</v>
      </c>
    </row>
    <row r="22543" spans="1:5" x14ac:dyDescent="0.3">
      <c r="A22543">
        <v>13</v>
      </c>
      <c r="B22543" t="str">
        <f>+Tabla5_2[[#This Row],[Comuna]]&amp;Tabla5_2[[#This Row],[Atributo]]</f>
        <v>Lo BarnecheaJul/2015</v>
      </c>
      <c r="C22543" s="1" t="s">
        <v>303</v>
      </c>
      <c r="D22543" s="1" t="s">
        <v>504</v>
      </c>
      <c r="E22543">
        <v>18005</v>
      </c>
    </row>
    <row r="22544" spans="1:5" x14ac:dyDescent="0.3">
      <c r="A22544">
        <v>13</v>
      </c>
      <c r="B22544" t="str">
        <f>+Tabla5_2[[#This Row],[Comuna]]&amp;Tabla5_2[[#This Row],[Atributo]]</f>
        <v>Lo BarnecheaAgo/2015</v>
      </c>
      <c r="C22544" s="1" t="s">
        <v>303</v>
      </c>
      <c r="D22544" s="1" t="s">
        <v>505</v>
      </c>
      <c r="E22544">
        <v>18085</v>
      </c>
    </row>
    <row r="22545" spans="1:5" x14ac:dyDescent="0.3">
      <c r="A22545">
        <v>13</v>
      </c>
      <c r="B22545" t="str">
        <f>+Tabla5_2[[#This Row],[Comuna]]&amp;Tabla5_2[[#This Row],[Atributo]]</f>
        <v>Lo BarnecheaSep/2015</v>
      </c>
      <c r="C22545" s="1" t="s">
        <v>303</v>
      </c>
      <c r="D22545" s="1" t="s">
        <v>506</v>
      </c>
      <c r="E22545">
        <v>18264</v>
      </c>
    </row>
    <row r="22546" spans="1:5" x14ac:dyDescent="0.3">
      <c r="A22546">
        <v>13</v>
      </c>
      <c r="B22546" t="str">
        <f>+Tabla5_2[[#This Row],[Comuna]]&amp;Tabla5_2[[#This Row],[Atributo]]</f>
        <v>Lo BarnecheaOct/2015</v>
      </c>
      <c r="C22546" s="1" t="s">
        <v>303</v>
      </c>
      <c r="D22546" s="1" t="s">
        <v>507</v>
      </c>
      <c r="E22546">
        <v>18295</v>
      </c>
    </row>
    <row r="22547" spans="1:5" x14ac:dyDescent="0.3">
      <c r="A22547">
        <v>13</v>
      </c>
      <c r="B22547" t="str">
        <f>+Tabla5_2[[#This Row],[Comuna]]&amp;Tabla5_2[[#This Row],[Atributo]]</f>
        <v>Lo BarnecheaNov/2015</v>
      </c>
      <c r="C22547" s="1" t="s">
        <v>303</v>
      </c>
      <c r="D22547" s="1" t="s">
        <v>508</v>
      </c>
      <c r="E22547">
        <v>18359</v>
      </c>
    </row>
    <row r="22548" spans="1:5" x14ac:dyDescent="0.3">
      <c r="A22548">
        <v>13</v>
      </c>
      <c r="B22548" t="str">
        <f>+Tabla5_2[[#This Row],[Comuna]]&amp;Tabla5_2[[#This Row],[Atributo]]</f>
        <v>Lo BarnecheaDic/2015</v>
      </c>
      <c r="C22548" s="1" t="s">
        <v>303</v>
      </c>
      <c r="D22548" s="1" t="s">
        <v>509</v>
      </c>
      <c r="E22548">
        <v>18396</v>
      </c>
    </row>
    <row r="22549" spans="1:5" x14ac:dyDescent="0.3">
      <c r="A22549">
        <v>13</v>
      </c>
      <c r="B22549" t="str">
        <f>+Tabla5_2[[#This Row],[Comuna]]&amp;Tabla5_2[[#This Row],[Atributo]]</f>
        <v>Lo BarnecheaEne/2016</v>
      </c>
      <c r="C22549" s="1" t="s">
        <v>303</v>
      </c>
      <c r="D22549" s="1" t="s">
        <v>510</v>
      </c>
      <c r="E22549">
        <v>18372</v>
      </c>
    </row>
    <row r="22550" spans="1:5" x14ac:dyDescent="0.3">
      <c r="A22550">
        <v>13</v>
      </c>
      <c r="B22550" t="str">
        <f>+Tabla5_2[[#This Row],[Comuna]]&amp;Tabla5_2[[#This Row],[Atributo]]</f>
        <v>Lo BarnecheaFeb/2016</v>
      </c>
      <c r="C22550" s="1" t="s">
        <v>303</v>
      </c>
      <c r="D22550" s="1" t="s">
        <v>511</v>
      </c>
      <c r="E22550">
        <v>18370</v>
      </c>
    </row>
    <row r="22551" spans="1:5" x14ac:dyDescent="0.3">
      <c r="A22551">
        <v>13</v>
      </c>
      <c r="B22551" t="str">
        <f>+Tabla5_2[[#This Row],[Comuna]]&amp;Tabla5_2[[#This Row],[Atributo]]</f>
        <v>Lo BarnecheaMar/2016</v>
      </c>
      <c r="C22551" s="1" t="s">
        <v>303</v>
      </c>
      <c r="D22551" s="1" t="s">
        <v>512</v>
      </c>
      <c r="E22551">
        <v>18359</v>
      </c>
    </row>
    <row r="22552" spans="1:5" x14ac:dyDescent="0.3">
      <c r="A22552">
        <v>13</v>
      </c>
      <c r="B22552" t="str">
        <f>+Tabla5_2[[#This Row],[Comuna]]&amp;Tabla5_2[[#This Row],[Atributo]]</f>
        <v>Lo BarnecheaAbr/2016</v>
      </c>
      <c r="C22552" s="1" t="s">
        <v>303</v>
      </c>
      <c r="D22552" s="1" t="s">
        <v>513</v>
      </c>
      <c r="E22552">
        <v>18539</v>
      </c>
    </row>
    <row r="22553" spans="1:5" x14ac:dyDescent="0.3">
      <c r="A22553">
        <v>13</v>
      </c>
      <c r="B22553" t="str">
        <f>+Tabla5_2[[#This Row],[Comuna]]&amp;Tabla5_2[[#This Row],[Atributo]]</f>
        <v>Lo BarnecheaMay/2016</v>
      </c>
      <c r="C22553" s="1" t="s">
        <v>303</v>
      </c>
      <c r="D22553" s="1" t="s">
        <v>514</v>
      </c>
      <c r="E22553">
        <v>18565</v>
      </c>
    </row>
    <row r="22554" spans="1:5" x14ac:dyDescent="0.3">
      <c r="A22554">
        <v>13</v>
      </c>
      <c r="B22554" t="str">
        <f>+Tabla5_2[[#This Row],[Comuna]]&amp;Tabla5_2[[#This Row],[Atributo]]</f>
        <v>Lo BarnecheaJun/2016</v>
      </c>
      <c r="C22554" s="1" t="s">
        <v>303</v>
      </c>
      <c r="D22554" s="1" t="s">
        <v>515</v>
      </c>
      <c r="E22554">
        <v>18577</v>
      </c>
    </row>
    <row r="22555" spans="1:5" x14ac:dyDescent="0.3">
      <c r="A22555">
        <v>13</v>
      </c>
      <c r="B22555" t="str">
        <f>+Tabla5_2[[#This Row],[Comuna]]&amp;Tabla5_2[[#This Row],[Atributo]]</f>
        <v>Lo BarnecheaJul/2016</v>
      </c>
      <c r="C22555" s="1" t="s">
        <v>303</v>
      </c>
      <c r="D22555" s="1" t="s">
        <v>516</v>
      </c>
      <c r="E22555">
        <v>18636</v>
      </c>
    </row>
    <row r="22556" spans="1:5" x14ac:dyDescent="0.3">
      <c r="A22556">
        <v>13</v>
      </c>
      <c r="B22556" t="str">
        <f>+Tabla5_2[[#This Row],[Comuna]]&amp;Tabla5_2[[#This Row],[Atributo]]</f>
        <v>Lo BarnecheaAgo/2016</v>
      </c>
      <c r="C22556" s="1" t="s">
        <v>303</v>
      </c>
      <c r="D22556" s="1" t="s">
        <v>517</v>
      </c>
      <c r="E22556">
        <v>18647</v>
      </c>
    </row>
    <row r="22557" spans="1:5" x14ac:dyDescent="0.3">
      <c r="A22557">
        <v>13</v>
      </c>
      <c r="B22557" t="str">
        <f>+Tabla5_2[[#This Row],[Comuna]]&amp;Tabla5_2[[#This Row],[Atributo]]</f>
        <v>Lo BarnecheaSep/2016</v>
      </c>
      <c r="C22557" s="1" t="s">
        <v>303</v>
      </c>
      <c r="D22557" s="1" t="s">
        <v>518</v>
      </c>
      <c r="E22557">
        <v>18688</v>
      </c>
    </row>
    <row r="22558" spans="1:5" x14ac:dyDescent="0.3">
      <c r="A22558">
        <v>13</v>
      </c>
      <c r="B22558" t="str">
        <f>+Tabla5_2[[#This Row],[Comuna]]&amp;Tabla5_2[[#This Row],[Atributo]]</f>
        <v>Lo BarnecheaOct/2016</v>
      </c>
      <c r="C22558" s="1" t="s">
        <v>303</v>
      </c>
      <c r="D22558" s="1" t="s">
        <v>519</v>
      </c>
      <c r="E22558">
        <v>18712</v>
      </c>
    </row>
    <row r="22559" spans="1:5" x14ac:dyDescent="0.3">
      <c r="A22559">
        <v>13</v>
      </c>
      <c r="B22559" t="str">
        <f>+Tabla5_2[[#This Row],[Comuna]]&amp;Tabla5_2[[#This Row],[Atributo]]</f>
        <v>Lo BarnecheaNov/2016</v>
      </c>
      <c r="C22559" s="1" t="s">
        <v>303</v>
      </c>
      <c r="D22559" s="1" t="s">
        <v>520</v>
      </c>
      <c r="E22559">
        <v>18777</v>
      </c>
    </row>
    <row r="22560" spans="1:5" x14ac:dyDescent="0.3">
      <c r="A22560">
        <v>13</v>
      </c>
      <c r="B22560" t="str">
        <f>+Tabla5_2[[#This Row],[Comuna]]&amp;Tabla5_2[[#This Row],[Atributo]]</f>
        <v>Lo BarnecheaDic/2016</v>
      </c>
      <c r="C22560" s="1" t="s">
        <v>303</v>
      </c>
      <c r="D22560" s="1" t="s">
        <v>521</v>
      </c>
      <c r="E22560">
        <v>18822</v>
      </c>
    </row>
    <row r="22561" spans="1:5" x14ac:dyDescent="0.3">
      <c r="A22561">
        <v>13</v>
      </c>
      <c r="B22561" t="str">
        <f>+Tabla5_2[[#This Row],[Comuna]]&amp;Tabla5_2[[#This Row],[Atributo]]</f>
        <v>Lo BarnecheaEne/2017</v>
      </c>
      <c r="C22561" s="1" t="s">
        <v>303</v>
      </c>
      <c r="D22561" s="1" t="s">
        <v>522</v>
      </c>
      <c r="E22561">
        <v>18751</v>
      </c>
    </row>
    <row r="22562" spans="1:5" x14ac:dyDescent="0.3">
      <c r="A22562">
        <v>13</v>
      </c>
      <c r="B22562" t="str">
        <f>+Tabla5_2[[#This Row],[Comuna]]&amp;Tabla5_2[[#This Row],[Atributo]]</f>
        <v>Lo BarnecheaFeb/2017</v>
      </c>
      <c r="C22562" s="1" t="s">
        <v>303</v>
      </c>
      <c r="D22562" s="1" t="s">
        <v>523</v>
      </c>
      <c r="E22562">
        <v>18852</v>
      </c>
    </row>
    <row r="22563" spans="1:5" x14ac:dyDescent="0.3">
      <c r="A22563">
        <v>13</v>
      </c>
      <c r="B22563" t="str">
        <f>+Tabla5_2[[#This Row],[Comuna]]&amp;Tabla5_2[[#This Row],[Atributo]]</f>
        <v>Lo BarnecheaMar/2017</v>
      </c>
      <c r="C22563" s="1" t="s">
        <v>303</v>
      </c>
      <c r="D22563" s="1" t="s">
        <v>524</v>
      </c>
      <c r="E22563">
        <v>18757</v>
      </c>
    </row>
    <row r="22564" spans="1:5" x14ac:dyDescent="0.3">
      <c r="A22564">
        <v>13</v>
      </c>
      <c r="B22564" t="str">
        <f>+Tabla5_2[[#This Row],[Comuna]]&amp;Tabla5_2[[#This Row],[Atributo]]</f>
        <v>Lo BarnecheaAbr/2017</v>
      </c>
      <c r="C22564" s="1" t="s">
        <v>303</v>
      </c>
      <c r="D22564" s="1" t="s">
        <v>525</v>
      </c>
      <c r="E22564">
        <v>18958</v>
      </c>
    </row>
    <row r="22565" spans="1:5" x14ac:dyDescent="0.3">
      <c r="A22565">
        <v>13</v>
      </c>
      <c r="B22565" t="str">
        <f>+Tabla5_2[[#This Row],[Comuna]]&amp;Tabla5_2[[#This Row],[Atributo]]</f>
        <v>Lo BarnecheaMay/2017</v>
      </c>
      <c r="C22565" s="1" t="s">
        <v>303</v>
      </c>
      <c r="D22565" s="1" t="s">
        <v>526</v>
      </c>
      <c r="E22565">
        <v>18930</v>
      </c>
    </row>
    <row r="22566" spans="1:5" x14ac:dyDescent="0.3">
      <c r="A22566">
        <v>13</v>
      </c>
      <c r="B22566" t="str">
        <f>+Tabla5_2[[#This Row],[Comuna]]&amp;Tabla5_2[[#This Row],[Atributo]]</f>
        <v>Lo BarnecheaJun/2017</v>
      </c>
      <c r="C22566" s="1" t="s">
        <v>303</v>
      </c>
      <c r="D22566" s="1" t="s">
        <v>527</v>
      </c>
      <c r="E22566">
        <v>18999</v>
      </c>
    </row>
    <row r="22567" spans="1:5" x14ac:dyDescent="0.3">
      <c r="A22567">
        <v>13</v>
      </c>
      <c r="B22567" t="str">
        <f>+Tabla5_2[[#This Row],[Comuna]]&amp;Tabla5_2[[#This Row],[Atributo]]</f>
        <v>Lo BarnecheaJul/2017</v>
      </c>
      <c r="C22567" s="1" t="s">
        <v>303</v>
      </c>
      <c r="D22567" s="1" t="s">
        <v>528</v>
      </c>
      <c r="E22567">
        <v>19004</v>
      </c>
    </row>
    <row r="22568" spans="1:5" x14ac:dyDescent="0.3">
      <c r="A22568">
        <v>13</v>
      </c>
      <c r="B22568" t="str">
        <f>+Tabla5_2[[#This Row],[Comuna]]&amp;Tabla5_2[[#This Row],[Atributo]]</f>
        <v>Lo BarnecheaAgo/2017</v>
      </c>
      <c r="C22568" s="1" t="s">
        <v>303</v>
      </c>
      <c r="D22568" s="1" t="s">
        <v>529</v>
      </c>
      <c r="E22568">
        <v>19374</v>
      </c>
    </row>
    <row r="22569" spans="1:5" x14ac:dyDescent="0.3">
      <c r="A22569">
        <v>13</v>
      </c>
      <c r="B22569" t="str">
        <f>+Tabla5_2[[#This Row],[Comuna]]&amp;Tabla5_2[[#This Row],[Atributo]]</f>
        <v>Lo BarnecheaSep/2017</v>
      </c>
      <c r="C22569" s="1" t="s">
        <v>303</v>
      </c>
      <c r="D22569" s="1" t="s">
        <v>530</v>
      </c>
      <c r="E22569">
        <v>19582</v>
      </c>
    </row>
    <row r="22570" spans="1:5" x14ac:dyDescent="0.3">
      <c r="A22570">
        <v>13</v>
      </c>
      <c r="B22570" t="str">
        <f>+Tabla5_2[[#This Row],[Comuna]]&amp;Tabla5_2[[#This Row],[Atributo]]</f>
        <v>Lo BarnecheaOct/2017</v>
      </c>
      <c r="C22570" s="1" t="s">
        <v>303</v>
      </c>
      <c r="D22570" s="1" t="s">
        <v>531</v>
      </c>
      <c r="E22570">
        <v>20912</v>
      </c>
    </row>
    <row r="22571" spans="1:5" x14ac:dyDescent="0.3">
      <c r="A22571">
        <v>13</v>
      </c>
      <c r="B22571" t="str">
        <f>+Tabla5_2[[#This Row],[Comuna]]&amp;Tabla5_2[[#This Row],[Atributo]]</f>
        <v>Lo BarnecheaNov/2017</v>
      </c>
      <c r="C22571" s="1" t="s">
        <v>303</v>
      </c>
      <c r="D22571" s="1" t="s">
        <v>532</v>
      </c>
      <c r="E22571">
        <v>19743</v>
      </c>
    </row>
    <row r="22572" spans="1:5" x14ac:dyDescent="0.3">
      <c r="A22572">
        <v>13</v>
      </c>
      <c r="B22572" t="str">
        <f>+Tabla5_2[[#This Row],[Comuna]]&amp;Tabla5_2[[#This Row],[Atributo]]</f>
        <v>Lo BarnecheaDic/2017</v>
      </c>
      <c r="C22572" s="1" t="s">
        <v>303</v>
      </c>
      <c r="D22572" s="1" t="s">
        <v>533</v>
      </c>
      <c r="E22572">
        <v>19800</v>
      </c>
    </row>
    <row r="22573" spans="1:5" x14ac:dyDescent="0.3">
      <c r="A22573">
        <v>13</v>
      </c>
      <c r="B22573" t="str">
        <f>+Tabla5_2[[#This Row],[Comuna]]&amp;Tabla5_2[[#This Row],[Atributo]]</f>
        <v>Lo BarnecheaEne/2018</v>
      </c>
      <c r="C22573" s="1" t="s">
        <v>303</v>
      </c>
      <c r="D22573" s="1" t="s">
        <v>534</v>
      </c>
      <c r="E22573">
        <v>19842</v>
      </c>
    </row>
    <row r="22574" spans="1:5" x14ac:dyDescent="0.3">
      <c r="A22574">
        <v>13</v>
      </c>
      <c r="B22574" t="str">
        <f>+Tabla5_2[[#This Row],[Comuna]]&amp;Tabla5_2[[#This Row],[Atributo]]</f>
        <v>Lo BarnecheaFeb/2018</v>
      </c>
      <c r="C22574" s="1" t="s">
        <v>303</v>
      </c>
      <c r="D22574" s="1" t="s">
        <v>535</v>
      </c>
      <c r="E22574">
        <v>19875</v>
      </c>
    </row>
    <row r="22575" spans="1:5" x14ac:dyDescent="0.3">
      <c r="A22575">
        <v>13</v>
      </c>
      <c r="B22575" t="str">
        <f>+Tabla5_2[[#This Row],[Comuna]]&amp;Tabla5_2[[#This Row],[Atributo]]</f>
        <v>Lo BarnecheaMar/2018</v>
      </c>
      <c r="C22575" s="1" t="s">
        <v>303</v>
      </c>
      <c r="D22575" s="1" t="s">
        <v>536</v>
      </c>
      <c r="E22575">
        <v>19945</v>
      </c>
    </row>
    <row r="22576" spans="1:5" x14ac:dyDescent="0.3">
      <c r="A22576">
        <v>13</v>
      </c>
      <c r="B22576" t="str">
        <f>+Tabla5_2[[#This Row],[Comuna]]&amp;Tabla5_2[[#This Row],[Atributo]]</f>
        <v>Lo BarnecheaAbr/2018</v>
      </c>
      <c r="C22576" s="1" t="s">
        <v>303</v>
      </c>
      <c r="D22576" s="1" t="s">
        <v>537</v>
      </c>
      <c r="E22576">
        <v>20170</v>
      </c>
    </row>
    <row r="22577" spans="1:5" x14ac:dyDescent="0.3">
      <c r="A22577">
        <v>13</v>
      </c>
      <c r="B22577" t="str">
        <f>+Tabla5_2[[#This Row],[Comuna]]&amp;Tabla5_2[[#This Row],[Atributo]]</f>
        <v>Lo BarnecheaMay/2018</v>
      </c>
      <c r="C22577" s="1" t="s">
        <v>303</v>
      </c>
      <c r="D22577" s="1" t="s">
        <v>538</v>
      </c>
      <c r="E22577">
        <v>20189</v>
      </c>
    </row>
    <row r="22578" spans="1:5" x14ac:dyDescent="0.3">
      <c r="A22578">
        <v>13</v>
      </c>
      <c r="B22578" t="str">
        <f>+Tabla5_2[[#This Row],[Comuna]]&amp;Tabla5_2[[#This Row],[Atributo]]</f>
        <v>Lo BarnecheaJun/2018</v>
      </c>
      <c r="C22578" s="1" t="s">
        <v>303</v>
      </c>
      <c r="D22578" s="1" t="s">
        <v>539</v>
      </c>
      <c r="E22578">
        <v>20152</v>
      </c>
    </row>
    <row r="22579" spans="1:5" x14ac:dyDescent="0.3">
      <c r="A22579">
        <v>13</v>
      </c>
      <c r="B22579" t="str">
        <f>+Tabla5_2[[#This Row],[Comuna]]&amp;Tabla5_2[[#This Row],[Atributo]]</f>
        <v>Lo BarnecheaJul/2018</v>
      </c>
      <c r="C22579" s="1" t="s">
        <v>303</v>
      </c>
      <c r="D22579" s="1" t="s">
        <v>540</v>
      </c>
      <c r="E22579">
        <v>20178</v>
      </c>
    </row>
    <row r="22580" spans="1:5" x14ac:dyDescent="0.3">
      <c r="A22580">
        <v>13</v>
      </c>
      <c r="B22580" t="str">
        <f>+Tabla5_2[[#This Row],[Comuna]]&amp;Tabla5_2[[#This Row],[Atributo]]</f>
        <v>Lo BarnecheaAgo/2018</v>
      </c>
      <c r="C22580" s="1" t="s">
        <v>303</v>
      </c>
      <c r="D22580" s="1" t="s">
        <v>541</v>
      </c>
      <c r="E22580">
        <v>20278</v>
      </c>
    </row>
    <row r="22581" spans="1:5" x14ac:dyDescent="0.3">
      <c r="A22581">
        <v>13</v>
      </c>
      <c r="B22581" t="str">
        <f>+Tabla5_2[[#This Row],[Comuna]]&amp;Tabla5_2[[#This Row],[Atributo]]</f>
        <v>Lo BarnecheaSep/2018</v>
      </c>
      <c r="C22581" s="1" t="s">
        <v>303</v>
      </c>
      <c r="D22581" s="1" t="s">
        <v>542</v>
      </c>
      <c r="E22581">
        <v>20202</v>
      </c>
    </row>
    <row r="22582" spans="1:5" x14ac:dyDescent="0.3">
      <c r="A22582">
        <v>13</v>
      </c>
      <c r="B22582" t="str">
        <f>+Tabla5_2[[#This Row],[Comuna]]&amp;Tabla5_2[[#This Row],[Atributo]]</f>
        <v>Lo BarnecheaOct/2018</v>
      </c>
      <c r="C22582" s="1" t="s">
        <v>303</v>
      </c>
      <c r="D22582" s="1" t="s">
        <v>543</v>
      </c>
      <c r="E22582">
        <v>20175</v>
      </c>
    </row>
    <row r="22583" spans="1:5" x14ac:dyDescent="0.3">
      <c r="A22583">
        <v>13</v>
      </c>
      <c r="B22583" t="str">
        <f>+Tabla5_2[[#This Row],[Comuna]]&amp;Tabla5_2[[#This Row],[Atributo]]</f>
        <v>Lo BarnecheaNov/2018</v>
      </c>
      <c r="C22583" s="1" t="s">
        <v>303</v>
      </c>
      <c r="D22583" s="1" t="s">
        <v>544</v>
      </c>
      <c r="E22583">
        <v>20333</v>
      </c>
    </row>
    <row r="22584" spans="1:5" x14ac:dyDescent="0.3">
      <c r="A22584">
        <v>13</v>
      </c>
      <c r="B22584" t="str">
        <f>+Tabla5_2[[#This Row],[Comuna]]&amp;Tabla5_2[[#This Row],[Atributo]]</f>
        <v>Lo BarnecheaDic/2018</v>
      </c>
      <c r="C22584" s="1" t="s">
        <v>303</v>
      </c>
      <c r="D22584" s="1" t="s">
        <v>545</v>
      </c>
      <c r="E22584">
        <v>20308</v>
      </c>
    </row>
    <row r="22585" spans="1:5" x14ac:dyDescent="0.3">
      <c r="A22585">
        <v>13</v>
      </c>
      <c r="B22585" t="str">
        <f>+Tabla5_2[[#This Row],[Comuna]]&amp;Tabla5_2[[#This Row],[Atributo]]</f>
        <v>Lo BarnecheaEne/2019</v>
      </c>
      <c r="C22585" s="1" t="s">
        <v>303</v>
      </c>
      <c r="D22585" s="1" t="s">
        <v>546</v>
      </c>
      <c r="E22585">
        <v>20313</v>
      </c>
    </row>
    <row r="22586" spans="1:5" x14ac:dyDescent="0.3">
      <c r="A22586">
        <v>13</v>
      </c>
      <c r="B22586" t="str">
        <f>+Tabla5_2[[#This Row],[Comuna]]&amp;Tabla5_2[[#This Row],[Atributo]]</f>
        <v>Lo BarnecheaFeb/2019</v>
      </c>
      <c r="C22586" s="1" t="s">
        <v>303</v>
      </c>
      <c r="D22586" s="1" t="s">
        <v>547</v>
      </c>
      <c r="E22586">
        <v>20389</v>
      </c>
    </row>
    <row r="22587" spans="1:5" x14ac:dyDescent="0.3">
      <c r="A22587">
        <v>13</v>
      </c>
      <c r="B22587" t="str">
        <f>+Tabla5_2[[#This Row],[Comuna]]&amp;Tabla5_2[[#This Row],[Atributo]]</f>
        <v>Lo BarnecheaMar/2019</v>
      </c>
      <c r="C22587" s="1" t="s">
        <v>303</v>
      </c>
      <c r="D22587" s="1" t="s">
        <v>548</v>
      </c>
      <c r="E22587">
        <v>20431</v>
      </c>
    </row>
    <row r="22588" spans="1:5" x14ac:dyDescent="0.3">
      <c r="A22588">
        <v>13</v>
      </c>
      <c r="B22588" t="str">
        <f>+Tabla5_2[[#This Row],[Comuna]]&amp;Tabla5_2[[#This Row],[Atributo]]</f>
        <v>Lo BarnecheaAbr/2019</v>
      </c>
      <c r="C22588" s="1" t="s">
        <v>303</v>
      </c>
      <c r="D22588" s="1" t="s">
        <v>549</v>
      </c>
      <c r="E22588">
        <v>20663</v>
      </c>
    </row>
    <row r="22589" spans="1:5" x14ac:dyDescent="0.3">
      <c r="A22589">
        <v>13</v>
      </c>
      <c r="B22589" t="str">
        <f>+Tabla5_2[[#This Row],[Comuna]]&amp;Tabla5_2[[#This Row],[Atributo]]</f>
        <v>Lo BarnecheaMay/2019</v>
      </c>
      <c r="C22589" s="1" t="s">
        <v>303</v>
      </c>
      <c r="D22589" s="1" t="s">
        <v>550</v>
      </c>
      <c r="E22589">
        <v>20701</v>
      </c>
    </row>
    <row r="22590" spans="1:5" x14ac:dyDescent="0.3">
      <c r="A22590">
        <v>13</v>
      </c>
      <c r="B22590" t="str">
        <f>+Tabla5_2[[#This Row],[Comuna]]&amp;Tabla5_2[[#This Row],[Atributo]]</f>
        <v>Lo BarnecheaJun/2019</v>
      </c>
      <c r="C22590" s="1" t="s">
        <v>303</v>
      </c>
      <c r="D22590" s="1" t="s">
        <v>551</v>
      </c>
      <c r="E22590">
        <v>20722</v>
      </c>
    </row>
    <row r="22591" spans="1:5" x14ac:dyDescent="0.3">
      <c r="A22591">
        <v>13</v>
      </c>
      <c r="B22591" t="str">
        <f>+Tabla5_2[[#This Row],[Comuna]]&amp;Tabla5_2[[#This Row],[Atributo]]</f>
        <v>Lo BarnecheaJul/2019</v>
      </c>
      <c r="C22591" s="1" t="s">
        <v>303</v>
      </c>
      <c r="D22591" s="1" t="s">
        <v>552</v>
      </c>
      <c r="E22591">
        <v>20745</v>
      </c>
    </row>
    <row r="22592" spans="1:5" x14ac:dyDescent="0.3">
      <c r="A22592">
        <v>13</v>
      </c>
      <c r="B22592" t="str">
        <f>+Tabla5_2[[#This Row],[Comuna]]&amp;Tabla5_2[[#This Row],[Atributo]]</f>
        <v>Lo BarnecheaAgo/2019</v>
      </c>
      <c r="C22592" s="1" t="s">
        <v>303</v>
      </c>
      <c r="D22592" s="1" t="s">
        <v>553</v>
      </c>
      <c r="E22592">
        <v>20824</v>
      </c>
    </row>
    <row r="22593" spans="1:5" x14ac:dyDescent="0.3">
      <c r="A22593">
        <v>13</v>
      </c>
      <c r="B22593" t="str">
        <f>+Tabla5_2[[#This Row],[Comuna]]&amp;Tabla5_2[[#This Row],[Atributo]]</f>
        <v>Lo BarnecheaSep/2019</v>
      </c>
      <c r="C22593" s="1" t="s">
        <v>303</v>
      </c>
      <c r="D22593" s="1" t="s">
        <v>554</v>
      </c>
      <c r="E22593">
        <v>20938</v>
      </c>
    </row>
    <row r="22594" spans="1:5" x14ac:dyDescent="0.3">
      <c r="A22594">
        <v>13</v>
      </c>
      <c r="B22594" t="str">
        <f>+Tabla5_2[[#This Row],[Comuna]]&amp;Tabla5_2[[#This Row],[Atributo]]</f>
        <v>Lo BarnecheaOct/2019</v>
      </c>
      <c r="C22594" s="1" t="s">
        <v>303</v>
      </c>
      <c r="D22594" s="1" t="s">
        <v>555</v>
      </c>
      <c r="E22594">
        <v>20623</v>
      </c>
    </row>
    <row r="22595" spans="1:5" x14ac:dyDescent="0.3">
      <c r="A22595">
        <v>13</v>
      </c>
      <c r="B22595" t="str">
        <f>+Tabla5_2[[#This Row],[Comuna]]&amp;Tabla5_2[[#This Row],[Atributo]]</f>
        <v>Lo BarnecheaNov/2019</v>
      </c>
      <c r="C22595" s="1" t="s">
        <v>303</v>
      </c>
      <c r="D22595" s="1" t="s">
        <v>556</v>
      </c>
      <c r="E22595">
        <v>20818</v>
      </c>
    </row>
    <row r="22596" spans="1:5" x14ac:dyDescent="0.3">
      <c r="A22596">
        <v>13</v>
      </c>
      <c r="B22596" t="str">
        <f>+Tabla5_2[[#This Row],[Comuna]]&amp;Tabla5_2[[#This Row],[Atributo]]</f>
        <v>Lo BarnecheaDic/2019</v>
      </c>
      <c r="C22596" s="1" t="s">
        <v>303</v>
      </c>
      <c r="D22596" s="1" t="s">
        <v>557</v>
      </c>
      <c r="E22596">
        <v>20880</v>
      </c>
    </row>
    <row r="22597" spans="1:5" x14ac:dyDescent="0.3">
      <c r="A22597">
        <v>13</v>
      </c>
      <c r="B22597" t="str">
        <f>+Tabla5_2[[#This Row],[Comuna]]&amp;Tabla5_2[[#This Row],[Atributo]]</f>
        <v>Lo BarnecheaEne/2020</v>
      </c>
      <c r="C22597" s="1" t="s">
        <v>303</v>
      </c>
      <c r="D22597" s="1" t="s">
        <v>558</v>
      </c>
      <c r="E22597">
        <v>20952</v>
      </c>
    </row>
    <row r="22598" spans="1:5" x14ac:dyDescent="0.3">
      <c r="A22598">
        <v>13</v>
      </c>
      <c r="B22598" t="str">
        <f>+Tabla5_2[[#This Row],[Comuna]]&amp;Tabla5_2[[#This Row],[Atributo]]</f>
        <v>Lo BarnecheaFeb/2020</v>
      </c>
      <c r="C22598" s="1" t="s">
        <v>303</v>
      </c>
      <c r="D22598" s="1" t="s">
        <v>559</v>
      </c>
      <c r="E22598">
        <v>20993</v>
      </c>
    </row>
    <row r="22599" spans="1:5" x14ac:dyDescent="0.3">
      <c r="A22599">
        <v>13</v>
      </c>
      <c r="B22599" t="str">
        <f>+Tabla5_2[[#This Row],[Comuna]]&amp;Tabla5_2[[#This Row],[Atributo]]</f>
        <v>Lo BarnecheaMar/2020</v>
      </c>
      <c r="C22599" s="1" t="s">
        <v>303</v>
      </c>
      <c r="D22599" s="1" t="s">
        <v>560</v>
      </c>
      <c r="E22599">
        <v>21131</v>
      </c>
    </row>
    <row r="22600" spans="1:5" x14ac:dyDescent="0.3">
      <c r="A22600">
        <v>13</v>
      </c>
      <c r="B22600" t="str">
        <f>+Tabla5_2[[#This Row],[Comuna]]&amp;Tabla5_2[[#This Row],[Atributo]]</f>
        <v>Lo BarnecheaAbr/2020</v>
      </c>
      <c r="C22600" s="1" t="s">
        <v>303</v>
      </c>
      <c r="D22600" s="1" t="s">
        <v>561</v>
      </c>
      <c r="E22600">
        <v>21459</v>
      </c>
    </row>
    <row r="22601" spans="1:5" x14ac:dyDescent="0.3">
      <c r="A22601">
        <v>13</v>
      </c>
      <c r="B22601" t="str">
        <f>+Tabla5_2[[#This Row],[Comuna]]&amp;Tabla5_2[[#This Row],[Atributo]]</f>
        <v>Lo BarnecheaMay/2020</v>
      </c>
      <c r="C22601" s="1" t="s">
        <v>303</v>
      </c>
      <c r="D22601" s="1" t="s">
        <v>562</v>
      </c>
      <c r="E22601">
        <v>21491</v>
      </c>
    </row>
    <row r="22602" spans="1:5" x14ac:dyDescent="0.3">
      <c r="A22602">
        <v>13</v>
      </c>
      <c r="B22602" t="str">
        <f>+Tabla5_2[[#This Row],[Comuna]]&amp;Tabla5_2[[#This Row],[Atributo]]</f>
        <v>Lo BarnecheaJun/2020</v>
      </c>
      <c r="C22602" s="1" t="s">
        <v>303</v>
      </c>
      <c r="D22602" s="1" t="s">
        <v>563</v>
      </c>
      <c r="E22602">
        <v>21450</v>
      </c>
    </row>
    <row r="22603" spans="1:5" x14ac:dyDescent="0.3">
      <c r="A22603">
        <v>13</v>
      </c>
      <c r="B22603" t="str">
        <f>+Tabla5_2[[#This Row],[Comuna]]&amp;Tabla5_2[[#This Row],[Atributo]]</f>
        <v>Lo BarnecheaJul/2020</v>
      </c>
      <c r="C22603" s="1" t="s">
        <v>303</v>
      </c>
      <c r="D22603" s="1" t="s">
        <v>564</v>
      </c>
      <c r="E22603">
        <v>21409</v>
      </c>
    </row>
    <row r="22604" spans="1:5" x14ac:dyDescent="0.3">
      <c r="A22604">
        <v>13</v>
      </c>
      <c r="B22604" t="str">
        <f>+Tabla5_2[[#This Row],[Comuna]]&amp;Tabla5_2[[#This Row],[Atributo]]</f>
        <v>Lo BarnecheaAgo/2020</v>
      </c>
      <c r="C22604" s="1" t="s">
        <v>303</v>
      </c>
      <c r="D22604" s="1" t="s">
        <v>565</v>
      </c>
      <c r="E22604">
        <v>21234</v>
      </c>
    </row>
    <row r="22605" spans="1:5" x14ac:dyDescent="0.3">
      <c r="A22605">
        <v>13</v>
      </c>
      <c r="B22605" t="str">
        <f>+Tabla5_2[[#This Row],[Comuna]]&amp;Tabla5_2[[#This Row],[Atributo]]</f>
        <v>Lo BarnecheaSep/2020</v>
      </c>
      <c r="C22605" s="1" t="s">
        <v>303</v>
      </c>
      <c r="D22605" s="1" t="s">
        <v>566</v>
      </c>
      <c r="E22605">
        <v>21293</v>
      </c>
    </row>
    <row r="22606" spans="1:5" x14ac:dyDescent="0.3">
      <c r="A22606">
        <v>13</v>
      </c>
      <c r="B22606" t="str">
        <f>+Tabla5_2[[#This Row],[Comuna]]&amp;Tabla5_2[[#This Row],[Atributo]]</f>
        <v>Lo BarnecheaOct/2020</v>
      </c>
      <c r="C22606" s="1" t="s">
        <v>303</v>
      </c>
      <c r="D22606" s="1" t="s">
        <v>567</v>
      </c>
      <c r="E22606">
        <v>21295</v>
      </c>
    </row>
    <row r="22607" spans="1:5" x14ac:dyDescent="0.3">
      <c r="A22607">
        <v>13</v>
      </c>
      <c r="B22607" t="str">
        <f>+Tabla5_2[[#This Row],[Comuna]]&amp;Tabla5_2[[#This Row],[Atributo]]</f>
        <v>Lo BarnecheaNov/2020</v>
      </c>
      <c r="C22607" s="1" t="s">
        <v>303</v>
      </c>
      <c r="D22607" s="1" t="s">
        <v>568</v>
      </c>
      <c r="E22607">
        <v>22489</v>
      </c>
    </row>
    <row r="22608" spans="1:5" x14ac:dyDescent="0.3">
      <c r="A22608">
        <v>13</v>
      </c>
      <c r="B22608" t="str">
        <f>+Tabla5_2[[#This Row],[Comuna]]&amp;Tabla5_2[[#This Row],[Atributo]]</f>
        <v>Lo BarnecheaDic/2020</v>
      </c>
      <c r="C22608" s="1" t="s">
        <v>303</v>
      </c>
      <c r="D22608" s="1" t="s">
        <v>569</v>
      </c>
      <c r="E22608">
        <v>22596</v>
      </c>
    </row>
    <row r="22609" spans="1:5" x14ac:dyDescent="0.3">
      <c r="A22609">
        <v>13</v>
      </c>
      <c r="B22609" t="str">
        <f>+Tabla5_2[[#This Row],[Comuna]]&amp;Tabla5_2[[#This Row],[Atributo]]</f>
        <v>Lo BarnecheaEne/2021</v>
      </c>
      <c r="C22609" s="1" t="s">
        <v>303</v>
      </c>
      <c r="D22609" s="1" t="s">
        <v>570</v>
      </c>
      <c r="E22609">
        <v>22641</v>
      </c>
    </row>
    <row r="22610" spans="1:5" x14ac:dyDescent="0.3">
      <c r="A22610">
        <v>13</v>
      </c>
      <c r="B22610" t="str">
        <f>+Tabla5_2[[#This Row],[Comuna]]&amp;Tabla5_2[[#This Row],[Atributo]]</f>
        <v>Lo BarnecheaFeb/2021</v>
      </c>
      <c r="C22610" s="1" t="s">
        <v>303</v>
      </c>
      <c r="D22610" s="1" t="s">
        <v>571</v>
      </c>
      <c r="E22610">
        <v>23075</v>
      </c>
    </row>
    <row r="22611" spans="1:5" x14ac:dyDescent="0.3">
      <c r="A22611">
        <v>13</v>
      </c>
      <c r="B22611" t="str">
        <f>+Tabla5_2[[#This Row],[Comuna]]&amp;Tabla5_2[[#This Row],[Atributo]]</f>
        <v>Lo BarnecheaMar/2021</v>
      </c>
      <c r="C22611" s="1" t="s">
        <v>303</v>
      </c>
      <c r="D22611" s="1" t="s">
        <v>572</v>
      </c>
      <c r="E22611">
        <v>23339</v>
      </c>
    </row>
    <row r="22612" spans="1:5" x14ac:dyDescent="0.3">
      <c r="A22612">
        <v>13</v>
      </c>
      <c r="B22612" t="str">
        <f>+Tabla5_2[[#This Row],[Comuna]]&amp;Tabla5_2[[#This Row],[Atributo]]</f>
        <v>Lo BarnecheaAbr/2021</v>
      </c>
      <c r="C22612" s="1" t="s">
        <v>303</v>
      </c>
      <c r="D22612" s="1" t="s">
        <v>573</v>
      </c>
      <c r="E22612">
        <v>23700</v>
      </c>
    </row>
    <row r="22613" spans="1:5" x14ac:dyDescent="0.3">
      <c r="A22613">
        <v>13</v>
      </c>
      <c r="B22613" t="str">
        <f>+Tabla5_2[[#This Row],[Comuna]]&amp;Tabla5_2[[#This Row],[Atributo]]</f>
        <v>Lo BarnecheaMay/2021</v>
      </c>
      <c r="C22613" s="1" t="s">
        <v>303</v>
      </c>
      <c r="D22613" s="1" t="s">
        <v>574</v>
      </c>
      <c r="E22613">
        <v>23852</v>
      </c>
    </row>
    <row r="22614" spans="1:5" x14ac:dyDescent="0.3">
      <c r="A22614">
        <v>13</v>
      </c>
      <c r="B22614" t="str">
        <f>+Tabla5_2[[#This Row],[Comuna]]&amp;Tabla5_2[[#This Row],[Atributo]]</f>
        <v>Lo BarnecheaJun/2021</v>
      </c>
      <c r="C22614" s="1" t="s">
        <v>303</v>
      </c>
      <c r="D22614" s="1" t="s">
        <v>575</v>
      </c>
      <c r="E22614">
        <v>23943</v>
      </c>
    </row>
    <row r="22615" spans="1:5" x14ac:dyDescent="0.3">
      <c r="A22615">
        <v>13</v>
      </c>
      <c r="B22615" t="str">
        <f>+Tabla5_2[[#This Row],[Comuna]]&amp;Tabla5_2[[#This Row],[Atributo]]</f>
        <v>Lo BarnecheaJul/2021</v>
      </c>
      <c r="C22615" s="1" t="s">
        <v>303</v>
      </c>
      <c r="D22615" s="1" t="s">
        <v>576</v>
      </c>
      <c r="E22615">
        <v>23864</v>
      </c>
    </row>
    <row r="22616" spans="1:5" x14ac:dyDescent="0.3">
      <c r="A22616">
        <v>13</v>
      </c>
      <c r="B22616" t="str">
        <f>+Tabla5_2[[#This Row],[Comuna]]&amp;Tabla5_2[[#This Row],[Atributo]]</f>
        <v>Lo BarnecheaAgo/2021</v>
      </c>
      <c r="C22616" s="1" t="s">
        <v>303</v>
      </c>
      <c r="D22616" s="1" t="s">
        <v>577</v>
      </c>
      <c r="E22616">
        <v>23770</v>
      </c>
    </row>
    <row r="22617" spans="1:5" x14ac:dyDescent="0.3">
      <c r="A22617">
        <v>13</v>
      </c>
      <c r="B22617" t="str">
        <f>+Tabla5_2[[#This Row],[Comuna]]&amp;Tabla5_2[[#This Row],[Atributo]]</f>
        <v>Lo BarnecheaSep/2021</v>
      </c>
      <c r="C22617" s="1" t="s">
        <v>303</v>
      </c>
      <c r="D22617" s="1" t="s">
        <v>578</v>
      </c>
      <c r="E22617">
        <v>23882</v>
      </c>
    </row>
    <row r="22618" spans="1:5" x14ac:dyDescent="0.3">
      <c r="A22618">
        <v>13</v>
      </c>
      <c r="B22618" t="str">
        <f>+Tabla5_2[[#This Row],[Comuna]]&amp;Tabla5_2[[#This Row],[Atributo]]</f>
        <v>Lo BarnecheaOct/2021</v>
      </c>
      <c r="C22618" s="1" t="s">
        <v>303</v>
      </c>
      <c r="D22618" s="1" t="s">
        <v>579</v>
      </c>
      <c r="E22618">
        <v>23976</v>
      </c>
    </row>
    <row r="22619" spans="1:5" x14ac:dyDescent="0.3">
      <c r="A22619">
        <v>13</v>
      </c>
      <c r="B22619" t="str">
        <f>+Tabla5_2[[#This Row],[Comuna]]&amp;Tabla5_2[[#This Row],[Atributo]]</f>
        <v>Lo BarnecheaNov/2021</v>
      </c>
      <c r="C22619" s="1" t="s">
        <v>303</v>
      </c>
      <c r="D22619" s="1" t="s">
        <v>580</v>
      </c>
      <c r="E22619">
        <v>24106</v>
      </c>
    </row>
    <row r="22620" spans="1:5" x14ac:dyDescent="0.3">
      <c r="A22620">
        <v>13</v>
      </c>
      <c r="B22620" t="str">
        <f>+Tabla5_2[[#This Row],[Comuna]]&amp;Tabla5_2[[#This Row],[Atributo]]</f>
        <v>Lo BarnecheaDic/2021</v>
      </c>
      <c r="C22620" s="1" t="s">
        <v>303</v>
      </c>
      <c r="D22620" s="1" t="s">
        <v>581</v>
      </c>
      <c r="E22620">
        <v>24398</v>
      </c>
    </row>
    <row r="22621" spans="1:5" x14ac:dyDescent="0.3">
      <c r="A22621">
        <v>13</v>
      </c>
      <c r="B22621" t="str">
        <f>+Tabla5_2[[#This Row],[Comuna]]&amp;Tabla5_2[[#This Row],[Atributo]]</f>
        <v>Lo EspejoEne/2015</v>
      </c>
      <c r="C22621" s="1" t="s">
        <v>304</v>
      </c>
      <c r="D22621" s="1" t="s">
        <v>498</v>
      </c>
      <c r="E22621">
        <v>8158</v>
      </c>
    </row>
    <row r="22622" spans="1:5" x14ac:dyDescent="0.3">
      <c r="A22622">
        <v>13</v>
      </c>
      <c r="B22622" t="str">
        <f>+Tabla5_2[[#This Row],[Comuna]]&amp;Tabla5_2[[#This Row],[Atributo]]</f>
        <v>Lo EspejoFeb/2015</v>
      </c>
      <c r="C22622" s="1" t="s">
        <v>304</v>
      </c>
      <c r="D22622" s="1" t="s">
        <v>499</v>
      </c>
      <c r="E22622">
        <v>7965</v>
      </c>
    </row>
    <row r="22623" spans="1:5" x14ac:dyDescent="0.3">
      <c r="A22623">
        <v>13</v>
      </c>
      <c r="B22623" t="str">
        <f>+Tabla5_2[[#This Row],[Comuna]]&amp;Tabla5_2[[#This Row],[Atributo]]</f>
        <v>Lo EspejoMar/2015</v>
      </c>
      <c r="C22623" s="1" t="s">
        <v>304</v>
      </c>
      <c r="D22623" s="1" t="s">
        <v>500</v>
      </c>
      <c r="E22623">
        <v>8091</v>
      </c>
    </row>
    <row r="22624" spans="1:5" x14ac:dyDescent="0.3">
      <c r="A22624">
        <v>13</v>
      </c>
      <c r="B22624" t="str">
        <f>+Tabla5_2[[#This Row],[Comuna]]&amp;Tabla5_2[[#This Row],[Atributo]]</f>
        <v>Lo EspejoAbr/2015</v>
      </c>
      <c r="C22624" s="1" t="s">
        <v>304</v>
      </c>
      <c r="D22624" s="1" t="s">
        <v>501</v>
      </c>
      <c r="E22624">
        <v>8172</v>
      </c>
    </row>
    <row r="22625" spans="1:5" x14ac:dyDescent="0.3">
      <c r="A22625">
        <v>13</v>
      </c>
      <c r="B22625" t="str">
        <f>+Tabla5_2[[#This Row],[Comuna]]&amp;Tabla5_2[[#This Row],[Atributo]]</f>
        <v>Lo EspejoMay/2015</v>
      </c>
      <c r="C22625" s="1" t="s">
        <v>304</v>
      </c>
      <c r="D22625" s="1" t="s">
        <v>502</v>
      </c>
      <c r="E22625">
        <v>8184</v>
      </c>
    </row>
    <row r="22626" spans="1:5" x14ac:dyDescent="0.3">
      <c r="A22626">
        <v>13</v>
      </c>
      <c r="B22626" t="str">
        <f>+Tabla5_2[[#This Row],[Comuna]]&amp;Tabla5_2[[#This Row],[Atributo]]</f>
        <v>Lo EspejoJun/2015</v>
      </c>
      <c r="C22626" s="1" t="s">
        <v>304</v>
      </c>
      <c r="D22626" s="1" t="s">
        <v>503</v>
      </c>
      <c r="E22626">
        <v>8081</v>
      </c>
    </row>
    <row r="22627" spans="1:5" x14ac:dyDescent="0.3">
      <c r="A22627">
        <v>13</v>
      </c>
      <c r="B22627" t="str">
        <f>+Tabla5_2[[#This Row],[Comuna]]&amp;Tabla5_2[[#This Row],[Atributo]]</f>
        <v>Lo EspejoJul/2015</v>
      </c>
      <c r="C22627" s="1" t="s">
        <v>304</v>
      </c>
      <c r="D22627" s="1" t="s">
        <v>504</v>
      </c>
      <c r="E22627">
        <v>8302</v>
      </c>
    </row>
    <row r="22628" spans="1:5" x14ac:dyDescent="0.3">
      <c r="A22628">
        <v>13</v>
      </c>
      <c r="B22628" t="str">
        <f>+Tabla5_2[[#This Row],[Comuna]]&amp;Tabla5_2[[#This Row],[Atributo]]</f>
        <v>Lo EspejoAgo/2015</v>
      </c>
      <c r="C22628" s="1" t="s">
        <v>304</v>
      </c>
      <c r="D22628" s="1" t="s">
        <v>505</v>
      </c>
      <c r="E22628">
        <v>8216</v>
      </c>
    </row>
    <row r="22629" spans="1:5" x14ac:dyDescent="0.3">
      <c r="A22629">
        <v>13</v>
      </c>
      <c r="B22629" t="str">
        <f>+Tabla5_2[[#This Row],[Comuna]]&amp;Tabla5_2[[#This Row],[Atributo]]</f>
        <v>Lo EspejoSep/2015</v>
      </c>
      <c r="C22629" s="1" t="s">
        <v>304</v>
      </c>
      <c r="D22629" s="1" t="s">
        <v>506</v>
      </c>
      <c r="E22629">
        <v>8260</v>
      </c>
    </row>
    <row r="22630" spans="1:5" x14ac:dyDescent="0.3">
      <c r="A22630">
        <v>13</v>
      </c>
      <c r="B22630" t="str">
        <f>+Tabla5_2[[#This Row],[Comuna]]&amp;Tabla5_2[[#This Row],[Atributo]]</f>
        <v>Lo EspejoOct/2015</v>
      </c>
      <c r="C22630" s="1" t="s">
        <v>304</v>
      </c>
      <c r="D22630" s="1" t="s">
        <v>507</v>
      </c>
      <c r="E22630">
        <v>8392</v>
      </c>
    </row>
    <row r="22631" spans="1:5" x14ac:dyDescent="0.3">
      <c r="A22631">
        <v>13</v>
      </c>
      <c r="B22631" t="str">
        <f>+Tabla5_2[[#This Row],[Comuna]]&amp;Tabla5_2[[#This Row],[Atributo]]</f>
        <v>Lo EspejoNov/2015</v>
      </c>
      <c r="C22631" s="1" t="s">
        <v>304</v>
      </c>
      <c r="D22631" s="1" t="s">
        <v>508</v>
      </c>
      <c r="E22631">
        <v>8424</v>
      </c>
    </row>
    <row r="22632" spans="1:5" x14ac:dyDescent="0.3">
      <c r="A22632">
        <v>13</v>
      </c>
      <c r="B22632" t="str">
        <f>+Tabla5_2[[#This Row],[Comuna]]&amp;Tabla5_2[[#This Row],[Atributo]]</f>
        <v>Lo EspejoDic/2015</v>
      </c>
      <c r="C22632" s="1" t="s">
        <v>304</v>
      </c>
      <c r="D22632" s="1" t="s">
        <v>509</v>
      </c>
      <c r="E22632">
        <v>8377</v>
      </c>
    </row>
    <row r="22633" spans="1:5" x14ac:dyDescent="0.3">
      <c r="A22633">
        <v>13</v>
      </c>
      <c r="B22633" t="str">
        <f>+Tabla5_2[[#This Row],[Comuna]]&amp;Tabla5_2[[#This Row],[Atributo]]</f>
        <v>Lo EspejoEne/2016</v>
      </c>
      <c r="C22633" s="1" t="s">
        <v>304</v>
      </c>
      <c r="D22633" s="1" t="s">
        <v>510</v>
      </c>
      <c r="E22633">
        <v>8516</v>
      </c>
    </row>
    <row r="22634" spans="1:5" x14ac:dyDescent="0.3">
      <c r="A22634">
        <v>13</v>
      </c>
      <c r="B22634" t="str">
        <f>+Tabla5_2[[#This Row],[Comuna]]&amp;Tabla5_2[[#This Row],[Atributo]]</f>
        <v>Lo EspejoFeb/2016</v>
      </c>
      <c r="C22634" s="1" t="s">
        <v>304</v>
      </c>
      <c r="D22634" s="1" t="s">
        <v>511</v>
      </c>
      <c r="E22634">
        <v>8347</v>
      </c>
    </row>
    <row r="22635" spans="1:5" x14ac:dyDescent="0.3">
      <c r="A22635">
        <v>13</v>
      </c>
      <c r="B22635" t="str">
        <f>+Tabla5_2[[#This Row],[Comuna]]&amp;Tabla5_2[[#This Row],[Atributo]]</f>
        <v>Lo EspejoMar/2016</v>
      </c>
      <c r="C22635" s="1" t="s">
        <v>304</v>
      </c>
      <c r="D22635" s="1" t="s">
        <v>512</v>
      </c>
      <c r="E22635">
        <v>8422</v>
      </c>
    </row>
    <row r="22636" spans="1:5" x14ac:dyDescent="0.3">
      <c r="A22636">
        <v>13</v>
      </c>
      <c r="B22636" t="str">
        <f>+Tabla5_2[[#This Row],[Comuna]]&amp;Tabla5_2[[#This Row],[Atributo]]</f>
        <v>Lo EspejoAbr/2016</v>
      </c>
      <c r="C22636" s="1" t="s">
        <v>304</v>
      </c>
      <c r="D22636" s="1" t="s">
        <v>513</v>
      </c>
      <c r="E22636">
        <v>8519</v>
      </c>
    </row>
    <row r="22637" spans="1:5" x14ac:dyDescent="0.3">
      <c r="A22637">
        <v>13</v>
      </c>
      <c r="B22637" t="str">
        <f>+Tabla5_2[[#This Row],[Comuna]]&amp;Tabla5_2[[#This Row],[Atributo]]</f>
        <v>Lo EspejoMay/2016</v>
      </c>
      <c r="C22637" s="1" t="s">
        <v>304</v>
      </c>
      <c r="D22637" s="1" t="s">
        <v>514</v>
      </c>
      <c r="E22637">
        <v>8654</v>
      </c>
    </row>
    <row r="22638" spans="1:5" x14ac:dyDescent="0.3">
      <c r="A22638">
        <v>13</v>
      </c>
      <c r="B22638" t="str">
        <f>+Tabla5_2[[#This Row],[Comuna]]&amp;Tabla5_2[[#This Row],[Atributo]]</f>
        <v>Lo EspejoJun/2016</v>
      </c>
      <c r="C22638" s="1" t="s">
        <v>304</v>
      </c>
      <c r="D22638" s="1" t="s">
        <v>515</v>
      </c>
      <c r="E22638">
        <v>8642</v>
      </c>
    </row>
    <row r="22639" spans="1:5" x14ac:dyDescent="0.3">
      <c r="A22639">
        <v>13</v>
      </c>
      <c r="B22639" t="str">
        <f>+Tabla5_2[[#This Row],[Comuna]]&amp;Tabla5_2[[#This Row],[Atributo]]</f>
        <v>Lo EspejoJul/2016</v>
      </c>
      <c r="C22639" s="1" t="s">
        <v>304</v>
      </c>
      <c r="D22639" s="1" t="s">
        <v>516</v>
      </c>
      <c r="E22639">
        <v>8723</v>
      </c>
    </row>
    <row r="22640" spans="1:5" x14ac:dyDescent="0.3">
      <c r="A22640">
        <v>13</v>
      </c>
      <c r="B22640" t="str">
        <f>+Tabla5_2[[#This Row],[Comuna]]&amp;Tabla5_2[[#This Row],[Atributo]]</f>
        <v>Lo EspejoAgo/2016</v>
      </c>
      <c r="C22640" s="1" t="s">
        <v>304</v>
      </c>
      <c r="D22640" s="1" t="s">
        <v>517</v>
      </c>
      <c r="E22640">
        <v>8640</v>
      </c>
    </row>
    <row r="22641" spans="1:5" x14ac:dyDescent="0.3">
      <c r="A22641">
        <v>13</v>
      </c>
      <c r="B22641" t="str">
        <f>+Tabla5_2[[#This Row],[Comuna]]&amp;Tabla5_2[[#This Row],[Atributo]]</f>
        <v>Lo EspejoSep/2016</v>
      </c>
      <c r="C22641" s="1" t="s">
        <v>304</v>
      </c>
      <c r="D22641" s="1" t="s">
        <v>518</v>
      </c>
      <c r="E22641">
        <v>8648</v>
      </c>
    </row>
    <row r="22642" spans="1:5" x14ac:dyDescent="0.3">
      <c r="A22642">
        <v>13</v>
      </c>
      <c r="B22642" t="str">
        <f>+Tabla5_2[[#This Row],[Comuna]]&amp;Tabla5_2[[#This Row],[Atributo]]</f>
        <v>Lo EspejoOct/2016</v>
      </c>
      <c r="C22642" s="1" t="s">
        <v>304</v>
      </c>
      <c r="D22642" s="1" t="s">
        <v>519</v>
      </c>
      <c r="E22642">
        <v>8657</v>
      </c>
    </row>
    <row r="22643" spans="1:5" x14ac:dyDescent="0.3">
      <c r="A22643">
        <v>13</v>
      </c>
      <c r="B22643" t="str">
        <f>+Tabla5_2[[#This Row],[Comuna]]&amp;Tabla5_2[[#This Row],[Atributo]]</f>
        <v>Lo EspejoNov/2016</v>
      </c>
      <c r="C22643" s="1" t="s">
        <v>304</v>
      </c>
      <c r="D22643" s="1" t="s">
        <v>520</v>
      </c>
      <c r="E22643">
        <v>8705</v>
      </c>
    </row>
    <row r="22644" spans="1:5" x14ac:dyDescent="0.3">
      <c r="A22644">
        <v>13</v>
      </c>
      <c r="B22644" t="str">
        <f>+Tabla5_2[[#This Row],[Comuna]]&amp;Tabla5_2[[#This Row],[Atributo]]</f>
        <v>Lo EspejoDic/2016</v>
      </c>
      <c r="C22644" s="1" t="s">
        <v>304</v>
      </c>
      <c r="D22644" s="1" t="s">
        <v>521</v>
      </c>
      <c r="E22644">
        <v>8583</v>
      </c>
    </row>
    <row r="22645" spans="1:5" x14ac:dyDescent="0.3">
      <c r="A22645">
        <v>13</v>
      </c>
      <c r="B22645" t="str">
        <f>+Tabla5_2[[#This Row],[Comuna]]&amp;Tabla5_2[[#This Row],[Atributo]]</f>
        <v>Lo EspejoEne/2017</v>
      </c>
      <c r="C22645" s="1" t="s">
        <v>304</v>
      </c>
      <c r="D22645" s="1" t="s">
        <v>522</v>
      </c>
      <c r="E22645">
        <v>8384</v>
      </c>
    </row>
    <row r="22646" spans="1:5" x14ac:dyDescent="0.3">
      <c r="A22646">
        <v>13</v>
      </c>
      <c r="B22646" t="str">
        <f>+Tabla5_2[[#This Row],[Comuna]]&amp;Tabla5_2[[#This Row],[Atributo]]</f>
        <v>Lo EspejoFeb/2017</v>
      </c>
      <c r="C22646" s="1" t="s">
        <v>304</v>
      </c>
      <c r="D22646" s="1" t="s">
        <v>523</v>
      </c>
      <c r="E22646">
        <v>8451</v>
      </c>
    </row>
    <row r="22647" spans="1:5" x14ac:dyDescent="0.3">
      <c r="A22647">
        <v>13</v>
      </c>
      <c r="B22647" t="str">
        <f>+Tabla5_2[[#This Row],[Comuna]]&amp;Tabla5_2[[#This Row],[Atributo]]</f>
        <v>Lo EspejoMar/2017</v>
      </c>
      <c r="C22647" s="1" t="s">
        <v>304</v>
      </c>
      <c r="D22647" s="1" t="s">
        <v>524</v>
      </c>
      <c r="E22647">
        <v>8182</v>
      </c>
    </row>
    <row r="22648" spans="1:5" x14ac:dyDescent="0.3">
      <c r="A22648">
        <v>13</v>
      </c>
      <c r="B22648" t="str">
        <f>+Tabla5_2[[#This Row],[Comuna]]&amp;Tabla5_2[[#This Row],[Atributo]]</f>
        <v>Lo EspejoAbr/2017</v>
      </c>
      <c r="C22648" s="1" t="s">
        <v>304</v>
      </c>
      <c r="D22648" s="1" t="s">
        <v>525</v>
      </c>
      <c r="E22648">
        <v>8049</v>
      </c>
    </row>
    <row r="22649" spans="1:5" x14ac:dyDescent="0.3">
      <c r="A22649">
        <v>13</v>
      </c>
      <c r="B22649" t="str">
        <f>+Tabla5_2[[#This Row],[Comuna]]&amp;Tabla5_2[[#This Row],[Atributo]]</f>
        <v>Lo EspejoMay/2017</v>
      </c>
      <c r="C22649" s="1" t="s">
        <v>304</v>
      </c>
      <c r="D22649" s="1" t="s">
        <v>526</v>
      </c>
      <c r="E22649">
        <v>8086</v>
      </c>
    </row>
    <row r="22650" spans="1:5" x14ac:dyDescent="0.3">
      <c r="A22650">
        <v>13</v>
      </c>
      <c r="B22650" t="str">
        <f>+Tabla5_2[[#This Row],[Comuna]]&amp;Tabla5_2[[#This Row],[Atributo]]</f>
        <v>Lo EspejoJun/2017</v>
      </c>
      <c r="C22650" s="1" t="s">
        <v>304</v>
      </c>
      <c r="D22650" s="1" t="s">
        <v>527</v>
      </c>
      <c r="E22650">
        <v>8380</v>
      </c>
    </row>
    <row r="22651" spans="1:5" x14ac:dyDescent="0.3">
      <c r="A22651">
        <v>13</v>
      </c>
      <c r="B22651" t="str">
        <f>+Tabla5_2[[#This Row],[Comuna]]&amp;Tabla5_2[[#This Row],[Atributo]]</f>
        <v>Lo EspejoJul/2017</v>
      </c>
      <c r="C22651" s="1" t="s">
        <v>304</v>
      </c>
      <c r="D22651" s="1" t="s">
        <v>528</v>
      </c>
      <c r="E22651">
        <v>8651</v>
      </c>
    </row>
    <row r="22652" spans="1:5" x14ac:dyDescent="0.3">
      <c r="A22652">
        <v>13</v>
      </c>
      <c r="B22652" t="str">
        <f>+Tabla5_2[[#This Row],[Comuna]]&amp;Tabla5_2[[#This Row],[Atributo]]</f>
        <v>Lo EspejoAgo/2017</v>
      </c>
      <c r="C22652" s="1" t="s">
        <v>304</v>
      </c>
      <c r="D22652" s="1" t="s">
        <v>529</v>
      </c>
      <c r="E22652">
        <v>8684</v>
      </c>
    </row>
    <row r="22653" spans="1:5" x14ac:dyDescent="0.3">
      <c r="A22653">
        <v>13</v>
      </c>
      <c r="B22653" t="str">
        <f>+Tabla5_2[[#This Row],[Comuna]]&amp;Tabla5_2[[#This Row],[Atributo]]</f>
        <v>Lo EspejoSep/2017</v>
      </c>
      <c r="C22653" s="1" t="s">
        <v>304</v>
      </c>
      <c r="D22653" s="1" t="s">
        <v>530</v>
      </c>
      <c r="E22653">
        <v>8716</v>
      </c>
    </row>
    <row r="22654" spans="1:5" x14ac:dyDescent="0.3">
      <c r="A22654">
        <v>13</v>
      </c>
      <c r="B22654" t="str">
        <f>+Tabla5_2[[#This Row],[Comuna]]&amp;Tabla5_2[[#This Row],[Atributo]]</f>
        <v>Lo EspejoOct/2017</v>
      </c>
      <c r="C22654" s="1" t="s">
        <v>304</v>
      </c>
      <c r="D22654" s="1" t="s">
        <v>531</v>
      </c>
      <c r="E22654">
        <v>8639</v>
      </c>
    </row>
    <row r="22655" spans="1:5" x14ac:dyDescent="0.3">
      <c r="A22655">
        <v>13</v>
      </c>
      <c r="B22655" t="str">
        <f>+Tabla5_2[[#This Row],[Comuna]]&amp;Tabla5_2[[#This Row],[Atributo]]</f>
        <v>Lo EspejoNov/2017</v>
      </c>
      <c r="C22655" s="1" t="s">
        <v>304</v>
      </c>
      <c r="D22655" s="1" t="s">
        <v>532</v>
      </c>
      <c r="E22655">
        <v>8224</v>
      </c>
    </row>
    <row r="22656" spans="1:5" x14ac:dyDescent="0.3">
      <c r="A22656">
        <v>13</v>
      </c>
      <c r="B22656" t="str">
        <f>+Tabla5_2[[#This Row],[Comuna]]&amp;Tabla5_2[[#This Row],[Atributo]]</f>
        <v>Lo EspejoDic/2017</v>
      </c>
      <c r="C22656" s="1" t="s">
        <v>304</v>
      </c>
      <c r="D22656" s="1" t="s">
        <v>533</v>
      </c>
      <c r="E22656">
        <v>8150</v>
      </c>
    </row>
    <row r="22657" spans="1:5" x14ac:dyDescent="0.3">
      <c r="A22657">
        <v>13</v>
      </c>
      <c r="B22657" t="str">
        <f>+Tabla5_2[[#This Row],[Comuna]]&amp;Tabla5_2[[#This Row],[Atributo]]</f>
        <v>Lo EspejoEne/2018</v>
      </c>
      <c r="C22657" s="1" t="s">
        <v>304</v>
      </c>
      <c r="D22657" s="1" t="s">
        <v>534</v>
      </c>
      <c r="E22657">
        <v>8076</v>
      </c>
    </row>
    <row r="22658" spans="1:5" x14ac:dyDescent="0.3">
      <c r="A22658">
        <v>13</v>
      </c>
      <c r="B22658" t="str">
        <f>+Tabla5_2[[#This Row],[Comuna]]&amp;Tabla5_2[[#This Row],[Atributo]]</f>
        <v>Lo EspejoFeb/2018</v>
      </c>
      <c r="C22658" s="1" t="s">
        <v>304</v>
      </c>
      <c r="D22658" s="1" t="s">
        <v>535</v>
      </c>
      <c r="E22658">
        <v>7951</v>
      </c>
    </row>
    <row r="22659" spans="1:5" x14ac:dyDescent="0.3">
      <c r="A22659">
        <v>13</v>
      </c>
      <c r="B22659" t="str">
        <f>+Tabla5_2[[#This Row],[Comuna]]&amp;Tabla5_2[[#This Row],[Atributo]]</f>
        <v>Lo EspejoMar/2018</v>
      </c>
      <c r="C22659" s="1" t="s">
        <v>304</v>
      </c>
      <c r="D22659" s="1" t="s">
        <v>536</v>
      </c>
      <c r="E22659">
        <v>7878</v>
      </c>
    </row>
    <row r="22660" spans="1:5" x14ac:dyDescent="0.3">
      <c r="A22660">
        <v>13</v>
      </c>
      <c r="B22660" t="str">
        <f>+Tabla5_2[[#This Row],[Comuna]]&amp;Tabla5_2[[#This Row],[Atributo]]</f>
        <v>Lo EspejoAbr/2018</v>
      </c>
      <c r="C22660" s="1" t="s">
        <v>304</v>
      </c>
      <c r="D22660" s="1" t="s">
        <v>537</v>
      </c>
      <c r="E22660">
        <v>7978</v>
      </c>
    </row>
    <row r="22661" spans="1:5" x14ac:dyDescent="0.3">
      <c r="A22661">
        <v>13</v>
      </c>
      <c r="B22661" t="str">
        <f>+Tabla5_2[[#This Row],[Comuna]]&amp;Tabla5_2[[#This Row],[Atributo]]</f>
        <v>Lo EspejoMay/2018</v>
      </c>
      <c r="C22661" s="1" t="s">
        <v>304</v>
      </c>
      <c r="D22661" s="1" t="s">
        <v>538</v>
      </c>
      <c r="E22661">
        <v>7906</v>
      </c>
    </row>
    <row r="22662" spans="1:5" x14ac:dyDescent="0.3">
      <c r="A22662">
        <v>13</v>
      </c>
      <c r="B22662" t="str">
        <f>+Tabla5_2[[#This Row],[Comuna]]&amp;Tabla5_2[[#This Row],[Atributo]]</f>
        <v>Lo EspejoJun/2018</v>
      </c>
      <c r="C22662" s="1" t="s">
        <v>304</v>
      </c>
      <c r="D22662" s="1" t="s">
        <v>539</v>
      </c>
      <c r="E22662">
        <v>7868</v>
      </c>
    </row>
    <row r="22663" spans="1:5" x14ac:dyDescent="0.3">
      <c r="A22663">
        <v>13</v>
      </c>
      <c r="B22663" t="str">
        <f>+Tabla5_2[[#This Row],[Comuna]]&amp;Tabla5_2[[#This Row],[Atributo]]</f>
        <v>Lo EspejoJul/2018</v>
      </c>
      <c r="C22663" s="1" t="s">
        <v>304</v>
      </c>
      <c r="D22663" s="1" t="s">
        <v>540</v>
      </c>
      <c r="E22663">
        <v>7778</v>
      </c>
    </row>
    <row r="22664" spans="1:5" x14ac:dyDescent="0.3">
      <c r="A22664">
        <v>13</v>
      </c>
      <c r="B22664" t="str">
        <f>+Tabla5_2[[#This Row],[Comuna]]&amp;Tabla5_2[[#This Row],[Atributo]]</f>
        <v>Lo EspejoAgo/2018</v>
      </c>
      <c r="C22664" s="1" t="s">
        <v>304</v>
      </c>
      <c r="D22664" s="1" t="s">
        <v>541</v>
      </c>
      <c r="E22664">
        <v>7765</v>
      </c>
    </row>
    <row r="22665" spans="1:5" x14ac:dyDescent="0.3">
      <c r="A22665">
        <v>13</v>
      </c>
      <c r="B22665" t="str">
        <f>+Tabla5_2[[#This Row],[Comuna]]&amp;Tabla5_2[[#This Row],[Atributo]]</f>
        <v>Lo EspejoSep/2018</v>
      </c>
      <c r="C22665" s="1" t="s">
        <v>304</v>
      </c>
      <c r="D22665" s="1" t="s">
        <v>542</v>
      </c>
      <c r="E22665">
        <v>8572</v>
      </c>
    </row>
    <row r="22666" spans="1:5" x14ac:dyDescent="0.3">
      <c r="A22666">
        <v>13</v>
      </c>
      <c r="B22666" t="str">
        <f>+Tabla5_2[[#This Row],[Comuna]]&amp;Tabla5_2[[#This Row],[Atributo]]</f>
        <v>Lo EspejoOct/2018</v>
      </c>
      <c r="C22666" s="1" t="s">
        <v>304</v>
      </c>
      <c r="D22666" s="1" t="s">
        <v>543</v>
      </c>
      <c r="E22666">
        <v>8119</v>
      </c>
    </row>
    <row r="22667" spans="1:5" x14ac:dyDescent="0.3">
      <c r="A22667">
        <v>13</v>
      </c>
      <c r="B22667" t="str">
        <f>+Tabla5_2[[#This Row],[Comuna]]&amp;Tabla5_2[[#This Row],[Atributo]]</f>
        <v>Lo EspejoNov/2018</v>
      </c>
      <c r="C22667" s="1" t="s">
        <v>304</v>
      </c>
      <c r="D22667" s="1" t="s">
        <v>544</v>
      </c>
      <c r="E22667">
        <v>8200</v>
      </c>
    </row>
    <row r="22668" spans="1:5" x14ac:dyDescent="0.3">
      <c r="A22668">
        <v>13</v>
      </c>
      <c r="B22668" t="str">
        <f>+Tabla5_2[[#This Row],[Comuna]]&amp;Tabla5_2[[#This Row],[Atributo]]</f>
        <v>Lo EspejoDic/2018</v>
      </c>
      <c r="C22668" s="1" t="s">
        <v>304</v>
      </c>
      <c r="D22668" s="1" t="s">
        <v>545</v>
      </c>
      <c r="E22668">
        <v>7898</v>
      </c>
    </row>
    <row r="22669" spans="1:5" x14ac:dyDescent="0.3">
      <c r="A22669">
        <v>13</v>
      </c>
      <c r="B22669" t="str">
        <f>+Tabla5_2[[#This Row],[Comuna]]&amp;Tabla5_2[[#This Row],[Atributo]]</f>
        <v>Lo EspejoEne/2019</v>
      </c>
      <c r="C22669" s="1" t="s">
        <v>304</v>
      </c>
      <c r="D22669" s="1" t="s">
        <v>546</v>
      </c>
      <c r="E22669">
        <v>9306</v>
      </c>
    </row>
    <row r="22670" spans="1:5" x14ac:dyDescent="0.3">
      <c r="A22670">
        <v>13</v>
      </c>
      <c r="B22670" t="str">
        <f>+Tabla5_2[[#This Row],[Comuna]]&amp;Tabla5_2[[#This Row],[Atributo]]</f>
        <v>Lo EspejoFeb/2019</v>
      </c>
      <c r="C22670" s="1" t="s">
        <v>304</v>
      </c>
      <c r="D22670" s="1" t="s">
        <v>547</v>
      </c>
      <c r="E22670">
        <v>9543</v>
      </c>
    </row>
    <row r="22671" spans="1:5" x14ac:dyDescent="0.3">
      <c r="A22671">
        <v>13</v>
      </c>
      <c r="B22671" t="str">
        <f>+Tabla5_2[[#This Row],[Comuna]]&amp;Tabla5_2[[#This Row],[Atributo]]</f>
        <v>Lo EspejoMar/2019</v>
      </c>
      <c r="C22671" s="1" t="s">
        <v>304</v>
      </c>
      <c r="D22671" s="1" t="s">
        <v>548</v>
      </c>
      <c r="E22671">
        <v>9639</v>
      </c>
    </row>
    <row r="22672" spans="1:5" x14ac:dyDescent="0.3">
      <c r="A22672">
        <v>13</v>
      </c>
      <c r="B22672" t="str">
        <f>+Tabla5_2[[#This Row],[Comuna]]&amp;Tabla5_2[[#This Row],[Atributo]]</f>
        <v>Lo EspejoAbr/2019</v>
      </c>
      <c r="C22672" s="1" t="s">
        <v>304</v>
      </c>
      <c r="D22672" s="1" t="s">
        <v>549</v>
      </c>
      <c r="E22672">
        <v>9675</v>
      </c>
    </row>
    <row r="22673" spans="1:5" x14ac:dyDescent="0.3">
      <c r="A22673">
        <v>13</v>
      </c>
      <c r="B22673" t="str">
        <f>+Tabla5_2[[#This Row],[Comuna]]&amp;Tabla5_2[[#This Row],[Atributo]]</f>
        <v>Lo EspejoMay/2019</v>
      </c>
      <c r="C22673" s="1" t="s">
        <v>304</v>
      </c>
      <c r="D22673" s="1" t="s">
        <v>550</v>
      </c>
      <c r="E22673">
        <v>9539</v>
      </c>
    </row>
    <row r="22674" spans="1:5" x14ac:dyDescent="0.3">
      <c r="A22674">
        <v>13</v>
      </c>
      <c r="B22674" t="str">
        <f>+Tabla5_2[[#This Row],[Comuna]]&amp;Tabla5_2[[#This Row],[Atributo]]</f>
        <v>Lo EspejoJun/2019</v>
      </c>
      <c r="C22674" s="1" t="s">
        <v>304</v>
      </c>
      <c r="D22674" s="1" t="s">
        <v>551</v>
      </c>
      <c r="E22674">
        <v>9452</v>
      </c>
    </row>
    <row r="22675" spans="1:5" x14ac:dyDescent="0.3">
      <c r="A22675">
        <v>13</v>
      </c>
      <c r="B22675" t="str">
        <f>+Tabla5_2[[#This Row],[Comuna]]&amp;Tabla5_2[[#This Row],[Atributo]]</f>
        <v>Lo EspejoJul/2019</v>
      </c>
      <c r="C22675" s="1" t="s">
        <v>304</v>
      </c>
      <c r="D22675" s="1" t="s">
        <v>552</v>
      </c>
      <c r="E22675">
        <v>9365</v>
      </c>
    </row>
    <row r="22676" spans="1:5" x14ac:dyDescent="0.3">
      <c r="A22676">
        <v>13</v>
      </c>
      <c r="B22676" t="str">
        <f>+Tabla5_2[[#This Row],[Comuna]]&amp;Tabla5_2[[#This Row],[Atributo]]</f>
        <v>Lo EspejoAgo/2019</v>
      </c>
      <c r="C22676" s="1" t="s">
        <v>304</v>
      </c>
      <c r="D22676" s="1" t="s">
        <v>553</v>
      </c>
      <c r="E22676">
        <v>10692</v>
      </c>
    </row>
    <row r="22677" spans="1:5" x14ac:dyDescent="0.3">
      <c r="A22677">
        <v>13</v>
      </c>
      <c r="B22677" t="str">
        <f>+Tabla5_2[[#This Row],[Comuna]]&amp;Tabla5_2[[#This Row],[Atributo]]</f>
        <v>Lo EspejoSep/2019</v>
      </c>
      <c r="C22677" s="1" t="s">
        <v>304</v>
      </c>
      <c r="D22677" s="1" t="s">
        <v>554</v>
      </c>
      <c r="E22677">
        <v>11342</v>
      </c>
    </row>
    <row r="22678" spans="1:5" x14ac:dyDescent="0.3">
      <c r="A22678">
        <v>13</v>
      </c>
      <c r="B22678" t="str">
        <f>+Tabla5_2[[#This Row],[Comuna]]&amp;Tabla5_2[[#This Row],[Atributo]]</f>
        <v>Lo EspejoOct/2019</v>
      </c>
      <c r="C22678" s="1" t="s">
        <v>304</v>
      </c>
      <c r="D22678" s="1" t="s">
        <v>555</v>
      </c>
      <c r="E22678">
        <v>11340</v>
      </c>
    </row>
    <row r="22679" spans="1:5" x14ac:dyDescent="0.3">
      <c r="A22679">
        <v>13</v>
      </c>
      <c r="B22679" t="str">
        <f>+Tabla5_2[[#This Row],[Comuna]]&amp;Tabla5_2[[#This Row],[Atributo]]</f>
        <v>Lo EspejoNov/2019</v>
      </c>
      <c r="C22679" s="1" t="s">
        <v>304</v>
      </c>
      <c r="D22679" s="1" t="s">
        <v>556</v>
      </c>
      <c r="E22679">
        <v>11273</v>
      </c>
    </row>
    <row r="22680" spans="1:5" x14ac:dyDescent="0.3">
      <c r="A22680">
        <v>13</v>
      </c>
      <c r="B22680" t="str">
        <f>+Tabla5_2[[#This Row],[Comuna]]&amp;Tabla5_2[[#This Row],[Atributo]]</f>
        <v>Lo EspejoDic/2019</v>
      </c>
      <c r="C22680" s="1" t="s">
        <v>304</v>
      </c>
      <c r="D22680" s="1" t="s">
        <v>557</v>
      </c>
      <c r="E22680">
        <v>11024</v>
      </c>
    </row>
    <row r="22681" spans="1:5" x14ac:dyDescent="0.3">
      <c r="A22681">
        <v>13</v>
      </c>
      <c r="B22681" t="str">
        <f>+Tabla5_2[[#This Row],[Comuna]]&amp;Tabla5_2[[#This Row],[Atributo]]</f>
        <v>Lo EspejoEne/2020</v>
      </c>
      <c r="C22681" s="1" t="s">
        <v>304</v>
      </c>
      <c r="D22681" s="1" t="s">
        <v>558</v>
      </c>
      <c r="E22681">
        <v>11198</v>
      </c>
    </row>
    <row r="22682" spans="1:5" x14ac:dyDescent="0.3">
      <c r="A22682">
        <v>13</v>
      </c>
      <c r="B22682" t="str">
        <f>+Tabla5_2[[#This Row],[Comuna]]&amp;Tabla5_2[[#This Row],[Atributo]]</f>
        <v>Lo EspejoFeb/2020</v>
      </c>
      <c r="C22682" s="1" t="s">
        <v>304</v>
      </c>
      <c r="D22682" s="1" t="s">
        <v>559</v>
      </c>
      <c r="E22682">
        <v>11471</v>
      </c>
    </row>
    <row r="22683" spans="1:5" x14ac:dyDescent="0.3">
      <c r="A22683">
        <v>13</v>
      </c>
      <c r="B22683" t="str">
        <f>+Tabla5_2[[#This Row],[Comuna]]&amp;Tabla5_2[[#This Row],[Atributo]]</f>
        <v>Lo EspejoMar/2020</v>
      </c>
      <c r="C22683" s="1" t="s">
        <v>304</v>
      </c>
      <c r="D22683" s="1" t="s">
        <v>560</v>
      </c>
      <c r="E22683">
        <v>11703</v>
      </c>
    </row>
    <row r="22684" spans="1:5" x14ac:dyDescent="0.3">
      <c r="A22684">
        <v>13</v>
      </c>
      <c r="B22684" t="str">
        <f>+Tabla5_2[[#This Row],[Comuna]]&amp;Tabla5_2[[#This Row],[Atributo]]</f>
        <v>Lo EspejoAbr/2020</v>
      </c>
      <c r="C22684" s="1" t="s">
        <v>304</v>
      </c>
      <c r="D22684" s="1" t="s">
        <v>561</v>
      </c>
      <c r="E22684">
        <v>12116</v>
      </c>
    </row>
    <row r="22685" spans="1:5" x14ac:dyDescent="0.3">
      <c r="A22685">
        <v>13</v>
      </c>
      <c r="B22685" t="str">
        <f>+Tabla5_2[[#This Row],[Comuna]]&amp;Tabla5_2[[#This Row],[Atributo]]</f>
        <v>Lo EspejoMay/2020</v>
      </c>
      <c r="C22685" s="1" t="s">
        <v>304</v>
      </c>
      <c r="D22685" s="1" t="s">
        <v>562</v>
      </c>
      <c r="E22685">
        <v>12230</v>
      </c>
    </row>
    <row r="22686" spans="1:5" x14ac:dyDescent="0.3">
      <c r="A22686">
        <v>13</v>
      </c>
      <c r="B22686" t="str">
        <f>+Tabla5_2[[#This Row],[Comuna]]&amp;Tabla5_2[[#This Row],[Atributo]]</f>
        <v>Lo EspejoJun/2020</v>
      </c>
      <c r="C22686" s="1" t="s">
        <v>304</v>
      </c>
      <c r="D22686" s="1" t="s">
        <v>563</v>
      </c>
      <c r="E22686">
        <v>12499</v>
      </c>
    </row>
    <row r="22687" spans="1:5" x14ac:dyDescent="0.3">
      <c r="A22687">
        <v>13</v>
      </c>
      <c r="B22687" t="str">
        <f>+Tabla5_2[[#This Row],[Comuna]]&amp;Tabla5_2[[#This Row],[Atributo]]</f>
        <v>Lo EspejoJul/2020</v>
      </c>
      <c r="C22687" s="1" t="s">
        <v>304</v>
      </c>
      <c r="D22687" s="1" t="s">
        <v>564</v>
      </c>
      <c r="E22687">
        <v>12873</v>
      </c>
    </row>
    <row r="22688" spans="1:5" x14ac:dyDescent="0.3">
      <c r="A22688">
        <v>13</v>
      </c>
      <c r="B22688" t="str">
        <f>+Tabla5_2[[#This Row],[Comuna]]&amp;Tabla5_2[[#This Row],[Atributo]]</f>
        <v>Lo EspejoAgo/2020</v>
      </c>
      <c r="C22688" s="1" t="s">
        <v>304</v>
      </c>
      <c r="D22688" s="1" t="s">
        <v>565</v>
      </c>
      <c r="E22688">
        <v>13197</v>
      </c>
    </row>
    <row r="22689" spans="1:5" x14ac:dyDescent="0.3">
      <c r="A22689">
        <v>13</v>
      </c>
      <c r="B22689" t="str">
        <f>+Tabla5_2[[#This Row],[Comuna]]&amp;Tabla5_2[[#This Row],[Atributo]]</f>
        <v>Lo EspejoSep/2020</v>
      </c>
      <c r="C22689" s="1" t="s">
        <v>304</v>
      </c>
      <c r="D22689" s="1" t="s">
        <v>566</v>
      </c>
      <c r="E22689">
        <v>13482</v>
      </c>
    </row>
    <row r="22690" spans="1:5" x14ac:dyDescent="0.3">
      <c r="A22690">
        <v>13</v>
      </c>
      <c r="B22690" t="str">
        <f>+Tabla5_2[[#This Row],[Comuna]]&amp;Tabla5_2[[#This Row],[Atributo]]</f>
        <v>Lo EspejoOct/2020</v>
      </c>
      <c r="C22690" s="1" t="s">
        <v>304</v>
      </c>
      <c r="D22690" s="1" t="s">
        <v>567</v>
      </c>
      <c r="E22690">
        <v>13509</v>
      </c>
    </row>
    <row r="22691" spans="1:5" x14ac:dyDescent="0.3">
      <c r="A22691">
        <v>13</v>
      </c>
      <c r="B22691" t="str">
        <f>+Tabla5_2[[#This Row],[Comuna]]&amp;Tabla5_2[[#This Row],[Atributo]]</f>
        <v>Lo EspejoNov/2020</v>
      </c>
      <c r="C22691" s="1" t="s">
        <v>304</v>
      </c>
      <c r="D22691" s="1" t="s">
        <v>568</v>
      </c>
      <c r="E22691">
        <v>14457</v>
      </c>
    </row>
    <row r="22692" spans="1:5" x14ac:dyDescent="0.3">
      <c r="A22692">
        <v>13</v>
      </c>
      <c r="B22692" t="str">
        <f>+Tabla5_2[[#This Row],[Comuna]]&amp;Tabla5_2[[#This Row],[Atributo]]</f>
        <v>Lo EspejoDic/2020</v>
      </c>
      <c r="C22692" s="1" t="s">
        <v>304</v>
      </c>
      <c r="D22692" s="1" t="s">
        <v>569</v>
      </c>
      <c r="E22692">
        <v>14248</v>
      </c>
    </row>
    <row r="22693" spans="1:5" x14ac:dyDescent="0.3">
      <c r="A22693">
        <v>13</v>
      </c>
      <c r="B22693" t="str">
        <f>+Tabla5_2[[#This Row],[Comuna]]&amp;Tabla5_2[[#This Row],[Atributo]]</f>
        <v>Lo EspejoEne/2021</v>
      </c>
      <c r="C22693" s="1" t="s">
        <v>304</v>
      </c>
      <c r="D22693" s="1" t="s">
        <v>570</v>
      </c>
      <c r="E22693">
        <v>14331</v>
      </c>
    </row>
    <row r="22694" spans="1:5" x14ac:dyDescent="0.3">
      <c r="A22694">
        <v>13</v>
      </c>
      <c r="B22694" t="str">
        <f>+Tabla5_2[[#This Row],[Comuna]]&amp;Tabla5_2[[#This Row],[Atributo]]</f>
        <v>Lo EspejoFeb/2021</v>
      </c>
      <c r="C22694" s="1" t="s">
        <v>304</v>
      </c>
      <c r="D22694" s="1" t="s">
        <v>571</v>
      </c>
      <c r="E22694">
        <v>14351</v>
      </c>
    </row>
    <row r="22695" spans="1:5" x14ac:dyDescent="0.3">
      <c r="A22695">
        <v>13</v>
      </c>
      <c r="B22695" t="str">
        <f>+Tabla5_2[[#This Row],[Comuna]]&amp;Tabla5_2[[#This Row],[Atributo]]</f>
        <v>Lo EspejoMar/2021</v>
      </c>
      <c r="C22695" s="1" t="s">
        <v>304</v>
      </c>
      <c r="D22695" s="1" t="s">
        <v>572</v>
      </c>
      <c r="E22695">
        <v>13961</v>
      </c>
    </row>
    <row r="22696" spans="1:5" x14ac:dyDescent="0.3">
      <c r="A22696">
        <v>13</v>
      </c>
      <c r="B22696" t="str">
        <f>+Tabla5_2[[#This Row],[Comuna]]&amp;Tabla5_2[[#This Row],[Atributo]]</f>
        <v>Lo EspejoAbr/2021</v>
      </c>
      <c r="C22696" s="1" t="s">
        <v>304</v>
      </c>
      <c r="D22696" s="1" t="s">
        <v>573</v>
      </c>
      <c r="E22696">
        <v>14182</v>
      </c>
    </row>
    <row r="22697" spans="1:5" x14ac:dyDescent="0.3">
      <c r="A22697">
        <v>13</v>
      </c>
      <c r="B22697" t="str">
        <f>+Tabla5_2[[#This Row],[Comuna]]&amp;Tabla5_2[[#This Row],[Atributo]]</f>
        <v>Lo EspejoMay/2021</v>
      </c>
      <c r="C22697" s="1" t="s">
        <v>304</v>
      </c>
      <c r="D22697" s="1" t="s">
        <v>574</v>
      </c>
      <c r="E22697">
        <v>12738</v>
      </c>
    </row>
    <row r="22698" spans="1:5" x14ac:dyDescent="0.3">
      <c r="A22698">
        <v>13</v>
      </c>
      <c r="B22698" t="str">
        <f>+Tabla5_2[[#This Row],[Comuna]]&amp;Tabla5_2[[#This Row],[Atributo]]</f>
        <v>Lo EspejoJun/2021</v>
      </c>
      <c r="C22698" s="1" t="s">
        <v>304</v>
      </c>
      <c r="D22698" s="1" t="s">
        <v>575</v>
      </c>
      <c r="E22698">
        <v>12830</v>
      </c>
    </row>
    <row r="22699" spans="1:5" x14ac:dyDescent="0.3">
      <c r="A22699">
        <v>13</v>
      </c>
      <c r="B22699" t="str">
        <f>+Tabla5_2[[#This Row],[Comuna]]&amp;Tabla5_2[[#This Row],[Atributo]]</f>
        <v>Lo EspejoJul/2021</v>
      </c>
      <c r="C22699" s="1" t="s">
        <v>304</v>
      </c>
      <c r="D22699" s="1" t="s">
        <v>576</v>
      </c>
      <c r="E22699">
        <v>12871</v>
      </c>
    </row>
    <row r="22700" spans="1:5" x14ac:dyDescent="0.3">
      <c r="A22700">
        <v>13</v>
      </c>
      <c r="B22700" t="str">
        <f>+Tabla5_2[[#This Row],[Comuna]]&amp;Tabla5_2[[#This Row],[Atributo]]</f>
        <v>Lo EspejoAgo/2021</v>
      </c>
      <c r="C22700" s="1" t="s">
        <v>304</v>
      </c>
      <c r="D22700" s="1" t="s">
        <v>577</v>
      </c>
      <c r="E22700">
        <v>12935</v>
      </c>
    </row>
    <row r="22701" spans="1:5" x14ac:dyDescent="0.3">
      <c r="A22701">
        <v>13</v>
      </c>
      <c r="B22701" t="str">
        <f>+Tabla5_2[[#This Row],[Comuna]]&amp;Tabla5_2[[#This Row],[Atributo]]</f>
        <v>Lo EspejoSep/2021</v>
      </c>
      <c r="C22701" s="1" t="s">
        <v>304</v>
      </c>
      <c r="D22701" s="1" t="s">
        <v>578</v>
      </c>
      <c r="E22701">
        <v>12939</v>
      </c>
    </row>
    <row r="22702" spans="1:5" x14ac:dyDescent="0.3">
      <c r="A22702">
        <v>13</v>
      </c>
      <c r="B22702" t="str">
        <f>+Tabla5_2[[#This Row],[Comuna]]&amp;Tabla5_2[[#This Row],[Atributo]]</f>
        <v>Lo EspejoOct/2021</v>
      </c>
      <c r="C22702" s="1" t="s">
        <v>304</v>
      </c>
      <c r="D22702" s="1" t="s">
        <v>579</v>
      </c>
      <c r="E22702">
        <v>12912</v>
      </c>
    </row>
    <row r="22703" spans="1:5" x14ac:dyDescent="0.3">
      <c r="A22703">
        <v>13</v>
      </c>
      <c r="B22703" t="str">
        <f>+Tabla5_2[[#This Row],[Comuna]]&amp;Tabla5_2[[#This Row],[Atributo]]</f>
        <v>Lo EspejoNov/2021</v>
      </c>
      <c r="C22703" s="1" t="s">
        <v>304</v>
      </c>
      <c r="D22703" s="1" t="s">
        <v>580</v>
      </c>
      <c r="E22703">
        <v>12623</v>
      </c>
    </row>
    <row r="22704" spans="1:5" x14ac:dyDescent="0.3">
      <c r="A22704">
        <v>13</v>
      </c>
      <c r="B22704" t="str">
        <f>+Tabla5_2[[#This Row],[Comuna]]&amp;Tabla5_2[[#This Row],[Atributo]]</f>
        <v>Lo EspejoDic/2021</v>
      </c>
      <c r="C22704" s="1" t="s">
        <v>304</v>
      </c>
      <c r="D22704" s="1" t="s">
        <v>581</v>
      </c>
      <c r="E22704">
        <v>12802</v>
      </c>
    </row>
    <row r="22705" spans="1:5" x14ac:dyDescent="0.3">
      <c r="A22705">
        <v>13</v>
      </c>
      <c r="B22705" t="str">
        <f>+Tabla5_2[[#This Row],[Comuna]]&amp;Tabla5_2[[#This Row],[Atributo]]</f>
        <v>Lo PradoEne/2015</v>
      </c>
      <c r="C22705" s="1" t="s">
        <v>305</v>
      </c>
      <c r="D22705" s="1" t="s">
        <v>498</v>
      </c>
      <c r="E22705">
        <v>9726</v>
      </c>
    </row>
    <row r="22706" spans="1:5" x14ac:dyDescent="0.3">
      <c r="A22706">
        <v>13</v>
      </c>
      <c r="B22706" t="str">
        <f>+Tabla5_2[[#This Row],[Comuna]]&amp;Tabla5_2[[#This Row],[Atributo]]</f>
        <v>Lo PradoFeb/2015</v>
      </c>
      <c r="C22706" s="1" t="s">
        <v>305</v>
      </c>
      <c r="D22706" s="1" t="s">
        <v>499</v>
      </c>
      <c r="E22706">
        <v>9494</v>
      </c>
    </row>
    <row r="22707" spans="1:5" x14ac:dyDescent="0.3">
      <c r="A22707">
        <v>13</v>
      </c>
      <c r="B22707" t="str">
        <f>+Tabla5_2[[#This Row],[Comuna]]&amp;Tabla5_2[[#This Row],[Atributo]]</f>
        <v>Lo PradoMar/2015</v>
      </c>
      <c r="C22707" s="1" t="s">
        <v>305</v>
      </c>
      <c r="D22707" s="1" t="s">
        <v>500</v>
      </c>
      <c r="E22707">
        <v>9595</v>
      </c>
    </row>
    <row r="22708" spans="1:5" x14ac:dyDescent="0.3">
      <c r="A22708">
        <v>13</v>
      </c>
      <c r="B22708" t="str">
        <f>+Tabla5_2[[#This Row],[Comuna]]&amp;Tabla5_2[[#This Row],[Atributo]]</f>
        <v>Lo PradoAbr/2015</v>
      </c>
      <c r="C22708" s="1" t="s">
        <v>305</v>
      </c>
      <c r="D22708" s="1" t="s">
        <v>501</v>
      </c>
      <c r="E22708">
        <v>9687</v>
      </c>
    </row>
    <row r="22709" spans="1:5" x14ac:dyDescent="0.3">
      <c r="A22709">
        <v>13</v>
      </c>
      <c r="B22709" t="str">
        <f>+Tabla5_2[[#This Row],[Comuna]]&amp;Tabla5_2[[#This Row],[Atributo]]</f>
        <v>Lo PradoMay/2015</v>
      </c>
      <c r="C22709" s="1" t="s">
        <v>305</v>
      </c>
      <c r="D22709" s="1" t="s">
        <v>502</v>
      </c>
      <c r="E22709">
        <v>9725</v>
      </c>
    </row>
    <row r="22710" spans="1:5" x14ac:dyDescent="0.3">
      <c r="A22710">
        <v>13</v>
      </c>
      <c r="B22710" t="str">
        <f>+Tabla5_2[[#This Row],[Comuna]]&amp;Tabla5_2[[#This Row],[Atributo]]</f>
        <v>Lo PradoJun/2015</v>
      </c>
      <c r="C22710" s="1" t="s">
        <v>305</v>
      </c>
      <c r="D22710" s="1" t="s">
        <v>503</v>
      </c>
      <c r="E22710">
        <v>9629</v>
      </c>
    </row>
    <row r="22711" spans="1:5" x14ac:dyDescent="0.3">
      <c r="A22711">
        <v>13</v>
      </c>
      <c r="B22711" t="str">
        <f>+Tabla5_2[[#This Row],[Comuna]]&amp;Tabla5_2[[#This Row],[Atributo]]</f>
        <v>Lo PradoJul/2015</v>
      </c>
      <c r="C22711" s="1" t="s">
        <v>305</v>
      </c>
      <c r="D22711" s="1" t="s">
        <v>504</v>
      </c>
      <c r="E22711">
        <v>9812</v>
      </c>
    </row>
    <row r="22712" spans="1:5" x14ac:dyDescent="0.3">
      <c r="A22712">
        <v>13</v>
      </c>
      <c r="B22712" t="str">
        <f>+Tabla5_2[[#This Row],[Comuna]]&amp;Tabla5_2[[#This Row],[Atributo]]</f>
        <v>Lo PradoAgo/2015</v>
      </c>
      <c r="C22712" s="1" t="s">
        <v>305</v>
      </c>
      <c r="D22712" s="1" t="s">
        <v>505</v>
      </c>
      <c r="E22712">
        <v>9924</v>
      </c>
    </row>
    <row r="22713" spans="1:5" x14ac:dyDescent="0.3">
      <c r="A22713">
        <v>13</v>
      </c>
      <c r="B22713" t="str">
        <f>+Tabla5_2[[#This Row],[Comuna]]&amp;Tabla5_2[[#This Row],[Atributo]]</f>
        <v>Lo PradoSep/2015</v>
      </c>
      <c r="C22713" s="1" t="s">
        <v>305</v>
      </c>
      <c r="D22713" s="1" t="s">
        <v>506</v>
      </c>
      <c r="E22713">
        <v>9906</v>
      </c>
    </row>
    <row r="22714" spans="1:5" x14ac:dyDescent="0.3">
      <c r="A22714">
        <v>13</v>
      </c>
      <c r="B22714" t="str">
        <f>+Tabla5_2[[#This Row],[Comuna]]&amp;Tabla5_2[[#This Row],[Atributo]]</f>
        <v>Lo PradoOct/2015</v>
      </c>
      <c r="C22714" s="1" t="s">
        <v>305</v>
      </c>
      <c r="D22714" s="1" t="s">
        <v>507</v>
      </c>
      <c r="E22714">
        <v>9909</v>
      </c>
    </row>
    <row r="22715" spans="1:5" x14ac:dyDescent="0.3">
      <c r="A22715">
        <v>13</v>
      </c>
      <c r="B22715" t="str">
        <f>+Tabla5_2[[#This Row],[Comuna]]&amp;Tabla5_2[[#This Row],[Atributo]]</f>
        <v>Lo PradoNov/2015</v>
      </c>
      <c r="C22715" s="1" t="s">
        <v>305</v>
      </c>
      <c r="D22715" s="1" t="s">
        <v>508</v>
      </c>
      <c r="E22715">
        <v>9957</v>
      </c>
    </row>
    <row r="22716" spans="1:5" x14ac:dyDescent="0.3">
      <c r="A22716">
        <v>13</v>
      </c>
      <c r="B22716" t="str">
        <f>+Tabla5_2[[#This Row],[Comuna]]&amp;Tabla5_2[[#This Row],[Atributo]]</f>
        <v>Lo PradoDic/2015</v>
      </c>
      <c r="C22716" s="1" t="s">
        <v>305</v>
      </c>
      <c r="D22716" s="1" t="s">
        <v>509</v>
      </c>
      <c r="E22716">
        <v>9950</v>
      </c>
    </row>
    <row r="22717" spans="1:5" x14ac:dyDescent="0.3">
      <c r="A22717">
        <v>13</v>
      </c>
      <c r="B22717" t="str">
        <f>+Tabla5_2[[#This Row],[Comuna]]&amp;Tabla5_2[[#This Row],[Atributo]]</f>
        <v>Lo PradoEne/2016</v>
      </c>
      <c r="C22717" s="1" t="s">
        <v>305</v>
      </c>
      <c r="D22717" s="1" t="s">
        <v>510</v>
      </c>
      <c r="E22717">
        <v>9890</v>
      </c>
    </row>
    <row r="22718" spans="1:5" x14ac:dyDescent="0.3">
      <c r="A22718">
        <v>13</v>
      </c>
      <c r="B22718" t="str">
        <f>+Tabla5_2[[#This Row],[Comuna]]&amp;Tabla5_2[[#This Row],[Atributo]]</f>
        <v>Lo PradoFeb/2016</v>
      </c>
      <c r="C22718" s="1" t="s">
        <v>305</v>
      </c>
      <c r="D22718" s="1" t="s">
        <v>511</v>
      </c>
      <c r="E22718">
        <v>9786</v>
      </c>
    </row>
    <row r="22719" spans="1:5" x14ac:dyDescent="0.3">
      <c r="A22719">
        <v>13</v>
      </c>
      <c r="B22719" t="str">
        <f>+Tabla5_2[[#This Row],[Comuna]]&amp;Tabla5_2[[#This Row],[Atributo]]</f>
        <v>Lo PradoMar/2016</v>
      </c>
      <c r="C22719" s="1" t="s">
        <v>305</v>
      </c>
      <c r="D22719" s="1" t="s">
        <v>512</v>
      </c>
      <c r="E22719">
        <v>9828</v>
      </c>
    </row>
    <row r="22720" spans="1:5" x14ac:dyDescent="0.3">
      <c r="A22720">
        <v>13</v>
      </c>
      <c r="B22720" t="str">
        <f>+Tabla5_2[[#This Row],[Comuna]]&amp;Tabla5_2[[#This Row],[Atributo]]</f>
        <v>Lo PradoAbr/2016</v>
      </c>
      <c r="C22720" s="1" t="s">
        <v>305</v>
      </c>
      <c r="D22720" s="1" t="s">
        <v>513</v>
      </c>
      <c r="E22720">
        <v>9795</v>
      </c>
    </row>
    <row r="22721" spans="1:5" x14ac:dyDescent="0.3">
      <c r="A22721">
        <v>13</v>
      </c>
      <c r="B22721" t="str">
        <f>+Tabla5_2[[#This Row],[Comuna]]&amp;Tabla5_2[[#This Row],[Atributo]]</f>
        <v>Lo PradoMay/2016</v>
      </c>
      <c r="C22721" s="1" t="s">
        <v>305</v>
      </c>
      <c r="D22721" s="1" t="s">
        <v>514</v>
      </c>
      <c r="E22721">
        <v>9833</v>
      </c>
    </row>
    <row r="22722" spans="1:5" x14ac:dyDescent="0.3">
      <c r="A22722">
        <v>13</v>
      </c>
      <c r="B22722" t="str">
        <f>+Tabla5_2[[#This Row],[Comuna]]&amp;Tabla5_2[[#This Row],[Atributo]]</f>
        <v>Lo PradoJun/2016</v>
      </c>
      <c r="C22722" s="1" t="s">
        <v>305</v>
      </c>
      <c r="D22722" s="1" t="s">
        <v>515</v>
      </c>
      <c r="E22722">
        <v>9819</v>
      </c>
    </row>
    <row r="22723" spans="1:5" x14ac:dyDescent="0.3">
      <c r="A22723">
        <v>13</v>
      </c>
      <c r="B22723" t="str">
        <f>+Tabla5_2[[#This Row],[Comuna]]&amp;Tabla5_2[[#This Row],[Atributo]]</f>
        <v>Lo PradoJul/2016</v>
      </c>
      <c r="C22723" s="1" t="s">
        <v>305</v>
      </c>
      <c r="D22723" s="1" t="s">
        <v>516</v>
      </c>
      <c r="E22723">
        <v>9825</v>
      </c>
    </row>
    <row r="22724" spans="1:5" x14ac:dyDescent="0.3">
      <c r="A22724">
        <v>13</v>
      </c>
      <c r="B22724" t="str">
        <f>+Tabla5_2[[#This Row],[Comuna]]&amp;Tabla5_2[[#This Row],[Atributo]]</f>
        <v>Lo PradoAgo/2016</v>
      </c>
      <c r="C22724" s="1" t="s">
        <v>305</v>
      </c>
      <c r="D22724" s="1" t="s">
        <v>517</v>
      </c>
      <c r="E22724">
        <v>9800</v>
      </c>
    </row>
    <row r="22725" spans="1:5" x14ac:dyDescent="0.3">
      <c r="A22725">
        <v>13</v>
      </c>
      <c r="B22725" t="str">
        <f>+Tabla5_2[[#This Row],[Comuna]]&amp;Tabla5_2[[#This Row],[Atributo]]</f>
        <v>Lo PradoSep/2016</v>
      </c>
      <c r="C22725" s="1" t="s">
        <v>305</v>
      </c>
      <c r="D22725" s="1" t="s">
        <v>518</v>
      </c>
      <c r="E22725">
        <v>9820</v>
      </c>
    </row>
    <row r="22726" spans="1:5" x14ac:dyDescent="0.3">
      <c r="A22726">
        <v>13</v>
      </c>
      <c r="B22726" t="str">
        <f>+Tabla5_2[[#This Row],[Comuna]]&amp;Tabla5_2[[#This Row],[Atributo]]</f>
        <v>Lo PradoOct/2016</v>
      </c>
      <c r="C22726" s="1" t="s">
        <v>305</v>
      </c>
      <c r="D22726" s="1" t="s">
        <v>519</v>
      </c>
      <c r="E22726">
        <v>9821</v>
      </c>
    </row>
    <row r="22727" spans="1:5" x14ac:dyDescent="0.3">
      <c r="A22727">
        <v>13</v>
      </c>
      <c r="B22727" t="str">
        <f>+Tabla5_2[[#This Row],[Comuna]]&amp;Tabla5_2[[#This Row],[Atributo]]</f>
        <v>Lo PradoNov/2016</v>
      </c>
      <c r="C22727" s="1" t="s">
        <v>305</v>
      </c>
      <c r="D22727" s="1" t="s">
        <v>520</v>
      </c>
      <c r="E22727">
        <v>10223</v>
      </c>
    </row>
    <row r="22728" spans="1:5" x14ac:dyDescent="0.3">
      <c r="A22728">
        <v>13</v>
      </c>
      <c r="B22728" t="str">
        <f>+Tabla5_2[[#This Row],[Comuna]]&amp;Tabla5_2[[#This Row],[Atributo]]</f>
        <v>Lo PradoDic/2016</v>
      </c>
      <c r="C22728" s="1" t="s">
        <v>305</v>
      </c>
      <c r="D22728" s="1" t="s">
        <v>521</v>
      </c>
      <c r="E22728">
        <v>11127</v>
      </c>
    </row>
    <row r="22729" spans="1:5" x14ac:dyDescent="0.3">
      <c r="A22729">
        <v>13</v>
      </c>
      <c r="B22729" t="str">
        <f>+Tabla5_2[[#This Row],[Comuna]]&amp;Tabla5_2[[#This Row],[Atributo]]</f>
        <v>Lo PradoEne/2017</v>
      </c>
      <c r="C22729" s="1" t="s">
        <v>305</v>
      </c>
      <c r="D22729" s="1" t="s">
        <v>522</v>
      </c>
      <c r="E22729">
        <v>11270</v>
      </c>
    </row>
    <row r="22730" spans="1:5" x14ac:dyDescent="0.3">
      <c r="A22730">
        <v>13</v>
      </c>
      <c r="B22730" t="str">
        <f>+Tabla5_2[[#This Row],[Comuna]]&amp;Tabla5_2[[#This Row],[Atributo]]</f>
        <v>Lo PradoFeb/2017</v>
      </c>
      <c r="C22730" s="1" t="s">
        <v>305</v>
      </c>
      <c r="D22730" s="1" t="s">
        <v>523</v>
      </c>
      <c r="E22730">
        <v>11306</v>
      </c>
    </row>
    <row r="22731" spans="1:5" x14ac:dyDescent="0.3">
      <c r="A22731">
        <v>13</v>
      </c>
      <c r="B22731" t="str">
        <f>+Tabla5_2[[#This Row],[Comuna]]&amp;Tabla5_2[[#This Row],[Atributo]]</f>
        <v>Lo PradoMar/2017</v>
      </c>
      <c r="C22731" s="1" t="s">
        <v>305</v>
      </c>
      <c r="D22731" s="1" t="s">
        <v>524</v>
      </c>
      <c r="E22731">
        <v>11217</v>
      </c>
    </row>
    <row r="22732" spans="1:5" x14ac:dyDescent="0.3">
      <c r="A22732">
        <v>13</v>
      </c>
      <c r="B22732" t="str">
        <f>+Tabla5_2[[#This Row],[Comuna]]&amp;Tabla5_2[[#This Row],[Atributo]]</f>
        <v>Lo PradoAbr/2017</v>
      </c>
      <c r="C22732" s="1" t="s">
        <v>305</v>
      </c>
      <c r="D22732" s="1" t="s">
        <v>525</v>
      </c>
      <c r="E22732">
        <v>11101</v>
      </c>
    </row>
    <row r="22733" spans="1:5" x14ac:dyDescent="0.3">
      <c r="A22733">
        <v>13</v>
      </c>
      <c r="B22733" t="str">
        <f>+Tabla5_2[[#This Row],[Comuna]]&amp;Tabla5_2[[#This Row],[Atributo]]</f>
        <v>Lo PradoMay/2017</v>
      </c>
      <c r="C22733" s="1" t="s">
        <v>305</v>
      </c>
      <c r="D22733" s="1" t="s">
        <v>526</v>
      </c>
      <c r="E22733">
        <v>11045</v>
      </c>
    </row>
    <row r="22734" spans="1:5" x14ac:dyDescent="0.3">
      <c r="A22734">
        <v>13</v>
      </c>
      <c r="B22734" t="str">
        <f>+Tabla5_2[[#This Row],[Comuna]]&amp;Tabla5_2[[#This Row],[Atributo]]</f>
        <v>Lo PradoJun/2017</v>
      </c>
      <c r="C22734" s="1" t="s">
        <v>305</v>
      </c>
      <c r="D22734" s="1" t="s">
        <v>527</v>
      </c>
      <c r="E22734">
        <v>11071</v>
      </c>
    </row>
    <row r="22735" spans="1:5" x14ac:dyDescent="0.3">
      <c r="A22735">
        <v>13</v>
      </c>
      <c r="B22735" t="str">
        <f>+Tabla5_2[[#This Row],[Comuna]]&amp;Tabla5_2[[#This Row],[Atributo]]</f>
        <v>Lo PradoJul/2017</v>
      </c>
      <c r="C22735" s="1" t="s">
        <v>305</v>
      </c>
      <c r="D22735" s="1" t="s">
        <v>528</v>
      </c>
      <c r="E22735">
        <v>11159</v>
      </c>
    </row>
    <row r="22736" spans="1:5" x14ac:dyDescent="0.3">
      <c r="A22736">
        <v>13</v>
      </c>
      <c r="B22736" t="str">
        <f>+Tabla5_2[[#This Row],[Comuna]]&amp;Tabla5_2[[#This Row],[Atributo]]</f>
        <v>Lo PradoAgo/2017</v>
      </c>
      <c r="C22736" s="1" t="s">
        <v>305</v>
      </c>
      <c r="D22736" s="1" t="s">
        <v>529</v>
      </c>
      <c r="E22736">
        <v>11240</v>
      </c>
    </row>
    <row r="22737" spans="1:5" x14ac:dyDescent="0.3">
      <c r="A22737">
        <v>13</v>
      </c>
      <c r="B22737" t="str">
        <f>+Tabla5_2[[#This Row],[Comuna]]&amp;Tabla5_2[[#This Row],[Atributo]]</f>
        <v>Lo PradoSep/2017</v>
      </c>
      <c r="C22737" s="1" t="s">
        <v>305</v>
      </c>
      <c r="D22737" s="1" t="s">
        <v>530</v>
      </c>
      <c r="E22737">
        <v>11312</v>
      </c>
    </row>
    <row r="22738" spans="1:5" x14ac:dyDescent="0.3">
      <c r="A22738">
        <v>13</v>
      </c>
      <c r="B22738" t="str">
        <f>+Tabla5_2[[#This Row],[Comuna]]&amp;Tabla5_2[[#This Row],[Atributo]]</f>
        <v>Lo PradoOct/2017</v>
      </c>
      <c r="C22738" s="1" t="s">
        <v>305</v>
      </c>
      <c r="D22738" s="1" t="s">
        <v>531</v>
      </c>
      <c r="E22738">
        <v>11035</v>
      </c>
    </row>
    <row r="22739" spans="1:5" x14ac:dyDescent="0.3">
      <c r="A22739">
        <v>13</v>
      </c>
      <c r="B22739" t="str">
        <f>+Tabla5_2[[#This Row],[Comuna]]&amp;Tabla5_2[[#This Row],[Atributo]]</f>
        <v>Lo PradoNov/2017</v>
      </c>
      <c r="C22739" s="1" t="s">
        <v>305</v>
      </c>
      <c r="D22739" s="1" t="s">
        <v>532</v>
      </c>
      <c r="E22739">
        <v>10934</v>
      </c>
    </row>
    <row r="22740" spans="1:5" x14ac:dyDescent="0.3">
      <c r="A22740">
        <v>13</v>
      </c>
      <c r="B22740" t="str">
        <f>+Tabla5_2[[#This Row],[Comuna]]&amp;Tabla5_2[[#This Row],[Atributo]]</f>
        <v>Lo PradoDic/2017</v>
      </c>
      <c r="C22740" s="1" t="s">
        <v>305</v>
      </c>
      <c r="D22740" s="1" t="s">
        <v>533</v>
      </c>
      <c r="E22740">
        <v>10849</v>
      </c>
    </row>
    <row r="22741" spans="1:5" x14ac:dyDescent="0.3">
      <c r="A22741">
        <v>13</v>
      </c>
      <c r="B22741" t="str">
        <f>+Tabla5_2[[#This Row],[Comuna]]&amp;Tabla5_2[[#This Row],[Atributo]]</f>
        <v>Lo PradoEne/2018</v>
      </c>
      <c r="C22741" s="1" t="s">
        <v>305</v>
      </c>
      <c r="D22741" s="1" t="s">
        <v>534</v>
      </c>
      <c r="E22741">
        <v>10731</v>
      </c>
    </row>
    <row r="22742" spans="1:5" x14ac:dyDescent="0.3">
      <c r="A22742">
        <v>13</v>
      </c>
      <c r="B22742" t="str">
        <f>+Tabla5_2[[#This Row],[Comuna]]&amp;Tabla5_2[[#This Row],[Atributo]]</f>
        <v>Lo PradoFeb/2018</v>
      </c>
      <c r="C22742" s="1" t="s">
        <v>305</v>
      </c>
      <c r="D22742" s="1" t="s">
        <v>535</v>
      </c>
      <c r="E22742">
        <v>10471</v>
      </c>
    </row>
    <row r="22743" spans="1:5" x14ac:dyDescent="0.3">
      <c r="A22743">
        <v>13</v>
      </c>
      <c r="B22743" t="str">
        <f>+Tabla5_2[[#This Row],[Comuna]]&amp;Tabla5_2[[#This Row],[Atributo]]</f>
        <v>Lo PradoMar/2018</v>
      </c>
      <c r="C22743" s="1" t="s">
        <v>305</v>
      </c>
      <c r="D22743" s="1" t="s">
        <v>536</v>
      </c>
      <c r="E22743">
        <v>10578</v>
      </c>
    </row>
    <row r="22744" spans="1:5" x14ac:dyDescent="0.3">
      <c r="A22744">
        <v>13</v>
      </c>
      <c r="B22744" t="str">
        <f>+Tabla5_2[[#This Row],[Comuna]]&amp;Tabla5_2[[#This Row],[Atributo]]</f>
        <v>Lo PradoAbr/2018</v>
      </c>
      <c r="C22744" s="1" t="s">
        <v>305</v>
      </c>
      <c r="D22744" s="1" t="s">
        <v>537</v>
      </c>
      <c r="E22744">
        <v>10589</v>
      </c>
    </row>
    <row r="22745" spans="1:5" x14ac:dyDescent="0.3">
      <c r="A22745">
        <v>13</v>
      </c>
      <c r="B22745" t="str">
        <f>+Tabla5_2[[#This Row],[Comuna]]&amp;Tabla5_2[[#This Row],[Atributo]]</f>
        <v>Lo PradoMay/2018</v>
      </c>
      <c r="C22745" s="1" t="s">
        <v>305</v>
      </c>
      <c r="D22745" s="1" t="s">
        <v>538</v>
      </c>
      <c r="E22745">
        <v>10464</v>
      </c>
    </row>
    <row r="22746" spans="1:5" x14ac:dyDescent="0.3">
      <c r="A22746">
        <v>13</v>
      </c>
      <c r="B22746" t="str">
        <f>+Tabla5_2[[#This Row],[Comuna]]&amp;Tabla5_2[[#This Row],[Atributo]]</f>
        <v>Lo PradoJun/2018</v>
      </c>
      <c r="C22746" s="1" t="s">
        <v>305</v>
      </c>
      <c r="D22746" s="1" t="s">
        <v>539</v>
      </c>
      <c r="E22746">
        <v>10402</v>
      </c>
    </row>
    <row r="22747" spans="1:5" x14ac:dyDescent="0.3">
      <c r="A22747">
        <v>13</v>
      </c>
      <c r="B22747" t="str">
        <f>+Tabla5_2[[#This Row],[Comuna]]&amp;Tabla5_2[[#This Row],[Atributo]]</f>
        <v>Lo PradoJul/2018</v>
      </c>
      <c r="C22747" s="1" t="s">
        <v>305</v>
      </c>
      <c r="D22747" s="1" t="s">
        <v>540</v>
      </c>
      <c r="E22747">
        <v>10296</v>
      </c>
    </row>
    <row r="22748" spans="1:5" x14ac:dyDescent="0.3">
      <c r="A22748">
        <v>13</v>
      </c>
      <c r="B22748" t="str">
        <f>+Tabla5_2[[#This Row],[Comuna]]&amp;Tabla5_2[[#This Row],[Atributo]]</f>
        <v>Lo PradoAgo/2018</v>
      </c>
      <c r="C22748" s="1" t="s">
        <v>305</v>
      </c>
      <c r="D22748" s="1" t="s">
        <v>541</v>
      </c>
      <c r="E22748">
        <v>10259</v>
      </c>
    </row>
    <row r="22749" spans="1:5" x14ac:dyDescent="0.3">
      <c r="A22749">
        <v>13</v>
      </c>
      <c r="B22749" t="str">
        <f>+Tabla5_2[[#This Row],[Comuna]]&amp;Tabla5_2[[#This Row],[Atributo]]</f>
        <v>Lo PradoSep/2018</v>
      </c>
      <c r="C22749" s="1" t="s">
        <v>305</v>
      </c>
      <c r="D22749" s="1" t="s">
        <v>542</v>
      </c>
      <c r="E22749">
        <v>10231</v>
      </c>
    </row>
    <row r="22750" spans="1:5" x14ac:dyDescent="0.3">
      <c r="A22750">
        <v>13</v>
      </c>
      <c r="B22750" t="str">
        <f>+Tabla5_2[[#This Row],[Comuna]]&amp;Tabla5_2[[#This Row],[Atributo]]</f>
        <v>Lo PradoOct/2018</v>
      </c>
      <c r="C22750" s="1" t="s">
        <v>305</v>
      </c>
      <c r="D22750" s="1" t="s">
        <v>543</v>
      </c>
      <c r="E22750">
        <v>9863</v>
      </c>
    </row>
    <row r="22751" spans="1:5" x14ac:dyDescent="0.3">
      <c r="A22751">
        <v>13</v>
      </c>
      <c r="B22751" t="str">
        <f>+Tabla5_2[[#This Row],[Comuna]]&amp;Tabla5_2[[#This Row],[Atributo]]</f>
        <v>Lo PradoNov/2018</v>
      </c>
      <c r="C22751" s="1" t="s">
        <v>305</v>
      </c>
      <c r="D22751" s="1" t="s">
        <v>544</v>
      </c>
      <c r="E22751">
        <v>9891</v>
      </c>
    </row>
    <row r="22752" spans="1:5" x14ac:dyDescent="0.3">
      <c r="A22752">
        <v>13</v>
      </c>
      <c r="B22752" t="str">
        <f>+Tabla5_2[[#This Row],[Comuna]]&amp;Tabla5_2[[#This Row],[Atributo]]</f>
        <v>Lo PradoDic/2018</v>
      </c>
      <c r="C22752" s="1" t="s">
        <v>305</v>
      </c>
      <c r="D22752" s="1" t="s">
        <v>545</v>
      </c>
      <c r="E22752">
        <v>10478</v>
      </c>
    </row>
    <row r="22753" spans="1:5" x14ac:dyDescent="0.3">
      <c r="A22753">
        <v>13</v>
      </c>
      <c r="B22753" t="str">
        <f>+Tabla5_2[[#This Row],[Comuna]]&amp;Tabla5_2[[#This Row],[Atributo]]</f>
        <v>Lo PradoEne/2019</v>
      </c>
      <c r="C22753" s="1" t="s">
        <v>305</v>
      </c>
      <c r="D22753" s="1" t="s">
        <v>546</v>
      </c>
      <c r="E22753">
        <v>11146</v>
      </c>
    </row>
    <row r="22754" spans="1:5" x14ac:dyDescent="0.3">
      <c r="A22754">
        <v>13</v>
      </c>
      <c r="B22754" t="str">
        <f>+Tabla5_2[[#This Row],[Comuna]]&amp;Tabla5_2[[#This Row],[Atributo]]</f>
        <v>Lo PradoFeb/2019</v>
      </c>
      <c r="C22754" s="1" t="s">
        <v>305</v>
      </c>
      <c r="D22754" s="1" t="s">
        <v>547</v>
      </c>
      <c r="E22754">
        <v>11277</v>
      </c>
    </row>
    <row r="22755" spans="1:5" x14ac:dyDescent="0.3">
      <c r="A22755">
        <v>13</v>
      </c>
      <c r="B22755" t="str">
        <f>+Tabla5_2[[#This Row],[Comuna]]&amp;Tabla5_2[[#This Row],[Atributo]]</f>
        <v>Lo PradoMar/2019</v>
      </c>
      <c r="C22755" s="1" t="s">
        <v>305</v>
      </c>
      <c r="D22755" s="1" t="s">
        <v>548</v>
      </c>
      <c r="E22755">
        <v>11572</v>
      </c>
    </row>
    <row r="22756" spans="1:5" x14ac:dyDescent="0.3">
      <c r="A22756">
        <v>13</v>
      </c>
      <c r="B22756" t="str">
        <f>+Tabla5_2[[#This Row],[Comuna]]&amp;Tabla5_2[[#This Row],[Atributo]]</f>
        <v>Lo PradoAbr/2019</v>
      </c>
      <c r="C22756" s="1" t="s">
        <v>305</v>
      </c>
      <c r="D22756" s="1" t="s">
        <v>549</v>
      </c>
      <c r="E22756">
        <v>11460</v>
      </c>
    </row>
    <row r="22757" spans="1:5" x14ac:dyDescent="0.3">
      <c r="A22757">
        <v>13</v>
      </c>
      <c r="B22757" t="str">
        <f>+Tabla5_2[[#This Row],[Comuna]]&amp;Tabla5_2[[#This Row],[Atributo]]</f>
        <v>Lo PradoMay/2019</v>
      </c>
      <c r="C22757" s="1" t="s">
        <v>305</v>
      </c>
      <c r="D22757" s="1" t="s">
        <v>550</v>
      </c>
      <c r="E22757">
        <v>11954</v>
      </c>
    </row>
    <row r="22758" spans="1:5" x14ac:dyDescent="0.3">
      <c r="A22758">
        <v>13</v>
      </c>
      <c r="B22758" t="str">
        <f>+Tabla5_2[[#This Row],[Comuna]]&amp;Tabla5_2[[#This Row],[Atributo]]</f>
        <v>Lo PradoJun/2019</v>
      </c>
      <c r="C22758" s="1" t="s">
        <v>305</v>
      </c>
      <c r="D22758" s="1" t="s">
        <v>551</v>
      </c>
      <c r="E22758">
        <v>12146</v>
      </c>
    </row>
    <row r="22759" spans="1:5" x14ac:dyDescent="0.3">
      <c r="A22759">
        <v>13</v>
      </c>
      <c r="B22759" t="str">
        <f>+Tabla5_2[[#This Row],[Comuna]]&amp;Tabla5_2[[#This Row],[Atributo]]</f>
        <v>Lo PradoJul/2019</v>
      </c>
      <c r="C22759" s="1" t="s">
        <v>305</v>
      </c>
      <c r="D22759" s="1" t="s">
        <v>552</v>
      </c>
      <c r="E22759">
        <v>12138</v>
      </c>
    </row>
    <row r="22760" spans="1:5" x14ac:dyDescent="0.3">
      <c r="A22760">
        <v>13</v>
      </c>
      <c r="B22760" t="str">
        <f>+Tabla5_2[[#This Row],[Comuna]]&amp;Tabla5_2[[#This Row],[Atributo]]</f>
        <v>Lo PradoAgo/2019</v>
      </c>
      <c r="C22760" s="1" t="s">
        <v>305</v>
      </c>
      <c r="D22760" s="1" t="s">
        <v>553</v>
      </c>
      <c r="E22760">
        <v>12248</v>
      </c>
    </row>
    <row r="22761" spans="1:5" x14ac:dyDescent="0.3">
      <c r="A22761">
        <v>13</v>
      </c>
      <c r="B22761" t="str">
        <f>+Tabla5_2[[#This Row],[Comuna]]&amp;Tabla5_2[[#This Row],[Atributo]]</f>
        <v>Lo PradoSep/2019</v>
      </c>
      <c r="C22761" s="1" t="s">
        <v>305</v>
      </c>
      <c r="D22761" s="1" t="s">
        <v>554</v>
      </c>
      <c r="E22761">
        <v>12281</v>
      </c>
    </row>
    <row r="22762" spans="1:5" x14ac:dyDescent="0.3">
      <c r="A22762">
        <v>13</v>
      </c>
      <c r="B22762" t="str">
        <f>+Tabla5_2[[#This Row],[Comuna]]&amp;Tabla5_2[[#This Row],[Atributo]]</f>
        <v>Lo PradoOct/2019</v>
      </c>
      <c r="C22762" s="1" t="s">
        <v>305</v>
      </c>
      <c r="D22762" s="1" t="s">
        <v>555</v>
      </c>
      <c r="E22762">
        <v>12351</v>
      </c>
    </row>
    <row r="22763" spans="1:5" x14ac:dyDescent="0.3">
      <c r="A22763">
        <v>13</v>
      </c>
      <c r="B22763" t="str">
        <f>+Tabla5_2[[#This Row],[Comuna]]&amp;Tabla5_2[[#This Row],[Atributo]]</f>
        <v>Lo PradoNov/2019</v>
      </c>
      <c r="C22763" s="1" t="s">
        <v>305</v>
      </c>
      <c r="D22763" s="1" t="s">
        <v>556</v>
      </c>
      <c r="E22763">
        <v>12346</v>
      </c>
    </row>
    <row r="22764" spans="1:5" x14ac:dyDescent="0.3">
      <c r="A22764">
        <v>13</v>
      </c>
      <c r="B22764" t="str">
        <f>+Tabla5_2[[#This Row],[Comuna]]&amp;Tabla5_2[[#This Row],[Atributo]]</f>
        <v>Lo PradoDic/2019</v>
      </c>
      <c r="C22764" s="1" t="s">
        <v>305</v>
      </c>
      <c r="D22764" s="1" t="s">
        <v>557</v>
      </c>
      <c r="E22764">
        <v>12353</v>
      </c>
    </row>
    <row r="22765" spans="1:5" x14ac:dyDescent="0.3">
      <c r="A22765">
        <v>13</v>
      </c>
      <c r="B22765" t="str">
        <f>+Tabla5_2[[#This Row],[Comuna]]&amp;Tabla5_2[[#This Row],[Atributo]]</f>
        <v>Lo PradoEne/2020</v>
      </c>
      <c r="C22765" s="1" t="s">
        <v>305</v>
      </c>
      <c r="D22765" s="1" t="s">
        <v>558</v>
      </c>
      <c r="E22765">
        <v>12855</v>
      </c>
    </row>
    <row r="22766" spans="1:5" x14ac:dyDescent="0.3">
      <c r="A22766">
        <v>13</v>
      </c>
      <c r="B22766" t="str">
        <f>+Tabla5_2[[#This Row],[Comuna]]&amp;Tabla5_2[[#This Row],[Atributo]]</f>
        <v>Lo PradoFeb/2020</v>
      </c>
      <c r="C22766" s="1" t="s">
        <v>305</v>
      </c>
      <c r="D22766" s="1" t="s">
        <v>559</v>
      </c>
      <c r="E22766">
        <v>12921</v>
      </c>
    </row>
    <row r="22767" spans="1:5" x14ac:dyDescent="0.3">
      <c r="A22767">
        <v>13</v>
      </c>
      <c r="B22767" t="str">
        <f>+Tabla5_2[[#This Row],[Comuna]]&amp;Tabla5_2[[#This Row],[Atributo]]</f>
        <v>Lo PradoMar/2020</v>
      </c>
      <c r="C22767" s="1" t="s">
        <v>305</v>
      </c>
      <c r="D22767" s="1" t="s">
        <v>560</v>
      </c>
      <c r="E22767">
        <v>12981</v>
      </c>
    </row>
    <row r="22768" spans="1:5" x14ac:dyDescent="0.3">
      <c r="A22768">
        <v>13</v>
      </c>
      <c r="B22768" t="str">
        <f>+Tabla5_2[[#This Row],[Comuna]]&amp;Tabla5_2[[#This Row],[Atributo]]</f>
        <v>Lo PradoAbr/2020</v>
      </c>
      <c r="C22768" s="1" t="s">
        <v>305</v>
      </c>
      <c r="D22768" s="1" t="s">
        <v>561</v>
      </c>
      <c r="E22768">
        <v>13142</v>
      </c>
    </row>
    <row r="22769" spans="1:5" x14ac:dyDescent="0.3">
      <c r="A22769">
        <v>13</v>
      </c>
      <c r="B22769" t="str">
        <f>+Tabla5_2[[#This Row],[Comuna]]&amp;Tabla5_2[[#This Row],[Atributo]]</f>
        <v>Lo PradoMay/2020</v>
      </c>
      <c r="C22769" s="1" t="s">
        <v>305</v>
      </c>
      <c r="D22769" s="1" t="s">
        <v>562</v>
      </c>
      <c r="E22769">
        <v>13233</v>
      </c>
    </row>
    <row r="22770" spans="1:5" x14ac:dyDescent="0.3">
      <c r="A22770">
        <v>13</v>
      </c>
      <c r="B22770" t="str">
        <f>+Tabla5_2[[#This Row],[Comuna]]&amp;Tabla5_2[[#This Row],[Atributo]]</f>
        <v>Lo PradoJun/2020</v>
      </c>
      <c r="C22770" s="1" t="s">
        <v>305</v>
      </c>
      <c r="D22770" s="1" t="s">
        <v>563</v>
      </c>
      <c r="E22770">
        <v>13346</v>
      </c>
    </row>
    <row r="22771" spans="1:5" x14ac:dyDescent="0.3">
      <c r="A22771">
        <v>13</v>
      </c>
      <c r="B22771" t="str">
        <f>+Tabla5_2[[#This Row],[Comuna]]&amp;Tabla5_2[[#This Row],[Atributo]]</f>
        <v>Lo PradoJul/2020</v>
      </c>
      <c r="C22771" s="1" t="s">
        <v>305</v>
      </c>
      <c r="D22771" s="1" t="s">
        <v>564</v>
      </c>
      <c r="E22771">
        <v>13491</v>
      </c>
    </row>
    <row r="22772" spans="1:5" x14ac:dyDescent="0.3">
      <c r="A22772">
        <v>13</v>
      </c>
      <c r="B22772" t="str">
        <f>+Tabla5_2[[#This Row],[Comuna]]&amp;Tabla5_2[[#This Row],[Atributo]]</f>
        <v>Lo PradoAgo/2020</v>
      </c>
      <c r="C22772" s="1" t="s">
        <v>305</v>
      </c>
      <c r="D22772" s="1" t="s">
        <v>565</v>
      </c>
      <c r="E22772">
        <v>13693</v>
      </c>
    </row>
    <row r="22773" spans="1:5" x14ac:dyDescent="0.3">
      <c r="A22773">
        <v>13</v>
      </c>
      <c r="B22773" t="str">
        <f>+Tabla5_2[[#This Row],[Comuna]]&amp;Tabla5_2[[#This Row],[Atributo]]</f>
        <v>Lo PradoSep/2020</v>
      </c>
      <c r="C22773" s="1" t="s">
        <v>305</v>
      </c>
      <c r="D22773" s="1" t="s">
        <v>566</v>
      </c>
      <c r="E22773">
        <v>13808</v>
      </c>
    </row>
    <row r="22774" spans="1:5" x14ac:dyDescent="0.3">
      <c r="A22774">
        <v>13</v>
      </c>
      <c r="B22774" t="str">
        <f>+Tabla5_2[[#This Row],[Comuna]]&amp;Tabla5_2[[#This Row],[Atributo]]</f>
        <v>Lo PradoOct/2020</v>
      </c>
      <c r="C22774" s="1" t="s">
        <v>305</v>
      </c>
      <c r="D22774" s="1" t="s">
        <v>567</v>
      </c>
      <c r="E22774">
        <v>13954</v>
      </c>
    </row>
    <row r="22775" spans="1:5" x14ac:dyDescent="0.3">
      <c r="A22775">
        <v>13</v>
      </c>
      <c r="B22775" t="str">
        <f>+Tabla5_2[[#This Row],[Comuna]]&amp;Tabla5_2[[#This Row],[Atributo]]</f>
        <v>Lo PradoNov/2020</v>
      </c>
      <c r="C22775" s="1" t="s">
        <v>305</v>
      </c>
      <c r="D22775" s="1" t="s">
        <v>568</v>
      </c>
      <c r="E22775">
        <v>16487</v>
      </c>
    </row>
    <row r="22776" spans="1:5" x14ac:dyDescent="0.3">
      <c r="A22776">
        <v>13</v>
      </c>
      <c r="B22776" t="str">
        <f>+Tabla5_2[[#This Row],[Comuna]]&amp;Tabla5_2[[#This Row],[Atributo]]</f>
        <v>Lo PradoDic/2020</v>
      </c>
      <c r="C22776" s="1" t="s">
        <v>305</v>
      </c>
      <c r="D22776" s="1" t="s">
        <v>569</v>
      </c>
      <c r="E22776">
        <v>16573</v>
      </c>
    </row>
    <row r="22777" spans="1:5" x14ac:dyDescent="0.3">
      <c r="A22777">
        <v>13</v>
      </c>
      <c r="B22777" t="str">
        <f>+Tabla5_2[[#This Row],[Comuna]]&amp;Tabla5_2[[#This Row],[Atributo]]</f>
        <v>Lo PradoEne/2021</v>
      </c>
      <c r="C22777" s="1" t="s">
        <v>305</v>
      </c>
      <c r="D22777" s="1" t="s">
        <v>570</v>
      </c>
      <c r="E22777">
        <v>16739</v>
      </c>
    </row>
    <row r="22778" spans="1:5" x14ac:dyDescent="0.3">
      <c r="A22778">
        <v>13</v>
      </c>
      <c r="B22778" t="str">
        <f>+Tabla5_2[[#This Row],[Comuna]]&amp;Tabla5_2[[#This Row],[Atributo]]</f>
        <v>Lo PradoFeb/2021</v>
      </c>
      <c r="C22778" s="1" t="s">
        <v>305</v>
      </c>
      <c r="D22778" s="1" t="s">
        <v>571</v>
      </c>
      <c r="E22778">
        <v>17221</v>
      </c>
    </row>
    <row r="22779" spans="1:5" x14ac:dyDescent="0.3">
      <c r="A22779">
        <v>13</v>
      </c>
      <c r="B22779" t="str">
        <f>+Tabla5_2[[#This Row],[Comuna]]&amp;Tabla5_2[[#This Row],[Atributo]]</f>
        <v>Lo PradoMar/2021</v>
      </c>
      <c r="C22779" s="1" t="s">
        <v>305</v>
      </c>
      <c r="D22779" s="1" t="s">
        <v>572</v>
      </c>
      <c r="E22779">
        <v>17851</v>
      </c>
    </row>
    <row r="22780" spans="1:5" x14ac:dyDescent="0.3">
      <c r="A22780">
        <v>13</v>
      </c>
      <c r="B22780" t="str">
        <f>+Tabla5_2[[#This Row],[Comuna]]&amp;Tabla5_2[[#This Row],[Atributo]]</f>
        <v>Lo PradoAbr/2021</v>
      </c>
      <c r="C22780" s="1" t="s">
        <v>305</v>
      </c>
      <c r="D22780" s="1" t="s">
        <v>573</v>
      </c>
      <c r="E22780">
        <v>18414</v>
      </c>
    </row>
    <row r="22781" spans="1:5" x14ac:dyDescent="0.3">
      <c r="A22781">
        <v>13</v>
      </c>
      <c r="B22781" t="str">
        <f>+Tabla5_2[[#This Row],[Comuna]]&amp;Tabla5_2[[#This Row],[Atributo]]</f>
        <v>Lo PradoMay/2021</v>
      </c>
      <c r="C22781" s="1" t="s">
        <v>305</v>
      </c>
      <c r="D22781" s="1" t="s">
        <v>574</v>
      </c>
      <c r="E22781">
        <v>18939</v>
      </c>
    </row>
    <row r="22782" spans="1:5" x14ac:dyDescent="0.3">
      <c r="A22782">
        <v>13</v>
      </c>
      <c r="B22782" t="str">
        <f>+Tabla5_2[[#This Row],[Comuna]]&amp;Tabla5_2[[#This Row],[Atributo]]</f>
        <v>Lo PradoJun/2021</v>
      </c>
      <c r="C22782" s="1" t="s">
        <v>305</v>
      </c>
      <c r="D22782" s="1" t="s">
        <v>575</v>
      </c>
      <c r="E22782">
        <v>19298</v>
      </c>
    </row>
    <row r="22783" spans="1:5" x14ac:dyDescent="0.3">
      <c r="A22783">
        <v>13</v>
      </c>
      <c r="B22783" t="str">
        <f>+Tabla5_2[[#This Row],[Comuna]]&amp;Tabla5_2[[#This Row],[Atributo]]</f>
        <v>Lo PradoJul/2021</v>
      </c>
      <c r="C22783" s="1" t="s">
        <v>305</v>
      </c>
      <c r="D22783" s="1" t="s">
        <v>576</v>
      </c>
      <c r="E22783">
        <v>19591</v>
      </c>
    </row>
    <row r="22784" spans="1:5" x14ac:dyDescent="0.3">
      <c r="A22784">
        <v>13</v>
      </c>
      <c r="B22784" t="str">
        <f>+Tabla5_2[[#This Row],[Comuna]]&amp;Tabla5_2[[#This Row],[Atributo]]</f>
        <v>Lo PradoAgo/2021</v>
      </c>
      <c r="C22784" s="1" t="s">
        <v>305</v>
      </c>
      <c r="D22784" s="1" t="s">
        <v>577</v>
      </c>
      <c r="E22784">
        <v>19643</v>
      </c>
    </row>
    <row r="22785" spans="1:5" x14ac:dyDescent="0.3">
      <c r="A22785">
        <v>13</v>
      </c>
      <c r="B22785" t="str">
        <f>+Tabla5_2[[#This Row],[Comuna]]&amp;Tabla5_2[[#This Row],[Atributo]]</f>
        <v>Lo PradoSep/2021</v>
      </c>
      <c r="C22785" s="1" t="s">
        <v>305</v>
      </c>
      <c r="D22785" s="1" t="s">
        <v>578</v>
      </c>
      <c r="E22785">
        <v>19758</v>
      </c>
    </row>
    <row r="22786" spans="1:5" x14ac:dyDescent="0.3">
      <c r="A22786">
        <v>13</v>
      </c>
      <c r="B22786" t="str">
        <f>+Tabla5_2[[#This Row],[Comuna]]&amp;Tabla5_2[[#This Row],[Atributo]]</f>
        <v>Lo PradoOct/2021</v>
      </c>
      <c r="C22786" s="1" t="s">
        <v>305</v>
      </c>
      <c r="D22786" s="1" t="s">
        <v>579</v>
      </c>
      <c r="E22786">
        <v>19854</v>
      </c>
    </row>
    <row r="22787" spans="1:5" x14ac:dyDescent="0.3">
      <c r="A22787">
        <v>13</v>
      </c>
      <c r="B22787" t="str">
        <f>+Tabla5_2[[#This Row],[Comuna]]&amp;Tabla5_2[[#This Row],[Atributo]]</f>
        <v>Lo PradoNov/2021</v>
      </c>
      <c r="C22787" s="1" t="s">
        <v>305</v>
      </c>
      <c r="D22787" s="1" t="s">
        <v>580</v>
      </c>
      <c r="E22787">
        <v>19743</v>
      </c>
    </row>
    <row r="22788" spans="1:5" x14ac:dyDescent="0.3">
      <c r="A22788">
        <v>13</v>
      </c>
      <c r="B22788" t="str">
        <f>+Tabla5_2[[#This Row],[Comuna]]&amp;Tabla5_2[[#This Row],[Atributo]]</f>
        <v>Lo PradoDic/2021</v>
      </c>
      <c r="C22788" s="1" t="s">
        <v>305</v>
      </c>
      <c r="D22788" s="1" t="s">
        <v>581</v>
      </c>
      <c r="E22788">
        <v>19708</v>
      </c>
    </row>
    <row r="22789" spans="1:5" x14ac:dyDescent="0.3">
      <c r="A22789">
        <v>13</v>
      </c>
      <c r="B22789" t="str">
        <f>+Tabla5_2[[#This Row],[Comuna]]&amp;Tabla5_2[[#This Row],[Atributo]]</f>
        <v>MaculEne/2015</v>
      </c>
      <c r="C22789" s="1" t="s">
        <v>306</v>
      </c>
      <c r="D22789" s="1" t="s">
        <v>498</v>
      </c>
      <c r="E22789">
        <v>21589</v>
      </c>
    </row>
    <row r="22790" spans="1:5" x14ac:dyDescent="0.3">
      <c r="A22790">
        <v>13</v>
      </c>
      <c r="B22790" t="str">
        <f>+Tabla5_2[[#This Row],[Comuna]]&amp;Tabla5_2[[#This Row],[Atributo]]</f>
        <v>MaculFeb/2015</v>
      </c>
      <c r="C22790" s="1" t="s">
        <v>306</v>
      </c>
      <c r="D22790" s="1" t="s">
        <v>499</v>
      </c>
      <c r="E22790">
        <v>21402</v>
      </c>
    </row>
    <row r="22791" spans="1:5" x14ac:dyDescent="0.3">
      <c r="A22791">
        <v>13</v>
      </c>
      <c r="B22791" t="str">
        <f>+Tabla5_2[[#This Row],[Comuna]]&amp;Tabla5_2[[#This Row],[Atributo]]</f>
        <v>MaculMar/2015</v>
      </c>
      <c r="C22791" s="1" t="s">
        <v>306</v>
      </c>
      <c r="D22791" s="1" t="s">
        <v>500</v>
      </c>
      <c r="E22791">
        <v>21712</v>
      </c>
    </row>
    <row r="22792" spans="1:5" x14ac:dyDescent="0.3">
      <c r="A22792">
        <v>13</v>
      </c>
      <c r="B22792" t="str">
        <f>+Tabla5_2[[#This Row],[Comuna]]&amp;Tabla5_2[[#This Row],[Atributo]]</f>
        <v>MaculAbr/2015</v>
      </c>
      <c r="C22792" s="1" t="s">
        <v>306</v>
      </c>
      <c r="D22792" s="1" t="s">
        <v>501</v>
      </c>
      <c r="E22792">
        <v>21928</v>
      </c>
    </row>
    <row r="22793" spans="1:5" x14ac:dyDescent="0.3">
      <c r="A22793">
        <v>13</v>
      </c>
      <c r="B22793" t="str">
        <f>+Tabla5_2[[#This Row],[Comuna]]&amp;Tabla5_2[[#This Row],[Atributo]]</f>
        <v>MaculMay/2015</v>
      </c>
      <c r="C22793" s="1" t="s">
        <v>306</v>
      </c>
      <c r="D22793" s="1" t="s">
        <v>502</v>
      </c>
      <c r="E22793">
        <v>22012</v>
      </c>
    </row>
    <row r="22794" spans="1:5" x14ac:dyDescent="0.3">
      <c r="A22794">
        <v>13</v>
      </c>
      <c r="B22794" t="str">
        <f>+Tabla5_2[[#This Row],[Comuna]]&amp;Tabla5_2[[#This Row],[Atributo]]</f>
        <v>MaculJun/2015</v>
      </c>
      <c r="C22794" s="1" t="s">
        <v>306</v>
      </c>
      <c r="D22794" s="1" t="s">
        <v>503</v>
      </c>
      <c r="E22794">
        <v>22042</v>
      </c>
    </row>
    <row r="22795" spans="1:5" x14ac:dyDescent="0.3">
      <c r="A22795">
        <v>13</v>
      </c>
      <c r="B22795" t="str">
        <f>+Tabla5_2[[#This Row],[Comuna]]&amp;Tabla5_2[[#This Row],[Atributo]]</f>
        <v>MaculJul/2015</v>
      </c>
      <c r="C22795" s="1" t="s">
        <v>306</v>
      </c>
      <c r="D22795" s="1" t="s">
        <v>504</v>
      </c>
      <c r="E22795">
        <v>22328</v>
      </c>
    </row>
    <row r="22796" spans="1:5" x14ac:dyDescent="0.3">
      <c r="A22796">
        <v>13</v>
      </c>
      <c r="B22796" t="str">
        <f>+Tabla5_2[[#This Row],[Comuna]]&amp;Tabla5_2[[#This Row],[Atributo]]</f>
        <v>MaculAgo/2015</v>
      </c>
      <c r="C22796" s="1" t="s">
        <v>306</v>
      </c>
      <c r="D22796" s="1" t="s">
        <v>505</v>
      </c>
      <c r="E22796">
        <v>22480</v>
      </c>
    </row>
    <row r="22797" spans="1:5" x14ac:dyDescent="0.3">
      <c r="A22797">
        <v>13</v>
      </c>
      <c r="B22797" t="str">
        <f>+Tabla5_2[[#This Row],[Comuna]]&amp;Tabla5_2[[#This Row],[Atributo]]</f>
        <v>MaculSep/2015</v>
      </c>
      <c r="C22797" s="1" t="s">
        <v>306</v>
      </c>
      <c r="D22797" s="1" t="s">
        <v>506</v>
      </c>
      <c r="E22797">
        <v>22550</v>
      </c>
    </row>
    <row r="22798" spans="1:5" x14ac:dyDescent="0.3">
      <c r="A22798">
        <v>13</v>
      </c>
      <c r="B22798" t="str">
        <f>+Tabla5_2[[#This Row],[Comuna]]&amp;Tabla5_2[[#This Row],[Atributo]]</f>
        <v>MaculOct/2015</v>
      </c>
      <c r="C22798" s="1" t="s">
        <v>306</v>
      </c>
      <c r="D22798" s="1" t="s">
        <v>507</v>
      </c>
      <c r="E22798">
        <v>22768</v>
      </c>
    </row>
    <row r="22799" spans="1:5" x14ac:dyDescent="0.3">
      <c r="A22799">
        <v>13</v>
      </c>
      <c r="B22799" t="str">
        <f>+Tabla5_2[[#This Row],[Comuna]]&amp;Tabla5_2[[#This Row],[Atributo]]</f>
        <v>MaculNov/2015</v>
      </c>
      <c r="C22799" s="1" t="s">
        <v>306</v>
      </c>
      <c r="D22799" s="1" t="s">
        <v>508</v>
      </c>
      <c r="E22799">
        <v>22858</v>
      </c>
    </row>
    <row r="22800" spans="1:5" x14ac:dyDescent="0.3">
      <c r="A22800">
        <v>13</v>
      </c>
      <c r="B22800" t="str">
        <f>+Tabla5_2[[#This Row],[Comuna]]&amp;Tabla5_2[[#This Row],[Atributo]]</f>
        <v>MaculDic/2015</v>
      </c>
      <c r="C22800" s="1" t="s">
        <v>306</v>
      </c>
      <c r="D22800" s="1" t="s">
        <v>509</v>
      </c>
      <c r="E22800">
        <v>22767</v>
      </c>
    </row>
    <row r="22801" spans="1:5" x14ac:dyDescent="0.3">
      <c r="A22801">
        <v>13</v>
      </c>
      <c r="B22801" t="str">
        <f>+Tabla5_2[[#This Row],[Comuna]]&amp;Tabla5_2[[#This Row],[Atributo]]</f>
        <v>MaculEne/2016</v>
      </c>
      <c r="C22801" s="1" t="s">
        <v>306</v>
      </c>
      <c r="D22801" s="1" t="s">
        <v>510</v>
      </c>
      <c r="E22801">
        <v>22705</v>
      </c>
    </row>
    <row r="22802" spans="1:5" x14ac:dyDescent="0.3">
      <c r="A22802">
        <v>13</v>
      </c>
      <c r="B22802" t="str">
        <f>+Tabla5_2[[#This Row],[Comuna]]&amp;Tabla5_2[[#This Row],[Atributo]]</f>
        <v>MaculFeb/2016</v>
      </c>
      <c r="C22802" s="1" t="s">
        <v>306</v>
      </c>
      <c r="D22802" s="1" t="s">
        <v>511</v>
      </c>
      <c r="E22802">
        <v>22663</v>
      </c>
    </row>
    <row r="22803" spans="1:5" x14ac:dyDescent="0.3">
      <c r="A22803">
        <v>13</v>
      </c>
      <c r="B22803" t="str">
        <f>+Tabla5_2[[#This Row],[Comuna]]&amp;Tabla5_2[[#This Row],[Atributo]]</f>
        <v>MaculMar/2016</v>
      </c>
      <c r="C22803" s="1" t="s">
        <v>306</v>
      </c>
      <c r="D22803" s="1" t="s">
        <v>512</v>
      </c>
      <c r="E22803">
        <v>23023</v>
      </c>
    </row>
    <row r="22804" spans="1:5" x14ac:dyDescent="0.3">
      <c r="A22804">
        <v>13</v>
      </c>
      <c r="B22804" t="str">
        <f>+Tabla5_2[[#This Row],[Comuna]]&amp;Tabla5_2[[#This Row],[Atributo]]</f>
        <v>MaculAbr/2016</v>
      </c>
      <c r="C22804" s="1" t="s">
        <v>306</v>
      </c>
      <c r="D22804" s="1" t="s">
        <v>513</v>
      </c>
      <c r="E22804">
        <v>23273</v>
      </c>
    </row>
    <row r="22805" spans="1:5" x14ac:dyDescent="0.3">
      <c r="A22805">
        <v>13</v>
      </c>
      <c r="B22805" t="str">
        <f>+Tabla5_2[[#This Row],[Comuna]]&amp;Tabla5_2[[#This Row],[Atributo]]</f>
        <v>MaculMay/2016</v>
      </c>
      <c r="C22805" s="1" t="s">
        <v>306</v>
      </c>
      <c r="D22805" s="1" t="s">
        <v>514</v>
      </c>
      <c r="E22805">
        <v>23480</v>
      </c>
    </row>
    <row r="22806" spans="1:5" x14ac:dyDescent="0.3">
      <c r="A22806">
        <v>13</v>
      </c>
      <c r="B22806" t="str">
        <f>+Tabla5_2[[#This Row],[Comuna]]&amp;Tabla5_2[[#This Row],[Atributo]]</f>
        <v>MaculJun/2016</v>
      </c>
      <c r="C22806" s="1" t="s">
        <v>306</v>
      </c>
      <c r="D22806" s="1" t="s">
        <v>515</v>
      </c>
      <c r="E22806">
        <v>23608</v>
      </c>
    </row>
    <row r="22807" spans="1:5" x14ac:dyDescent="0.3">
      <c r="A22807">
        <v>13</v>
      </c>
      <c r="B22807" t="str">
        <f>+Tabla5_2[[#This Row],[Comuna]]&amp;Tabla5_2[[#This Row],[Atributo]]</f>
        <v>MaculJul/2016</v>
      </c>
      <c r="C22807" s="1" t="s">
        <v>306</v>
      </c>
      <c r="D22807" s="1" t="s">
        <v>516</v>
      </c>
      <c r="E22807">
        <v>23769</v>
      </c>
    </row>
    <row r="22808" spans="1:5" x14ac:dyDescent="0.3">
      <c r="A22808">
        <v>13</v>
      </c>
      <c r="B22808" t="str">
        <f>+Tabla5_2[[#This Row],[Comuna]]&amp;Tabla5_2[[#This Row],[Atributo]]</f>
        <v>MaculAgo/2016</v>
      </c>
      <c r="C22808" s="1" t="s">
        <v>306</v>
      </c>
      <c r="D22808" s="1" t="s">
        <v>517</v>
      </c>
      <c r="E22808">
        <v>23812</v>
      </c>
    </row>
    <row r="22809" spans="1:5" x14ac:dyDescent="0.3">
      <c r="A22809">
        <v>13</v>
      </c>
      <c r="B22809" t="str">
        <f>+Tabla5_2[[#This Row],[Comuna]]&amp;Tabla5_2[[#This Row],[Atributo]]</f>
        <v>MaculSep/2016</v>
      </c>
      <c r="C22809" s="1" t="s">
        <v>306</v>
      </c>
      <c r="D22809" s="1" t="s">
        <v>518</v>
      </c>
      <c r="E22809">
        <v>23795</v>
      </c>
    </row>
    <row r="22810" spans="1:5" x14ac:dyDescent="0.3">
      <c r="A22810">
        <v>13</v>
      </c>
      <c r="B22810" t="str">
        <f>+Tabla5_2[[#This Row],[Comuna]]&amp;Tabla5_2[[#This Row],[Atributo]]</f>
        <v>MaculOct/2016</v>
      </c>
      <c r="C22810" s="1" t="s">
        <v>306</v>
      </c>
      <c r="D22810" s="1" t="s">
        <v>519</v>
      </c>
      <c r="E22810">
        <v>23779</v>
      </c>
    </row>
    <row r="22811" spans="1:5" x14ac:dyDescent="0.3">
      <c r="A22811">
        <v>13</v>
      </c>
      <c r="B22811" t="str">
        <f>+Tabla5_2[[#This Row],[Comuna]]&amp;Tabla5_2[[#This Row],[Atributo]]</f>
        <v>MaculNov/2016</v>
      </c>
      <c r="C22811" s="1" t="s">
        <v>306</v>
      </c>
      <c r="D22811" s="1" t="s">
        <v>520</v>
      </c>
      <c r="E22811">
        <v>23871</v>
      </c>
    </row>
    <row r="22812" spans="1:5" x14ac:dyDescent="0.3">
      <c r="A22812">
        <v>13</v>
      </c>
      <c r="B22812" t="str">
        <f>+Tabla5_2[[#This Row],[Comuna]]&amp;Tabla5_2[[#This Row],[Atributo]]</f>
        <v>MaculDic/2016</v>
      </c>
      <c r="C22812" s="1" t="s">
        <v>306</v>
      </c>
      <c r="D22812" s="1" t="s">
        <v>521</v>
      </c>
      <c r="E22812">
        <v>23851</v>
      </c>
    </row>
    <row r="22813" spans="1:5" x14ac:dyDescent="0.3">
      <c r="A22813">
        <v>13</v>
      </c>
      <c r="B22813" t="str">
        <f>+Tabla5_2[[#This Row],[Comuna]]&amp;Tabla5_2[[#This Row],[Atributo]]</f>
        <v>MaculEne/2017</v>
      </c>
      <c r="C22813" s="1" t="s">
        <v>306</v>
      </c>
      <c r="D22813" s="1" t="s">
        <v>522</v>
      </c>
      <c r="E22813">
        <v>24014</v>
      </c>
    </row>
    <row r="22814" spans="1:5" x14ac:dyDescent="0.3">
      <c r="A22814">
        <v>13</v>
      </c>
      <c r="B22814" t="str">
        <f>+Tabla5_2[[#This Row],[Comuna]]&amp;Tabla5_2[[#This Row],[Atributo]]</f>
        <v>MaculFeb/2017</v>
      </c>
      <c r="C22814" s="1" t="s">
        <v>306</v>
      </c>
      <c r="D22814" s="1" t="s">
        <v>523</v>
      </c>
      <c r="E22814">
        <v>24286</v>
      </c>
    </row>
    <row r="22815" spans="1:5" x14ac:dyDescent="0.3">
      <c r="A22815">
        <v>13</v>
      </c>
      <c r="B22815" t="str">
        <f>+Tabla5_2[[#This Row],[Comuna]]&amp;Tabla5_2[[#This Row],[Atributo]]</f>
        <v>MaculMar/2017</v>
      </c>
      <c r="C22815" s="1" t="s">
        <v>306</v>
      </c>
      <c r="D22815" s="1" t="s">
        <v>524</v>
      </c>
      <c r="E22815">
        <v>24528</v>
      </c>
    </row>
    <row r="22816" spans="1:5" x14ac:dyDescent="0.3">
      <c r="A22816">
        <v>13</v>
      </c>
      <c r="B22816" t="str">
        <f>+Tabla5_2[[#This Row],[Comuna]]&amp;Tabla5_2[[#This Row],[Atributo]]</f>
        <v>MaculAbr/2017</v>
      </c>
      <c r="C22816" s="1" t="s">
        <v>306</v>
      </c>
      <c r="D22816" s="1" t="s">
        <v>525</v>
      </c>
      <c r="E22816">
        <v>24637</v>
      </c>
    </row>
    <row r="22817" spans="1:5" x14ac:dyDescent="0.3">
      <c r="A22817">
        <v>13</v>
      </c>
      <c r="B22817" t="str">
        <f>+Tabla5_2[[#This Row],[Comuna]]&amp;Tabla5_2[[#This Row],[Atributo]]</f>
        <v>MaculMay/2017</v>
      </c>
      <c r="C22817" s="1" t="s">
        <v>306</v>
      </c>
      <c r="D22817" s="1" t="s">
        <v>526</v>
      </c>
      <c r="E22817">
        <v>24891</v>
      </c>
    </row>
    <row r="22818" spans="1:5" x14ac:dyDescent="0.3">
      <c r="A22818">
        <v>13</v>
      </c>
      <c r="B22818" t="str">
        <f>+Tabla5_2[[#This Row],[Comuna]]&amp;Tabla5_2[[#This Row],[Atributo]]</f>
        <v>MaculJun/2017</v>
      </c>
      <c r="C22818" s="1" t="s">
        <v>306</v>
      </c>
      <c r="D22818" s="1" t="s">
        <v>527</v>
      </c>
      <c r="E22818">
        <v>25054</v>
      </c>
    </row>
    <row r="22819" spans="1:5" x14ac:dyDescent="0.3">
      <c r="A22819">
        <v>13</v>
      </c>
      <c r="B22819" t="str">
        <f>+Tabla5_2[[#This Row],[Comuna]]&amp;Tabla5_2[[#This Row],[Atributo]]</f>
        <v>MaculJul/2017</v>
      </c>
      <c r="C22819" s="1" t="s">
        <v>306</v>
      </c>
      <c r="D22819" s="1" t="s">
        <v>528</v>
      </c>
      <c r="E22819">
        <v>25118</v>
      </c>
    </row>
    <row r="22820" spans="1:5" x14ac:dyDescent="0.3">
      <c r="A22820">
        <v>13</v>
      </c>
      <c r="B22820" t="str">
        <f>+Tabla5_2[[#This Row],[Comuna]]&amp;Tabla5_2[[#This Row],[Atributo]]</f>
        <v>MaculAgo/2017</v>
      </c>
      <c r="C22820" s="1" t="s">
        <v>306</v>
      </c>
      <c r="D22820" s="1" t="s">
        <v>529</v>
      </c>
      <c r="E22820">
        <v>25368</v>
      </c>
    </row>
    <row r="22821" spans="1:5" x14ac:dyDescent="0.3">
      <c r="A22821">
        <v>13</v>
      </c>
      <c r="B22821" t="str">
        <f>+Tabla5_2[[#This Row],[Comuna]]&amp;Tabla5_2[[#This Row],[Atributo]]</f>
        <v>MaculSep/2017</v>
      </c>
      <c r="C22821" s="1" t="s">
        <v>306</v>
      </c>
      <c r="D22821" s="1" t="s">
        <v>530</v>
      </c>
      <c r="E22821">
        <v>25558</v>
      </c>
    </row>
    <row r="22822" spans="1:5" x14ac:dyDescent="0.3">
      <c r="A22822">
        <v>13</v>
      </c>
      <c r="B22822" t="str">
        <f>+Tabla5_2[[#This Row],[Comuna]]&amp;Tabla5_2[[#This Row],[Atributo]]</f>
        <v>MaculOct/2017</v>
      </c>
      <c r="C22822" s="1" t="s">
        <v>306</v>
      </c>
      <c r="D22822" s="1" t="s">
        <v>531</v>
      </c>
      <c r="E22822">
        <v>25642</v>
      </c>
    </row>
    <row r="22823" spans="1:5" x14ac:dyDescent="0.3">
      <c r="A22823">
        <v>13</v>
      </c>
      <c r="B22823" t="str">
        <f>+Tabla5_2[[#This Row],[Comuna]]&amp;Tabla5_2[[#This Row],[Atributo]]</f>
        <v>MaculNov/2017</v>
      </c>
      <c r="C22823" s="1" t="s">
        <v>306</v>
      </c>
      <c r="D22823" s="1" t="s">
        <v>532</v>
      </c>
      <c r="E22823">
        <v>25588</v>
      </c>
    </row>
    <row r="22824" spans="1:5" x14ac:dyDescent="0.3">
      <c r="A22824">
        <v>13</v>
      </c>
      <c r="B22824" t="str">
        <f>+Tabla5_2[[#This Row],[Comuna]]&amp;Tabla5_2[[#This Row],[Atributo]]</f>
        <v>MaculDic/2017</v>
      </c>
      <c r="C22824" s="1" t="s">
        <v>306</v>
      </c>
      <c r="D22824" s="1" t="s">
        <v>533</v>
      </c>
      <c r="E22824">
        <v>25461</v>
      </c>
    </row>
    <row r="22825" spans="1:5" x14ac:dyDescent="0.3">
      <c r="A22825">
        <v>13</v>
      </c>
      <c r="B22825" t="str">
        <f>+Tabla5_2[[#This Row],[Comuna]]&amp;Tabla5_2[[#This Row],[Atributo]]</f>
        <v>MaculEne/2018</v>
      </c>
      <c r="C22825" s="1" t="s">
        <v>306</v>
      </c>
      <c r="D22825" s="1" t="s">
        <v>534</v>
      </c>
      <c r="E22825">
        <v>25689</v>
      </c>
    </row>
    <row r="22826" spans="1:5" x14ac:dyDescent="0.3">
      <c r="A22826">
        <v>13</v>
      </c>
      <c r="B22826" t="str">
        <f>+Tabla5_2[[#This Row],[Comuna]]&amp;Tabla5_2[[#This Row],[Atributo]]</f>
        <v>MaculFeb/2018</v>
      </c>
      <c r="C22826" s="1" t="s">
        <v>306</v>
      </c>
      <c r="D22826" s="1" t="s">
        <v>535</v>
      </c>
      <c r="E22826">
        <v>25780</v>
      </c>
    </row>
    <row r="22827" spans="1:5" x14ac:dyDescent="0.3">
      <c r="A22827">
        <v>13</v>
      </c>
      <c r="B22827" t="str">
        <f>+Tabla5_2[[#This Row],[Comuna]]&amp;Tabla5_2[[#This Row],[Atributo]]</f>
        <v>MaculMar/2018</v>
      </c>
      <c r="C22827" s="1" t="s">
        <v>306</v>
      </c>
      <c r="D22827" s="1" t="s">
        <v>536</v>
      </c>
      <c r="E22827">
        <v>26028</v>
      </c>
    </row>
    <row r="22828" spans="1:5" x14ac:dyDescent="0.3">
      <c r="A22828">
        <v>13</v>
      </c>
      <c r="B22828" t="str">
        <f>+Tabla5_2[[#This Row],[Comuna]]&amp;Tabla5_2[[#This Row],[Atributo]]</f>
        <v>MaculAbr/2018</v>
      </c>
      <c r="C22828" s="1" t="s">
        <v>306</v>
      </c>
      <c r="D22828" s="1" t="s">
        <v>537</v>
      </c>
      <c r="E22828">
        <v>26312</v>
      </c>
    </row>
    <row r="22829" spans="1:5" x14ac:dyDescent="0.3">
      <c r="A22829">
        <v>13</v>
      </c>
      <c r="B22829" t="str">
        <f>+Tabla5_2[[#This Row],[Comuna]]&amp;Tabla5_2[[#This Row],[Atributo]]</f>
        <v>MaculMay/2018</v>
      </c>
      <c r="C22829" s="1" t="s">
        <v>306</v>
      </c>
      <c r="D22829" s="1" t="s">
        <v>538</v>
      </c>
      <c r="E22829">
        <v>26451</v>
      </c>
    </row>
    <row r="22830" spans="1:5" x14ac:dyDescent="0.3">
      <c r="A22830">
        <v>13</v>
      </c>
      <c r="B22830" t="str">
        <f>+Tabla5_2[[#This Row],[Comuna]]&amp;Tabla5_2[[#This Row],[Atributo]]</f>
        <v>MaculJun/2018</v>
      </c>
      <c r="C22830" s="1" t="s">
        <v>306</v>
      </c>
      <c r="D22830" s="1" t="s">
        <v>539</v>
      </c>
      <c r="E22830">
        <v>26492</v>
      </c>
    </row>
    <row r="22831" spans="1:5" x14ac:dyDescent="0.3">
      <c r="A22831">
        <v>13</v>
      </c>
      <c r="B22831" t="str">
        <f>+Tabla5_2[[#This Row],[Comuna]]&amp;Tabla5_2[[#This Row],[Atributo]]</f>
        <v>MaculJul/2018</v>
      </c>
      <c r="C22831" s="1" t="s">
        <v>306</v>
      </c>
      <c r="D22831" s="1" t="s">
        <v>540</v>
      </c>
      <c r="E22831">
        <v>26430</v>
      </c>
    </row>
    <row r="22832" spans="1:5" x14ac:dyDescent="0.3">
      <c r="A22832">
        <v>13</v>
      </c>
      <c r="B22832" t="str">
        <f>+Tabla5_2[[#This Row],[Comuna]]&amp;Tabla5_2[[#This Row],[Atributo]]</f>
        <v>MaculAgo/2018</v>
      </c>
      <c r="C22832" s="1" t="s">
        <v>306</v>
      </c>
      <c r="D22832" s="1" t="s">
        <v>541</v>
      </c>
      <c r="E22832">
        <v>26524</v>
      </c>
    </row>
    <row r="22833" spans="1:5" x14ac:dyDescent="0.3">
      <c r="A22833">
        <v>13</v>
      </c>
      <c r="B22833" t="str">
        <f>+Tabla5_2[[#This Row],[Comuna]]&amp;Tabla5_2[[#This Row],[Atributo]]</f>
        <v>MaculSep/2018</v>
      </c>
      <c r="C22833" s="1" t="s">
        <v>306</v>
      </c>
      <c r="D22833" s="1" t="s">
        <v>542</v>
      </c>
      <c r="E22833">
        <v>26992</v>
      </c>
    </row>
    <row r="22834" spans="1:5" x14ac:dyDescent="0.3">
      <c r="A22834">
        <v>13</v>
      </c>
      <c r="B22834" t="str">
        <f>+Tabla5_2[[#This Row],[Comuna]]&amp;Tabla5_2[[#This Row],[Atributo]]</f>
        <v>MaculOct/2018</v>
      </c>
      <c r="C22834" s="1" t="s">
        <v>306</v>
      </c>
      <c r="D22834" s="1" t="s">
        <v>543</v>
      </c>
      <c r="E22834">
        <v>26795</v>
      </c>
    </row>
    <row r="22835" spans="1:5" x14ac:dyDescent="0.3">
      <c r="A22835">
        <v>13</v>
      </c>
      <c r="B22835" t="str">
        <f>+Tabla5_2[[#This Row],[Comuna]]&amp;Tabla5_2[[#This Row],[Atributo]]</f>
        <v>MaculNov/2018</v>
      </c>
      <c r="C22835" s="1" t="s">
        <v>306</v>
      </c>
      <c r="D22835" s="1" t="s">
        <v>544</v>
      </c>
      <c r="E22835">
        <v>26980</v>
      </c>
    </row>
    <row r="22836" spans="1:5" x14ac:dyDescent="0.3">
      <c r="A22836">
        <v>13</v>
      </c>
      <c r="B22836" t="str">
        <f>+Tabla5_2[[#This Row],[Comuna]]&amp;Tabla5_2[[#This Row],[Atributo]]</f>
        <v>MaculDic/2018</v>
      </c>
      <c r="C22836" s="1" t="s">
        <v>306</v>
      </c>
      <c r="D22836" s="1" t="s">
        <v>545</v>
      </c>
      <c r="E22836">
        <v>26804</v>
      </c>
    </row>
    <row r="22837" spans="1:5" x14ac:dyDescent="0.3">
      <c r="A22837">
        <v>13</v>
      </c>
      <c r="B22837" t="str">
        <f>+Tabla5_2[[#This Row],[Comuna]]&amp;Tabla5_2[[#This Row],[Atributo]]</f>
        <v>MaculEne/2019</v>
      </c>
      <c r="C22837" s="1" t="s">
        <v>306</v>
      </c>
      <c r="D22837" s="1" t="s">
        <v>546</v>
      </c>
      <c r="E22837">
        <v>27012</v>
      </c>
    </row>
    <row r="22838" spans="1:5" x14ac:dyDescent="0.3">
      <c r="A22838">
        <v>13</v>
      </c>
      <c r="B22838" t="str">
        <f>+Tabla5_2[[#This Row],[Comuna]]&amp;Tabla5_2[[#This Row],[Atributo]]</f>
        <v>MaculFeb/2019</v>
      </c>
      <c r="C22838" s="1" t="s">
        <v>306</v>
      </c>
      <c r="D22838" s="1" t="s">
        <v>547</v>
      </c>
      <c r="E22838">
        <v>27114</v>
      </c>
    </row>
    <row r="22839" spans="1:5" x14ac:dyDescent="0.3">
      <c r="A22839">
        <v>13</v>
      </c>
      <c r="B22839" t="str">
        <f>+Tabla5_2[[#This Row],[Comuna]]&amp;Tabla5_2[[#This Row],[Atributo]]</f>
        <v>MaculMar/2019</v>
      </c>
      <c r="C22839" s="1" t="s">
        <v>306</v>
      </c>
      <c r="D22839" s="1" t="s">
        <v>548</v>
      </c>
      <c r="E22839">
        <v>27306</v>
      </c>
    </row>
    <row r="22840" spans="1:5" x14ac:dyDescent="0.3">
      <c r="A22840">
        <v>13</v>
      </c>
      <c r="B22840" t="str">
        <f>+Tabla5_2[[#This Row],[Comuna]]&amp;Tabla5_2[[#This Row],[Atributo]]</f>
        <v>MaculAbr/2019</v>
      </c>
      <c r="C22840" s="1" t="s">
        <v>306</v>
      </c>
      <c r="D22840" s="1" t="s">
        <v>549</v>
      </c>
      <c r="E22840">
        <v>27499</v>
      </c>
    </row>
    <row r="22841" spans="1:5" x14ac:dyDescent="0.3">
      <c r="A22841">
        <v>13</v>
      </c>
      <c r="B22841" t="str">
        <f>+Tabla5_2[[#This Row],[Comuna]]&amp;Tabla5_2[[#This Row],[Atributo]]</f>
        <v>MaculMay/2019</v>
      </c>
      <c r="C22841" s="1" t="s">
        <v>306</v>
      </c>
      <c r="D22841" s="1" t="s">
        <v>550</v>
      </c>
      <c r="E22841">
        <v>27579</v>
      </c>
    </row>
    <row r="22842" spans="1:5" x14ac:dyDescent="0.3">
      <c r="A22842">
        <v>13</v>
      </c>
      <c r="B22842" t="str">
        <f>+Tabla5_2[[#This Row],[Comuna]]&amp;Tabla5_2[[#This Row],[Atributo]]</f>
        <v>MaculJun/2019</v>
      </c>
      <c r="C22842" s="1" t="s">
        <v>306</v>
      </c>
      <c r="D22842" s="1" t="s">
        <v>551</v>
      </c>
      <c r="E22842">
        <v>27605</v>
      </c>
    </row>
    <row r="22843" spans="1:5" x14ac:dyDescent="0.3">
      <c r="A22843">
        <v>13</v>
      </c>
      <c r="B22843" t="str">
        <f>+Tabla5_2[[#This Row],[Comuna]]&amp;Tabla5_2[[#This Row],[Atributo]]</f>
        <v>MaculJul/2019</v>
      </c>
      <c r="C22843" s="1" t="s">
        <v>306</v>
      </c>
      <c r="D22843" s="1" t="s">
        <v>552</v>
      </c>
      <c r="E22843">
        <v>27641</v>
      </c>
    </row>
    <row r="22844" spans="1:5" x14ac:dyDescent="0.3">
      <c r="A22844">
        <v>13</v>
      </c>
      <c r="B22844" t="str">
        <f>+Tabla5_2[[#This Row],[Comuna]]&amp;Tabla5_2[[#This Row],[Atributo]]</f>
        <v>MaculAgo/2019</v>
      </c>
      <c r="C22844" s="1" t="s">
        <v>306</v>
      </c>
      <c r="D22844" s="1" t="s">
        <v>553</v>
      </c>
      <c r="E22844">
        <v>27597</v>
      </c>
    </row>
    <row r="22845" spans="1:5" x14ac:dyDescent="0.3">
      <c r="A22845">
        <v>13</v>
      </c>
      <c r="B22845" t="str">
        <f>+Tabla5_2[[#This Row],[Comuna]]&amp;Tabla5_2[[#This Row],[Atributo]]</f>
        <v>MaculSep/2019</v>
      </c>
      <c r="C22845" s="1" t="s">
        <v>306</v>
      </c>
      <c r="D22845" s="1" t="s">
        <v>554</v>
      </c>
      <c r="E22845">
        <v>27415</v>
      </c>
    </row>
    <row r="22846" spans="1:5" x14ac:dyDescent="0.3">
      <c r="A22846">
        <v>13</v>
      </c>
      <c r="B22846" t="str">
        <f>+Tabla5_2[[#This Row],[Comuna]]&amp;Tabla5_2[[#This Row],[Atributo]]</f>
        <v>MaculOct/2019</v>
      </c>
      <c r="C22846" s="1" t="s">
        <v>306</v>
      </c>
      <c r="D22846" s="1" t="s">
        <v>555</v>
      </c>
      <c r="E22846">
        <v>27265</v>
      </c>
    </row>
    <row r="22847" spans="1:5" x14ac:dyDescent="0.3">
      <c r="A22847">
        <v>13</v>
      </c>
      <c r="B22847" t="str">
        <f>+Tabla5_2[[#This Row],[Comuna]]&amp;Tabla5_2[[#This Row],[Atributo]]</f>
        <v>MaculNov/2019</v>
      </c>
      <c r="C22847" s="1" t="s">
        <v>306</v>
      </c>
      <c r="D22847" s="1" t="s">
        <v>556</v>
      </c>
      <c r="E22847">
        <v>27092</v>
      </c>
    </row>
    <row r="22848" spans="1:5" x14ac:dyDescent="0.3">
      <c r="A22848">
        <v>13</v>
      </c>
      <c r="B22848" t="str">
        <f>+Tabla5_2[[#This Row],[Comuna]]&amp;Tabla5_2[[#This Row],[Atributo]]</f>
        <v>MaculDic/2019</v>
      </c>
      <c r="C22848" s="1" t="s">
        <v>306</v>
      </c>
      <c r="D22848" s="1" t="s">
        <v>557</v>
      </c>
      <c r="E22848">
        <v>26983</v>
      </c>
    </row>
    <row r="22849" spans="1:5" x14ac:dyDescent="0.3">
      <c r="A22849">
        <v>13</v>
      </c>
      <c r="B22849" t="str">
        <f>+Tabla5_2[[#This Row],[Comuna]]&amp;Tabla5_2[[#This Row],[Atributo]]</f>
        <v>MaculEne/2020</v>
      </c>
      <c r="C22849" s="1" t="s">
        <v>306</v>
      </c>
      <c r="D22849" s="1" t="s">
        <v>558</v>
      </c>
      <c r="E22849">
        <v>26913</v>
      </c>
    </row>
    <row r="22850" spans="1:5" x14ac:dyDescent="0.3">
      <c r="A22850">
        <v>13</v>
      </c>
      <c r="B22850" t="str">
        <f>+Tabla5_2[[#This Row],[Comuna]]&amp;Tabla5_2[[#This Row],[Atributo]]</f>
        <v>MaculFeb/2020</v>
      </c>
      <c r="C22850" s="1" t="s">
        <v>306</v>
      </c>
      <c r="D22850" s="1" t="s">
        <v>559</v>
      </c>
      <c r="E22850">
        <v>26955</v>
      </c>
    </row>
    <row r="22851" spans="1:5" x14ac:dyDescent="0.3">
      <c r="A22851">
        <v>13</v>
      </c>
      <c r="B22851" t="str">
        <f>+Tabla5_2[[#This Row],[Comuna]]&amp;Tabla5_2[[#This Row],[Atributo]]</f>
        <v>MaculMar/2020</v>
      </c>
      <c r="C22851" s="1" t="s">
        <v>306</v>
      </c>
      <c r="D22851" s="1" t="s">
        <v>560</v>
      </c>
      <c r="E22851">
        <v>27158</v>
      </c>
    </row>
    <row r="22852" spans="1:5" x14ac:dyDescent="0.3">
      <c r="A22852">
        <v>13</v>
      </c>
      <c r="B22852" t="str">
        <f>+Tabla5_2[[#This Row],[Comuna]]&amp;Tabla5_2[[#This Row],[Atributo]]</f>
        <v>MaculAbr/2020</v>
      </c>
      <c r="C22852" s="1" t="s">
        <v>306</v>
      </c>
      <c r="D22852" s="1" t="s">
        <v>561</v>
      </c>
      <c r="E22852">
        <v>27392</v>
      </c>
    </row>
    <row r="22853" spans="1:5" x14ac:dyDescent="0.3">
      <c r="A22853">
        <v>13</v>
      </c>
      <c r="B22853" t="str">
        <f>+Tabla5_2[[#This Row],[Comuna]]&amp;Tabla5_2[[#This Row],[Atributo]]</f>
        <v>MaculMay/2020</v>
      </c>
      <c r="C22853" s="1" t="s">
        <v>306</v>
      </c>
      <c r="D22853" s="1" t="s">
        <v>562</v>
      </c>
      <c r="E22853">
        <v>27092</v>
      </c>
    </row>
    <row r="22854" spans="1:5" x14ac:dyDescent="0.3">
      <c r="A22854">
        <v>13</v>
      </c>
      <c r="B22854" t="str">
        <f>+Tabla5_2[[#This Row],[Comuna]]&amp;Tabla5_2[[#This Row],[Atributo]]</f>
        <v>MaculJun/2020</v>
      </c>
      <c r="C22854" s="1" t="s">
        <v>306</v>
      </c>
      <c r="D22854" s="1" t="s">
        <v>563</v>
      </c>
      <c r="E22854">
        <v>26881</v>
      </c>
    </row>
    <row r="22855" spans="1:5" x14ac:dyDescent="0.3">
      <c r="A22855">
        <v>13</v>
      </c>
      <c r="B22855" t="str">
        <f>+Tabla5_2[[#This Row],[Comuna]]&amp;Tabla5_2[[#This Row],[Atributo]]</f>
        <v>MaculJul/2020</v>
      </c>
      <c r="C22855" s="1" t="s">
        <v>306</v>
      </c>
      <c r="D22855" s="1" t="s">
        <v>564</v>
      </c>
      <c r="E22855">
        <v>27443</v>
      </c>
    </row>
    <row r="22856" spans="1:5" x14ac:dyDescent="0.3">
      <c r="A22856">
        <v>13</v>
      </c>
      <c r="B22856" t="str">
        <f>+Tabla5_2[[#This Row],[Comuna]]&amp;Tabla5_2[[#This Row],[Atributo]]</f>
        <v>MaculAgo/2020</v>
      </c>
      <c r="C22856" s="1" t="s">
        <v>306</v>
      </c>
      <c r="D22856" s="1" t="s">
        <v>565</v>
      </c>
      <c r="E22856">
        <v>27546</v>
      </c>
    </row>
    <row r="22857" spans="1:5" x14ac:dyDescent="0.3">
      <c r="A22857">
        <v>13</v>
      </c>
      <c r="B22857" t="str">
        <f>+Tabla5_2[[#This Row],[Comuna]]&amp;Tabla5_2[[#This Row],[Atributo]]</f>
        <v>MaculSep/2020</v>
      </c>
      <c r="C22857" s="1" t="s">
        <v>306</v>
      </c>
      <c r="D22857" s="1" t="s">
        <v>566</v>
      </c>
      <c r="E22857">
        <v>27730</v>
      </c>
    </row>
    <row r="22858" spans="1:5" x14ac:dyDescent="0.3">
      <c r="A22858">
        <v>13</v>
      </c>
      <c r="B22858" t="str">
        <f>+Tabla5_2[[#This Row],[Comuna]]&amp;Tabla5_2[[#This Row],[Atributo]]</f>
        <v>MaculOct/2020</v>
      </c>
      <c r="C22858" s="1" t="s">
        <v>306</v>
      </c>
      <c r="D22858" s="1" t="s">
        <v>567</v>
      </c>
      <c r="E22858">
        <v>27855</v>
      </c>
    </row>
    <row r="22859" spans="1:5" x14ac:dyDescent="0.3">
      <c r="A22859">
        <v>13</v>
      </c>
      <c r="B22859" t="str">
        <f>+Tabla5_2[[#This Row],[Comuna]]&amp;Tabla5_2[[#This Row],[Atributo]]</f>
        <v>MaculNov/2020</v>
      </c>
      <c r="C22859" s="1" t="s">
        <v>306</v>
      </c>
      <c r="D22859" s="1" t="s">
        <v>568</v>
      </c>
      <c r="E22859">
        <v>32145</v>
      </c>
    </row>
    <row r="22860" spans="1:5" x14ac:dyDescent="0.3">
      <c r="A22860">
        <v>13</v>
      </c>
      <c r="B22860" t="str">
        <f>+Tabla5_2[[#This Row],[Comuna]]&amp;Tabla5_2[[#This Row],[Atributo]]</f>
        <v>MaculDic/2020</v>
      </c>
      <c r="C22860" s="1" t="s">
        <v>306</v>
      </c>
      <c r="D22860" s="1" t="s">
        <v>569</v>
      </c>
      <c r="E22860">
        <v>32377</v>
      </c>
    </row>
    <row r="22861" spans="1:5" x14ac:dyDescent="0.3">
      <c r="A22861">
        <v>13</v>
      </c>
      <c r="B22861" t="str">
        <f>+Tabla5_2[[#This Row],[Comuna]]&amp;Tabla5_2[[#This Row],[Atributo]]</f>
        <v>MaculEne/2021</v>
      </c>
      <c r="C22861" s="1" t="s">
        <v>306</v>
      </c>
      <c r="D22861" s="1" t="s">
        <v>570</v>
      </c>
      <c r="E22861">
        <v>32315</v>
      </c>
    </row>
    <row r="22862" spans="1:5" x14ac:dyDescent="0.3">
      <c r="A22862">
        <v>13</v>
      </c>
      <c r="B22862" t="str">
        <f>+Tabla5_2[[#This Row],[Comuna]]&amp;Tabla5_2[[#This Row],[Atributo]]</f>
        <v>MaculFeb/2021</v>
      </c>
      <c r="C22862" s="1" t="s">
        <v>306</v>
      </c>
      <c r="D22862" s="1" t="s">
        <v>571</v>
      </c>
      <c r="E22862">
        <v>35005</v>
      </c>
    </row>
    <row r="22863" spans="1:5" x14ac:dyDescent="0.3">
      <c r="A22863">
        <v>13</v>
      </c>
      <c r="B22863" t="str">
        <f>+Tabla5_2[[#This Row],[Comuna]]&amp;Tabla5_2[[#This Row],[Atributo]]</f>
        <v>MaculMar/2021</v>
      </c>
      <c r="C22863" s="1" t="s">
        <v>306</v>
      </c>
      <c r="D22863" s="1" t="s">
        <v>572</v>
      </c>
      <c r="E22863">
        <v>35735</v>
      </c>
    </row>
    <row r="22864" spans="1:5" x14ac:dyDescent="0.3">
      <c r="A22864">
        <v>13</v>
      </c>
      <c r="B22864" t="str">
        <f>+Tabla5_2[[#This Row],[Comuna]]&amp;Tabla5_2[[#This Row],[Atributo]]</f>
        <v>MaculAbr/2021</v>
      </c>
      <c r="C22864" s="1" t="s">
        <v>306</v>
      </c>
      <c r="D22864" s="1" t="s">
        <v>573</v>
      </c>
      <c r="E22864">
        <v>35449</v>
      </c>
    </row>
    <row r="22865" spans="1:5" x14ac:dyDescent="0.3">
      <c r="A22865">
        <v>13</v>
      </c>
      <c r="B22865" t="str">
        <f>+Tabla5_2[[#This Row],[Comuna]]&amp;Tabla5_2[[#This Row],[Atributo]]</f>
        <v>MaculMay/2021</v>
      </c>
      <c r="C22865" s="1" t="s">
        <v>306</v>
      </c>
      <c r="D22865" s="1" t="s">
        <v>574</v>
      </c>
      <c r="E22865">
        <v>35535</v>
      </c>
    </row>
    <row r="22866" spans="1:5" x14ac:dyDescent="0.3">
      <c r="A22866">
        <v>13</v>
      </c>
      <c r="B22866" t="str">
        <f>+Tabla5_2[[#This Row],[Comuna]]&amp;Tabla5_2[[#This Row],[Atributo]]</f>
        <v>MaculJun/2021</v>
      </c>
      <c r="C22866" s="1" t="s">
        <v>306</v>
      </c>
      <c r="D22866" s="1" t="s">
        <v>575</v>
      </c>
      <c r="E22866">
        <v>35688</v>
      </c>
    </row>
    <row r="22867" spans="1:5" x14ac:dyDescent="0.3">
      <c r="A22867">
        <v>13</v>
      </c>
      <c r="B22867" t="str">
        <f>+Tabla5_2[[#This Row],[Comuna]]&amp;Tabla5_2[[#This Row],[Atributo]]</f>
        <v>MaculJul/2021</v>
      </c>
      <c r="C22867" s="1" t="s">
        <v>306</v>
      </c>
      <c r="D22867" s="1" t="s">
        <v>576</v>
      </c>
      <c r="E22867">
        <v>35828</v>
      </c>
    </row>
    <row r="22868" spans="1:5" x14ac:dyDescent="0.3">
      <c r="A22868">
        <v>13</v>
      </c>
      <c r="B22868" t="str">
        <f>+Tabla5_2[[#This Row],[Comuna]]&amp;Tabla5_2[[#This Row],[Atributo]]</f>
        <v>MaculAgo/2021</v>
      </c>
      <c r="C22868" s="1" t="s">
        <v>306</v>
      </c>
      <c r="D22868" s="1" t="s">
        <v>577</v>
      </c>
      <c r="E22868">
        <v>35715</v>
      </c>
    </row>
    <row r="22869" spans="1:5" x14ac:dyDescent="0.3">
      <c r="A22869">
        <v>13</v>
      </c>
      <c r="B22869" t="str">
        <f>+Tabla5_2[[#This Row],[Comuna]]&amp;Tabla5_2[[#This Row],[Atributo]]</f>
        <v>MaculSep/2021</v>
      </c>
      <c r="C22869" s="1" t="s">
        <v>306</v>
      </c>
      <c r="D22869" s="1" t="s">
        <v>578</v>
      </c>
      <c r="E22869">
        <v>36044</v>
      </c>
    </row>
    <row r="22870" spans="1:5" x14ac:dyDescent="0.3">
      <c r="A22870">
        <v>13</v>
      </c>
      <c r="B22870" t="str">
        <f>+Tabla5_2[[#This Row],[Comuna]]&amp;Tabla5_2[[#This Row],[Atributo]]</f>
        <v>MaculOct/2021</v>
      </c>
      <c r="C22870" s="1" t="s">
        <v>306</v>
      </c>
      <c r="D22870" s="1" t="s">
        <v>579</v>
      </c>
      <c r="E22870">
        <v>36126</v>
      </c>
    </row>
    <row r="22871" spans="1:5" x14ac:dyDescent="0.3">
      <c r="A22871">
        <v>13</v>
      </c>
      <c r="B22871" t="str">
        <f>+Tabla5_2[[#This Row],[Comuna]]&amp;Tabla5_2[[#This Row],[Atributo]]</f>
        <v>MaculNov/2021</v>
      </c>
      <c r="C22871" s="1" t="s">
        <v>306</v>
      </c>
      <c r="D22871" s="1" t="s">
        <v>580</v>
      </c>
      <c r="E22871">
        <v>36245</v>
      </c>
    </row>
    <row r="22872" spans="1:5" x14ac:dyDescent="0.3">
      <c r="A22872">
        <v>13</v>
      </c>
      <c r="B22872" t="str">
        <f>+Tabla5_2[[#This Row],[Comuna]]&amp;Tabla5_2[[#This Row],[Atributo]]</f>
        <v>MaculDic/2021</v>
      </c>
      <c r="C22872" s="1" t="s">
        <v>306</v>
      </c>
      <c r="D22872" s="1" t="s">
        <v>581</v>
      </c>
      <c r="E22872">
        <v>36171</v>
      </c>
    </row>
    <row r="22873" spans="1:5" x14ac:dyDescent="0.3">
      <c r="A22873">
        <v>13</v>
      </c>
      <c r="B22873" t="str">
        <f>+Tabla5_2[[#This Row],[Comuna]]&amp;Tabla5_2[[#This Row],[Atributo]]</f>
        <v>MaipúEne/2015</v>
      </c>
      <c r="C22873" s="1" t="s">
        <v>307</v>
      </c>
      <c r="D22873" s="1" t="s">
        <v>498</v>
      </c>
      <c r="E22873">
        <v>100568</v>
      </c>
    </row>
    <row r="22874" spans="1:5" x14ac:dyDescent="0.3">
      <c r="A22874">
        <v>13</v>
      </c>
      <c r="B22874" t="str">
        <f>+Tabla5_2[[#This Row],[Comuna]]&amp;Tabla5_2[[#This Row],[Atributo]]</f>
        <v>MaipúFeb/2015</v>
      </c>
      <c r="C22874" s="1" t="s">
        <v>307</v>
      </c>
      <c r="D22874" s="1" t="s">
        <v>499</v>
      </c>
      <c r="E22874">
        <v>100382</v>
      </c>
    </row>
    <row r="22875" spans="1:5" x14ac:dyDescent="0.3">
      <c r="A22875">
        <v>13</v>
      </c>
      <c r="B22875" t="str">
        <f>+Tabla5_2[[#This Row],[Comuna]]&amp;Tabla5_2[[#This Row],[Atributo]]</f>
        <v>MaipúMar/2015</v>
      </c>
      <c r="C22875" s="1" t="s">
        <v>307</v>
      </c>
      <c r="D22875" s="1" t="s">
        <v>500</v>
      </c>
      <c r="E22875">
        <v>102001</v>
      </c>
    </row>
    <row r="22876" spans="1:5" x14ac:dyDescent="0.3">
      <c r="A22876">
        <v>13</v>
      </c>
      <c r="B22876" t="str">
        <f>+Tabla5_2[[#This Row],[Comuna]]&amp;Tabla5_2[[#This Row],[Atributo]]</f>
        <v>MaipúAbr/2015</v>
      </c>
      <c r="C22876" s="1" t="s">
        <v>307</v>
      </c>
      <c r="D22876" s="1" t="s">
        <v>501</v>
      </c>
      <c r="E22876">
        <v>103017</v>
      </c>
    </row>
    <row r="22877" spans="1:5" x14ac:dyDescent="0.3">
      <c r="A22877">
        <v>13</v>
      </c>
      <c r="B22877" t="str">
        <f>+Tabla5_2[[#This Row],[Comuna]]&amp;Tabla5_2[[#This Row],[Atributo]]</f>
        <v>MaipúMay/2015</v>
      </c>
      <c r="C22877" s="1" t="s">
        <v>307</v>
      </c>
      <c r="D22877" s="1" t="s">
        <v>502</v>
      </c>
      <c r="E22877">
        <v>103742</v>
      </c>
    </row>
    <row r="22878" spans="1:5" x14ac:dyDescent="0.3">
      <c r="A22878">
        <v>13</v>
      </c>
      <c r="B22878" t="str">
        <f>+Tabla5_2[[#This Row],[Comuna]]&amp;Tabla5_2[[#This Row],[Atributo]]</f>
        <v>MaipúJun/2015</v>
      </c>
      <c r="C22878" s="1" t="s">
        <v>307</v>
      </c>
      <c r="D22878" s="1" t="s">
        <v>503</v>
      </c>
      <c r="E22878">
        <v>104036</v>
      </c>
    </row>
    <row r="22879" spans="1:5" x14ac:dyDescent="0.3">
      <c r="A22879">
        <v>13</v>
      </c>
      <c r="B22879" t="str">
        <f>+Tabla5_2[[#This Row],[Comuna]]&amp;Tabla5_2[[#This Row],[Atributo]]</f>
        <v>MaipúJul/2015</v>
      </c>
      <c r="C22879" s="1" t="s">
        <v>307</v>
      </c>
      <c r="D22879" s="1" t="s">
        <v>504</v>
      </c>
      <c r="E22879">
        <v>105301</v>
      </c>
    </row>
    <row r="22880" spans="1:5" x14ac:dyDescent="0.3">
      <c r="A22880">
        <v>13</v>
      </c>
      <c r="B22880" t="str">
        <f>+Tabla5_2[[#This Row],[Comuna]]&amp;Tabla5_2[[#This Row],[Atributo]]</f>
        <v>MaipúAgo/2015</v>
      </c>
      <c r="C22880" s="1" t="s">
        <v>307</v>
      </c>
      <c r="D22880" s="1" t="s">
        <v>505</v>
      </c>
      <c r="E22880">
        <v>106023</v>
      </c>
    </row>
    <row r="22881" spans="1:5" x14ac:dyDescent="0.3">
      <c r="A22881">
        <v>13</v>
      </c>
      <c r="B22881" t="str">
        <f>+Tabla5_2[[#This Row],[Comuna]]&amp;Tabla5_2[[#This Row],[Atributo]]</f>
        <v>MaipúSep/2015</v>
      </c>
      <c r="C22881" s="1" t="s">
        <v>307</v>
      </c>
      <c r="D22881" s="1" t="s">
        <v>506</v>
      </c>
      <c r="E22881">
        <v>106405</v>
      </c>
    </row>
    <row r="22882" spans="1:5" x14ac:dyDescent="0.3">
      <c r="A22882">
        <v>13</v>
      </c>
      <c r="B22882" t="str">
        <f>+Tabla5_2[[#This Row],[Comuna]]&amp;Tabla5_2[[#This Row],[Atributo]]</f>
        <v>MaipúOct/2015</v>
      </c>
      <c r="C22882" s="1" t="s">
        <v>307</v>
      </c>
      <c r="D22882" s="1" t="s">
        <v>507</v>
      </c>
      <c r="E22882">
        <v>106890</v>
      </c>
    </row>
    <row r="22883" spans="1:5" x14ac:dyDescent="0.3">
      <c r="A22883">
        <v>13</v>
      </c>
      <c r="B22883" t="str">
        <f>+Tabla5_2[[#This Row],[Comuna]]&amp;Tabla5_2[[#This Row],[Atributo]]</f>
        <v>MaipúNov/2015</v>
      </c>
      <c r="C22883" s="1" t="s">
        <v>307</v>
      </c>
      <c r="D22883" s="1" t="s">
        <v>508</v>
      </c>
      <c r="E22883">
        <v>107171</v>
      </c>
    </row>
    <row r="22884" spans="1:5" x14ac:dyDescent="0.3">
      <c r="A22884">
        <v>13</v>
      </c>
      <c r="B22884" t="str">
        <f>+Tabla5_2[[#This Row],[Comuna]]&amp;Tabla5_2[[#This Row],[Atributo]]</f>
        <v>MaipúDic/2015</v>
      </c>
      <c r="C22884" s="1" t="s">
        <v>307</v>
      </c>
      <c r="D22884" s="1" t="s">
        <v>509</v>
      </c>
      <c r="E22884">
        <v>107316</v>
      </c>
    </row>
    <row r="22885" spans="1:5" x14ac:dyDescent="0.3">
      <c r="A22885">
        <v>13</v>
      </c>
      <c r="B22885" t="str">
        <f>+Tabla5_2[[#This Row],[Comuna]]&amp;Tabla5_2[[#This Row],[Atributo]]</f>
        <v>MaipúEne/2016</v>
      </c>
      <c r="C22885" s="1" t="s">
        <v>307</v>
      </c>
      <c r="D22885" s="1" t="s">
        <v>510</v>
      </c>
      <c r="E22885">
        <v>107448</v>
      </c>
    </row>
    <row r="22886" spans="1:5" x14ac:dyDescent="0.3">
      <c r="A22886">
        <v>13</v>
      </c>
      <c r="B22886" t="str">
        <f>+Tabla5_2[[#This Row],[Comuna]]&amp;Tabla5_2[[#This Row],[Atributo]]</f>
        <v>MaipúFeb/2016</v>
      </c>
      <c r="C22886" s="1" t="s">
        <v>307</v>
      </c>
      <c r="D22886" s="1" t="s">
        <v>511</v>
      </c>
      <c r="E22886">
        <v>107118</v>
      </c>
    </row>
    <row r="22887" spans="1:5" x14ac:dyDescent="0.3">
      <c r="A22887">
        <v>13</v>
      </c>
      <c r="B22887" t="str">
        <f>+Tabla5_2[[#This Row],[Comuna]]&amp;Tabla5_2[[#This Row],[Atributo]]</f>
        <v>MaipúMar/2016</v>
      </c>
      <c r="C22887" s="1" t="s">
        <v>307</v>
      </c>
      <c r="D22887" s="1" t="s">
        <v>512</v>
      </c>
      <c r="E22887">
        <v>107973</v>
      </c>
    </row>
    <row r="22888" spans="1:5" x14ac:dyDescent="0.3">
      <c r="A22888">
        <v>13</v>
      </c>
      <c r="B22888" t="str">
        <f>+Tabla5_2[[#This Row],[Comuna]]&amp;Tabla5_2[[#This Row],[Atributo]]</f>
        <v>MaipúAbr/2016</v>
      </c>
      <c r="C22888" s="1" t="s">
        <v>307</v>
      </c>
      <c r="D22888" s="1" t="s">
        <v>513</v>
      </c>
      <c r="E22888">
        <v>109099</v>
      </c>
    </row>
    <row r="22889" spans="1:5" x14ac:dyDescent="0.3">
      <c r="A22889">
        <v>13</v>
      </c>
      <c r="B22889" t="str">
        <f>+Tabla5_2[[#This Row],[Comuna]]&amp;Tabla5_2[[#This Row],[Atributo]]</f>
        <v>MaipúMay/2016</v>
      </c>
      <c r="C22889" s="1" t="s">
        <v>307</v>
      </c>
      <c r="D22889" s="1" t="s">
        <v>514</v>
      </c>
      <c r="E22889">
        <v>109855</v>
      </c>
    </row>
    <row r="22890" spans="1:5" x14ac:dyDescent="0.3">
      <c r="A22890">
        <v>13</v>
      </c>
      <c r="B22890" t="str">
        <f>+Tabla5_2[[#This Row],[Comuna]]&amp;Tabla5_2[[#This Row],[Atributo]]</f>
        <v>MaipúJun/2016</v>
      </c>
      <c r="C22890" s="1" t="s">
        <v>307</v>
      </c>
      <c r="D22890" s="1" t="s">
        <v>515</v>
      </c>
      <c r="E22890">
        <v>110722</v>
      </c>
    </row>
    <row r="22891" spans="1:5" x14ac:dyDescent="0.3">
      <c r="A22891">
        <v>13</v>
      </c>
      <c r="B22891" t="str">
        <f>+Tabla5_2[[#This Row],[Comuna]]&amp;Tabla5_2[[#This Row],[Atributo]]</f>
        <v>MaipúJul/2016</v>
      </c>
      <c r="C22891" s="1" t="s">
        <v>307</v>
      </c>
      <c r="D22891" s="1" t="s">
        <v>516</v>
      </c>
      <c r="E22891">
        <v>111707</v>
      </c>
    </row>
    <row r="22892" spans="1:5" x14ac:dyDescent="0.3">
      <c r="A22892">
        <v>13</v>
      </c>
      <c r="B22892" t="str">
        <f>+Tabla5_2[[#This Row],[Comuna]]&amp;Tabla5_2[[#This Row],[Atributo]]</f>
        <v>MaipúAgo/2016</v>
      </c>
      <c r="C22892" s="1" t="s">
        <v>307</v>
      </c>
      <c r="D22892" s="1" t="s">
        <v>517</v>
      </c>
      <c r="E22892">
        <v>112960</v>
      </c>
    </row>
    <row r="22893" spans="1:5" x14ac:dyDescent="0.3">
      <c r="A22893">
        <v>13</v>
      </c>
      <c r="B22893" t="str">
        <f>+Tabla5_2[[#This Row],[Comuna]]&amp;Tabla5_2[[#This Row],[Atributo]]</f>
        <v>MaipúSep/2016</v>
      </c>
      <c r="C22893" s="1" t="s">
        <v>307</v>
      </c>
      <c r="D22893" s="1" t="s">
        <v>518</v>
      </c>
      <c r="E22893">
        <v>113584</v>
      </c>
    </row>
    <row r="22894" spans="1:5" x14ac:dyDescent="0.3">
      <c r="A22894">
        <v>13</v>
      </c>
      <c r="B22894" t="str">
        <f>+Tabla5_2[[#This Row],[Comuna]]&amp;Tabla5_2[[#This Row],[Atributo]]</f>
        <v>MaipúOct/2016</v>
      </c>
      <c r="C22894" s="1" t="s">
        <v>307</v>
      </c>
      <c r="D22894" s="1" t="s">
        <v>519</v>
      </c>
      <c r="E22894">
        <v>114336</v>
      </c>
    </row>
    <row r="22895" spans="1:5" x14ac:dyDescent="0.3">
      <c r="A22895">
        <v>13</v>
      </c>
      <c r="B22895" t="str">
        <f>+Tabla5_2[[#This Row],[Comuna]]&amp;Tabla5_2[[#This Row],[Atributo]]</f>
        <v>MaipúNov/2016</v>
      </c>
      <c r="C22895" s="1" t="s">
        <v>307</v>
      </c>
      <c r="D22895" s="1" t="s">
        <v>520</v>
      </c>
      <c r="E22895">
        <v>113750</v>
      </c>
    </row>
    <row r="22896" spans="1:5" x14ac:dyDescent="0.3">
      <c r="A22896">
        <v>13</v>
      </c>
      <c r="B22896" t="str">
        <f>+Tabla5_2[[#This Row],[Comuna]]&amp;Tabla5_2[[#This Row],[Atributo]]</f>
        <v>MaipúDic/2016</v>
      </c>
      <c r="C22896" s="1" t="s">
        <v>307</v>
      </c>
      <c r="D22896" s="1" t="s">
        <v>521</v>
      </c>
      <c r="E22896">
        <v>114574</v>
      </c>
    </row>
    <row r="22897" spans="1:5" x14ac:dyDescent="0.3">
      <c r="A22897">
        <v>13</v>
      </c>
      <c r="B22897" t="str">
        <f>+Tabla5_2[[#This Row],[Comuna]]&amp;Tabla5_2[[#This Row],[Atributo]]</f>
        <v>MaipúEne/2017</v>
      </c>
      <c r="C22897" s="1" t="s">
        <v>307</v>
      </c>
      <c r="D22897" s="1" t="s">
        <v>522</v>
      </c>
      <c r="E22897">
        <v>114390</v>
      </c>
    </row>
    <row r="22898" spans="1:5" x14ac:dyDescent="0.3">
      <c r="A22898">
        <v>13</v>
      </c>
      <c r="B22898" t="str">
        <f>+Tabla5_2[[#This Row],[Comuna]]&amp;Tabla5_2[[#This Row],[Atributo]]</f>
        <v>MaipúFeb/2017</v>
      </c>
      <c r="C22898" s="1" t="s">
        <v>307</v>
      </c>
      <c r="D22898" s="1" t="s">
        <v>523</v>
      </c>
      <c r="E22898">
        <v>114988</v>
      </c>
    </row>
    <row r="22899" spans="1:5" x14ac:dyDescent="0.3">
      <c r="A22899">
        <v>13</v>
      </c>
      <c r="B22899" t="str">
        <f>+Tabla5_2[[#This Row],[Comuna]]&amp;Tabla5_2[[#This Row],[Atributo]]</f>
        <v>MaipúMar/2017</v>
      </c>
      <c r="C22899" s="1" t="s">
        <v>307</v>
      </c>
      <c r="D22899" s="1" t="s">
        <v>524</v>
      </c>
      <c r="E22899">
        <v>115569</v>
      </c>
    </row>
    <row r="22900" spans="1:5" x14ac:dyDescent="0.3">
      <c r="A22900">
        <v>13</v>
      </c>
      <c r="B22900" t="str">
        <f>+Tabla5_2[[#This Row],[Comuna]]&amp;Tabla5_2[[#This Row],[Atributo]]</f>
        <v>MaipúAbr/2017</v>
      </c>
      <c r="C22900" s="1" t="s">
        <v>307</v>
      </c>
      <c r="D22900" s="1" t="s">
        <v>525</v>
      </c>
      <c r="E22900">
        <v>115861</v>
      </c>
    </row>
    <row r="22901" spans="1:5" x14ac:dyDescent="0.3">
      <c r="A22901">
        <v>13</v>
      </c>
      <c r="B22901" t="str">
        <f>+Tabla5_2[[#This Row],[Comuna]]&amp;Tabla5_2[[#This Row],[Atributo]]</f>
        <v>MaipúMay/2017</v>
      </c>
      <c r="C22901" s="1" t="s">
        <v>307</v>
      </c>
      <c r="D22901" s="1" t="s">
        <v>526</v>
      </c>
      <c r="E22901">
        <v>116467</v>
      </c>
    </row>
    <row r="22902" spans="1:5" x14ac:dyDescent="0.3">
      <c r="A22902">
        <v>13</v>
      </c>
      <c r="B22902" t="str">
        <f>+Tabla5_2[[#This Row],[Comuna]]&amp;Tabla5_2[[#This Row],[Atributo]]</f>
        <v>MaipúJun/2017</v>
      </c>
      <c r="C22902" s="1" t="s">
        <v>307</v>
      </c>
      <c r="D22902" s="1" t="s">
        <v>527</v>
      </c>
      <c r="E22902">
        <v>116687</v>
      </c>
    </row>
    <row r="22903" spans="1:5" x14ac:dyDescent="0.3">
      <c r="A22903">
        <v>13</v>
      </c>
      <c r="B22903" t="str">
        <f>+Tabla5_2[[#This Row],[Comuna]]&amp;Tabla5_2[[#This Row],[Atributo]]</f>
        <v>MaipúJul/2017</v>
      </c>
      <c r="C22903" s="1" t="s">
        <v>307</v>
      </c>
      <c r="D22903" s="1" t="s">
        <v>528</v>
      </c>
      <c r="E22903">
        <v>117146</v>
      </c>
    </row>
    <row r="22904" spans="1:5" x14ac:dyDescent="0.3">
      <c r="A22904">
        <v>13</v>
      </c>
      <c r="B22904" t="str">
        <f>+Tabla5_2[[#This Row],[Comuna]]&amp;Tabla5_2[[#This Row],[Atributo]]</f>
        <v>MaipúAgo/2017</v>
      </c>
      <c r="C22904" s="1" t="s">
        <v>307</v>
      </c>
      <c r="D22904" s="1" t="s">
        <v>529</v>
      </c>
      <c r="E22904">
        <v>117660</v>
      </c>
    </row>
    <row r="22905" spans="1:5" x14ac:dyDescent="0.3">
      <c r="A22905">
        <v>13</v>
      </c>
      <c r="B22905" t="str">
        <f>+Tabla5_2[[#This Row],[Comuna]]&amp;Tabla5_2[[#This Row],[Atributo]]</f>
        <v>MaipúSep/2017</v>
      </c>
      <c r="C22905" s="1" t="s">
        <v>307</v>
      </c>
      <c r="D22905" s="1" t="s">
        <v>530</v>
      </c>
      <c r="E22905">
        <v>118140</v>
      </c>
    </row>
    <row r="22906" spans="1:5" x14ac:dyDescent="0.3">
      <c r="A22906">
        <v>13</v>
      </c>
      <c r="B22906" t="str">
        <f>+Tabla5_2[[#This Row],[Comuna]]&amp;Tabla5_2[[#This Row],[Atributo]]</f>
        <v>MaipúOct/2017</v>
      </c>
      <c r="C22906" s="1" t="s">
        <v>307</v>
      </c>
      <c r="D22906" s="1" t="s">
        <v>531</v>
      </c>
      <c r="E22906">
        <v>117356</v>
      </c>
    </row>
    <row r="22907" spans="1:5" x14ac:dyDescent="0.3">
      <c r="A22907">
        <v>13</v>
      </c>
      <c r="B22907" t="str">
        <f>+Tabla5_2[[#This Row],[Comuna]]&amp;Tabla5_2[[#This Row],[Atributo]]</f>
        <v>MaipúNov/2017</v>
      </c>
      <c r="C22907" s="1" t="s">
        <v>307</v>
      </c>
      <c r="D22907" s="1" t="s">
        <v>532</v>
      </c>
      <c r="E22907">
        <v>117073</v>
      </c>
    </row>
    <row r="22908" spans="1:5" x14ac:dyDescent="0.3">
      <c r="A22908">
        <v>13</v>
      </c>
      <c r="B22908" t="str">
        <f>+Tabla5_2[[#This Row],[Comuna]]&amp;Tabla5_2[[#This Row],[Atributo]]</f>
        <v>MaipúDic/2017</v>
      </c>
      <c r="C22908" s="1" t="s">
        <v>307</v>
      </c>
      <c r="D22908" s="1" t="s">
        <v>533</v>
      </c>
      <c r="E22908">
        <v>117787</v>
      </c>
    </row>
    <row r="22909" spans="1:5" x14ac:dyDescent="0.3">
      <c r="A22909">
        <v>13</v>
      </c>
      <c r="B22909" t="str">
        <f>+Tabla5_2[[#This Row],[Comuna]]&amp;Tabla5_2[[#This Row],[Atributo]]</f>
        <v>MaipúEne/2018</v>
      </c>
      <c r="C22909" s="1" t="s">
        <v>307</v>
      </c>
      <c r="D22909" s="1" t="s">
        <v>534</v>
      </c>
      <c r="E22909">
        <v>117071</v>
      </c>
    </row>
    <row r="22910" spans="1:5" x14ac:dyDescent="0.3">
      <c r="A22910">
        <v>13</v>
      </c>
      <c r="B22910" t="str">
        <f>+Tabla5_2[[#This Row],[Comuna]]&amp;Tabla5_2[[#This Row],[Atributo]]</f>
        <v>MaipúFeb/2018</v>
      </c>
      <c r="C22910" s="1" t="s">
        <v>307</v>
      </c>
      <c r="D22910" s="1" t="s">
        <v>535</v>
      </c>
      <c r="E22910">
        <v>116687</v>
      </c>
    </row>
    <row r="22911" spans="1:5" x14ac:dyDescent="0.3">
      <c r="A22911">
        <v>13</v>
      </c>
      <c r="B22911" t="str">
        <f>+Tabla5_2[[#This Row],[Comuna]]&amp;Tabla5_2[[#This Row],[Atributo]]</f>
        <v>MaipúMar/2018</v>
      </c>
      <c r="C22911" s="1" t="s">
        <v>307</v>
      </c>
      <c r="D22911" s="1" t="s">
        <v>536</v>
      </c>
      <c r="E22911">
        <v>117214</v>
      </c>
    </row>
    <row r="22912" spans="1:5" x14ac:dyDescent="0.3">
      <c r="A22912">
        <v>13</v>
      </c>
      <c r="B22912" t="str">
        <f>+Tabla5_2[[#This Row],[Comuna]]&amp;Tabla5_2[[#This Row],[Atributo]]</f>
        <v>MaipúAbr/2018</v>
      </c>
      <c r="C22912" s="1" t="s">
        <v>307</v>
      </c>
      <c r="D22912" s="1" t="s">
        <v>537</v>
      </c>
      <c r="E22912">
        <v>117358</v>
      </c>
    </row>
    <row r="22913" spans="1:5" x14ac:dyDescent="0.3">
      <c r="A22913">
        <v>13</v>
      </c>
      <c r="B22913" t="str">
        <f>+Tabla5_2[[#This Row],[Comuna]]&amp;Tabla5_2[[#This Row],[Atributo]]</f>
        <v>MaipúMay/2018</v>
      </c>
      <c r="C22913" s="1" t="s">
        <v>307</v>
      </c>
      <c r="D22913" s="1" t="s">
        <v>538</v>
      </c>
      <c r="E22913">
        <v>117625</v>
      </c>
    </row>
    <row r="22914" spans="1:5" x14ac:dyDescent="0.3">
      <c r="A22914">
        <v>13</v>
      </c>
      <c r="B22914" t="str">
        <f>+Tabla5_2[[#This Row],[Comuna]]&amp;Tabla5_2[[#This Row],[Atributo]]</f>
        <v>MaipúJun/2018</v>
      </c>
      <c r="C22914" s="1" t="s">
        <v>307</v>
      </c>
      <c r="D22914" s="1" t="s">
        <v>539</v>
      </c>
      <c r="E22914">
        <v>117808</v>
      </c>
    </row>
    <row r="22915" spans="1:5" x14ac:dyDescent="0.3">
      <c r="A22915">
        <v>13</v>
      </c>
      <c r="B22915" t="str">
        <f>+Tabla5_2[[#This Row],[Comuna]]&amp;Tabla5_2[[#This Row],[Atributo]]</f>
        <v>MaipúJul/2018</v>
      </c>
      <c r="C22915" s="1" t="s">
        <v>307</v>
      </c>
      <c r="D22915" s="1" t="s">
        <v>540</v>
      </c>
      <c r="E22915">
        <v>117953</v>
      </c>
    </row>
    <row r="22916" spans="1:5" x14ac:dyDescent="0.3">
      <c r="A22916">
        <v>13</v>
      </c>
      <c r="B22916" t="str">
        <f>+Tabla5_2[[#This Row],[Comuna]]&amp;Tabla5_2[[#This Row],[Atributo]]</f>
        <v>MaipúAgo/2018</v>
      </c>
      <c r="C22916" s="1" t="s">
        <v>307</v>
      </c>
      <c r="D22916" s="1" t="s">
        <v>541</v>
      </c>
      <c r="E22916">
        <v>118366</v>
      </c>
    </row>
    <row r="22917" spans="1:5" x14ac:dyDescent="0.3">
      <c r="A22917">
        <v>13</v>
      </c>
      <c r="B22917" t="str">
        <f>+Tabla5_2[[#This Row],[Comuna]]&amp;Tabla5_2[[#This Row],[Atributo]]</f>
        <v>MaipúSep/2018</v>
      </c>
      <c r="C22917" s="1" t="s">
        <v>307</v>
      </c>
      <c r="D22917" s="1" t="s">
        <v>542</v>
      </c>
      <c r="E22917">
        <v>120490</v>
      </c>
    </row>
    <row r="22918" spans="1:5" x14ac:dyDescent="0.3">
      <c r="A22918">
        <v>13</v>
      </c>
      <c r="B22918" t="str">
        <f>+Tabla5_2[[#This Row],[Comuna]]&amp;Tabla5_2[[#This Row],[Atributo]]</f>
        <v>MaipúOct/2018</v>
      </c>
      <c r="C22918" s="1" t="s">
        <v>307</v>
      </c>
      <c r="D22918" s="1" t="s">
        <v>543</v>
      </c>
      <c r="E22918">
        <v>118082</v>
      </c>
    </row>
    <row r="22919" spans="1:5" x14ac:dyDescent="0.3">
      <c r="A22919">
        <v>13</v>
      </c>
      <c r="B22919" t="str">
        <f>+Tabla5_2[[#This Row],[Comuna]]&amp;Tabla5_2[[#This Row],[Atributo]]</f>
        <v>MaipúNov/2018</v>
      </c>
      <c r="C22919" s="1" t="s">
        <v>307</v>
      </c>
      <c r="D22919" s="1" t="s">
        <v>544</v>
      </c>
      <c r="E22919">
        <v>118534</v>
      </c>
    </row>
    <row r="22920" spans="1:5" x14ac:dyDescent="0.3">
      <c r="A22920">
        <v>13</v>
      </c>
      <c r="B22920" t="str">
        <f>+Tabla5_2[[#This Row],[Comuna]]&amp;Tabla5_2[[#This Row],[Atributo]]</f>
        <v>MaipúDic/2018</v>
      </c>
      <c r="C22920" s="1" t="s">
        <v>307</v>
      </c>
      <c r="D22920" s="1" t="s">
        <v>545</v>
      </c>
      <c r="E22920">
        <v>118924</v>
      </c>
    </row>
    <row r="22921" spans="1:5" x14ac:dyDescent="0.3">
      <c r="A22921">
        <v>13</v>
      </c>
      <c r="B22921" t="str">
        <f>+Tabla5_2[[#This Row],[Comuna]]&amp;Tabla5_2[[#This Row],[Atributo]]</f>
        <v>MaipúEne/2019</v>
      </c>
      <c r="C22921" s="1" t="s">
        <v>307</v>
      </c>
      <c r="D22921" s="1" t="s">
        <v>546</v>
      </c>
      <c r="E22921">
        <v>119858</v>
      </c>
    </row>
    <row r="22922" spans="1:5" x14ac:dyDescent="0.3">
      <c r="A22922">
        <v>13</v>
      </c>
      <c r="B22922" t="str">
        <f>+Tabla5_2[[#This Row],[Comuna]]&amp;Tabla5_2[[#This Row],[Atributo]]</f>
        <v>MaipúFeb/2019</v>
      </c>
      <c r="C22922" s="1" t="s">
        <v>307</v>
      </c>
      <c r="D22922" s="1" t="s">
        <v>547</v>
      </c>
      <c r="E22922">
        <v>120633</v>
      </c>
    </row>
    <row r="22923" spans="1:5" x14ac:dyDescent="0.3">
      <c r="A22923">
        <v>13</v>
      </c>
      <c r="B22923" t="str">
        <f>+Tabla5_2[[#This Row],[Comuna]]&amp;Tabla5_2[[#This Row],[Atributo]]</f>
        <v>MaipúMar/2019</v>
      </c>
      <c r="C22923" s="1" t="s">
        <v>307</v>
      </c>
      <c r="D22923" s="1" t="s">
        <v>548</v>
      </c>
      <c r="E22923">
        <v>121740</v>
      </c>
    </row>
    <row r="22924" spans="1:5" x14ac:dyDescent="0.3">
      <c r="A22924">
        <v>13</v>
      </c>
      <c r="B22924" t="str">
        <f>+Tabla5_2[[#This Row],[Comuna]]&amp;Tabla5_2[[#This Row],[Atributo]]</f>
        <v>MaipúAbr/2019</v>
      </c>
      <c r="C22924" s="1" t="s">
        <v>307</v>
      </c>
      <c r="D22924" s="1" t="s">
        <v>549</v>
      </c>
      <c r="E22924">
        <v>121526</v>
      </c>
    </row>
    <row r="22925" spans="1:5" x14ac:dyDescent="0.3">
      <c r="A22925">
        <v>13</v>
      </c>
      <c r="B22925" t="str">
        <f>+Tabla5_2[[#This Row],[Comuna]]&amp;Tabla5_2[[#This Row],[Atributo]]</f>
        <v>MaipúMay/2019</v>
      </c>
      <c r="C22925" s="1" t="s">
        <v>307</v>
      </c>
      <c r="D22925" s="1" t="s">
        <v>550</v>
      </c>
      <c r="E22925">
        <v>121970</v>
      </c>
    </row>
    <row r="22926" spans="1:5" x14ac:dyDescent="0.3">
      <c r="A22926">
        <v>13</v>
      </c>
      <c r="B22926" t="str">
        <f>+Tabla5_2[[#This Row],[Comuna]]&amp;Tabla5_2[[#This Row],[Atributo]]</f>
        <v>MaipúJun/2019</v>
      </c>
      <c r="C22926" s="1" t="s">
        <v>307</v>
      </c>
      <c r="D22926" s="1" t="s">
        <v>551</v>
      </c>
      <c r="E22926">
        <v>122660</v>
      </c>
    </row>
    <row r="22927" spans="1:5" x14ac:dyDescent="0.3">
      <c r="A22927">
        <v>13</v>
      </c>
      <c r="B22927" t="str">
        <f>+Tabla5_2[[#This Row],[Comuna]]&amp;Tabla5_2[[#This Row],[Atributo]]</f>
        <v>MaipúJul/2019</v>
      </c>
      <c r="C22927" s="1" t="s">
        <v>307</v>
      </c>
      <c r="D22927" s="1" t="s">
        <v>552</v>
      </c>
      <c r="E22927">
        <v>123315</v>
      </c>
    </row>
    <row r="22928" spans="1:5" x14ac:dyDescent="0.3">
      <c r="A22928">
        <v>13</v>
      </c>
      <c r="B22928" t="str">
        <f>+Tabla5_2[[#This Row],[Comuna]]&amp;Tabla5_2[[#This Row],[Atributo]]</f>
        <v>MaipúAgo/2019</v>
      </c>
      <c r="C22928" s="1" t="s">
        <v>307</v>
      </c>
      <c r="D22928" s="1" t="s">
        <v>553</v>
      </c>
      <c r="E22928">
        <v>125968</v>
      </c>
    </row>
    <row r="22929" spans="1:5" x14ac:dyDescent="0.3">
      <c r="A22929">
        <v>13</v>
      </c>
      <c r="B22929" t="str">
        <f>+Tabla5_2[[#This Row],[Comuna]]&amp;Tabla5_2[[#This Row],[Atributo]]</f>
        <v>MaipúSep/2019</v>
      </c>
      <c r="C22929" s="1" t="s">
        <v>307</v>
      </c>
      <c r="D22929" s="1" t="s">
        <v>554</v>
      </c>
      <c r="E22929">
        <v>125906</v>
      </c>
    </row>
    <row r="22930" spans="1:5" x14ac:dyDescent="0.3">
      <c r="A22930">
        <v>13</v>
      </c>
      <c r="B22930" t="str">
        <f>+Tabla5_2[[#This Row],[Comuna]]&amp;Tabla5_2[[#This Row],[Atributo]]</f>
        <v>MaipúOct/2019</v>
      </c>
      <c r="C22930" s="1" t="s">
        <v>307</v>
      </c>
      <c r="D22930" s="1" t="s">
        <v>555</v>
      </c>
      <c r="E22930">
        <v>125993</v>
      </c>
    </row>
    <row r="22931" spans="1:5" x14ac:dyDescent="0.3">
      <c r="A22931">
        <v>13</v>
      </c>
      <c r="B22931" t="str">
        <f>+Tabla5_2[[#This Row],[Comuna]]&amp;Tabla5_2[[#This Row],[Atributo]]</f>
        <v>MaipúNov/2019</v>
      </c>
      <c r="C22931" s="1" t="s">
        <v>307</v>
      </c>
      <c r="D22931" s="1" t="s">
        <v>556</v>
      </c>
      <c r="E22931">
        <v>125319</v>
      </c>
    </row>
    <row r="22932" spans="1:5" x14ac:dyDescent="0.3">
      <c r="A22932">
        <v>13</v>
      </c>
      <c r="B22932" t="str">
        <f>+Tabla5_2[[#This Row],[Comuna]]&amp;Tabla5_2[[#This Row],[Atributo]]</f>
        <v>MaipúDic/2019</v>
      </c>
      <c r="C22932" s="1" t="s">
        <v>307</v>
      </c>
      <c r="D22932" s="1" t="s">
        <v>557</v>
      </c>
      <c r="E22932">
        <v>125001</v>
      </c>
    </row>
    <row r="22933" spans="1:5" x14ac:dyDescent="0.3">
      <c r="A22933">
        <v>13</v>
      </c>
      <c r="B22933" t="str">
        <f>+Tabla5_2[[#This Row],[Comuna]]&amp;Tabla5_2[[#This Row],[Atributo]]</f>
        <v>MaipúEne/2020</v>
      </c>
      <c r="C22933" s="1" t="s">
        <v>307</v>
      </c>
      <c r="D22933" s="1" t="s">
        <v>558</v>
      </c>
      <c r="E22933">
        <v>124807</v>
      </c>
    </row>
    <row r="22934" spans="1:5" x14ac:dyDescent="0.3">
      <c r="A22934">
        <v>13</v>
      </c>
      <c r="B22934" t="str">
        <f>+Tabla5_2[[#This Row],[Comuna]]&amp;Tabla5_2[[#This Row],[Atributo]]</f>
        <v>MaipúFeb/2020</v>
      </c>
      <c r="C22934" s="1" t="s">
        <v>307</v>
      </c>
      <c r="D22934" s="1" t="s">
        <v>559</v>
      </c>
      <c r="E22934">
        <v>125296</v>
      </c>
    </row>
    <row r="22935" spans="1:5" x14ac:dyDescent="0.3">
      <c r="A22935">
        <v>13</v>
      </c>
      <c r="B22935" t="str">
        <f>+Tabla5_2[[#This Row],[Comuna]]&amp;Tabla5_2[[#This Row],[Atributo]]</f>
        <v>MaipúMar/2020</v>
      </c>
      <c r="C22935" s="1" t="s">
        <v>307</v>
      </c>
      <c r="D22935" s="1" t="s">
        <v>560</v>
      </c>
      <c r="E22935">
        <v>127065</v>
      </c>
    </row>
    <row r="22936" spans="1:5" x14ac:dyDescent="0.3">
      <c r="A22936">
        <v>13</v>
      </c>
      <c r="B22936" t="str">
        <f>+Tabla5_2[[#This Row],[Comuna]]&amp;Tabla5_2[[#This Row],[Atributo]]</f>
        <v>MaipúAbr/2020</v>
      </c>
      <c r="C22936" s="1" t="s">
        <v>307</v>
      </c>
      <c r="D22936" s="1" t="s">
        <v>561</v>
      </c>
      <c r="E22936">
        <v>129866</v>
      </c>
    </row>
    <row r="22937" spans="1:5" x14ac:dyDescent="0.3">
      <c r="A22937">
        <v>13</v>
      </c>
      <c r="B22937" t="str">
        <f>+Tabla5_2[[#This Row],[Comuna]]&amp;Tabla5_2[[#This Row],[Atributo]]</f>
        <v>MaipúMay/2020</v>
      </c>
      <c r="C22937" s="1" t="s">
        <v>307</v>
      </c>
      <c r="D22937" s="1" t="s">
        <v>562</v>
      </c>
      <c r="E22937">
        <v>130478</v>
      </c>
    </row>
    <row r="22938" spans="1:5" x14ac:dyDescent="0.3">
      <c r="A22938">
        <v>13</v>
      </c>
      <c r="B22938" t="str">
        <f>+Tabla5_2[[#This Row],[Comuna]]&amp;Tabla5_2[[#This Row],[Atributo]]</f>
        <v>MaipúJun/2020</v>
      </c>
      <c r="C22938" s="1" t="s">
        <v>307</v>
      </c>
      <c r="D22938" s="1" t="s">
        <v>563</v>
      </c>
      <c r="E22938">
        <v>131485</v>
      </c>
    </row>
    <row r="22939" spans="1:5" x14ac:dyDescent="0.3">
      <c r="A22939">
        <v>13</v>
      </c>
      <c r="B22939" t="str">
        <f>+Tabla5_2[[#This Row],[Comuna]]&amp;Tabla5_2[[#This Row],[Atributo]]</f>
        <v>MaipúJul/2020</v>
      </c>
      <c r="C22939" s="1" t="s">
        <v>307</v>
      </c>
      <c r="D22939" s="1" t="s">
        <v>564</v>
      </c>
      <c r="E22939">
        <v>133021</v>
      </c>
    </row>
    <row r="22940" spans="1:5" x14ac:dyDescent="0.3">
      <c r="A22940">
        <v>13</v>
      </c>
      <c r="B22940" t="str">
        <f>+Tabla5_2[[#This Row],[Comuna]]&amp;Tabla5_2[[#This Row],[Atributo]]</f>
        <v>MaipúAgo/2020</v>
      </c>
      <c r="C22940" s="1" t="s">
        <v>307</v>
      </c>
      <c r="D22940" s="1" t="s">
        <v>565</v>
      </c>
      <c r="E22940">
        <v>133381</v>
      </c>
    </row>
    <row r="22941" spans="1:5" x14ac:dyDescent="0.3">
      <c r="A22941">
        <v>13</v>
      </c>
      <c r="B22941" t="str">
        <f>+Tabla5_2[[#This Row],[Comuna]]&amp;Tabla5_2[[#This Row],[Atributo]]</f>
        <v>MaipúSep/2020</v>
      </c>
      <c r="C22941" s="1" t="s">
        <v>307</v>
      </c>
      <c r="D22941" s="1" t="s">
        <v>566</v>
      </c>
      <c r="E22941">
        <v>135091</v>
      </c>
    </row>
    <row r="22942" spans="1:5" x14ac:dyDescent="0.3">
      <c r="A22942">
        <v>13</v>
      </c>
      <c r="B22942" t="str">
        <f>+Tabla5_2[[#This Row],[Comuna]]&amp;Tabla5_2[[#This Row],[Atributo]]</f>
        <v>MaipúOct/2020</v>
      </c>
      <c r="C22942" s="1" t="s">
        <v>307</v>
      </c>
      <c r="D22942" s="1" t="s">
        <v>567</v>
      </c>
      <c r="E22942">
        <v>137097</v>
      </c>
    </row>
    <row r="22943" spans="1:5" x14ac:dyDescent="0.3">
      <c r="A22943">
        <v>13</v>
      </c>
      <c r="B22943" t="str">
        <f>+Tabla5_2[[#This Row],[Comuna]]&amp;Tabla5_2[[#This Row],[Atributo]]</f>
        <v>MaipúNov/2020</v>
      </c>
      <c r="C22943" s="1" t="s">
        <v>307</v>
      </c>
      <c r="D22943" s="1" t="s">
        <v>568</v>
      </c>
      <c r="E22943">
        <v>138902</v>
      </c>
    </row>
    <row r="22944" spans="1:5" x14ac:dyDescent="0.3">
      <c r="A22944">
        <v>13</v>
      </c>
      <c r="B22944" t="str">
        <f>+Tabla5_2[[#This Row],[Comuna]]&amp;Tabla5_2[[#This Row],[Atributo]]</f>
        <v>MaipúDic/2020</v>
      </c>
      <c r="C22944" s="1" t="s">
        <v>307</v>
      </c>
      <c r="D22944" s="1" t="s">
        <v>569</v>
      </c>
      <c r="E22944">
        <v>138813</v>
      </c>
    </row>
    <row r="22945" spans="1:5" x14ac:dyDescent="0.3">
      <c r="A22945">
        <v>13</v>
      </c>
      <c r="B22945" t="str">
        <f>+Tabla5_2[[#This Row],[Comuna]]&amp;Tabla5_2[[#This Row],[Atributo]]</f>
        <v>MaipúEne/2021</v>
      </c>
      <c r="C22945" s="1" t="s">
        <v>307</v>
      </c>
      <c r="D22945" s="1" t="s">
        <v>570</v>
      </c>
      <c r="E22945">
        <v>136326</v>
      </c>
    </row>
    <row r="22946" spans="1:5" x14ac:dyDescent="0.3">
      <c r="A22946">
        <v>13</v>
      </c>
      <c r="B22946" t="str">
        <f>+Tabla5_2[[#This Row],[Comuna]]&amp;Tabla5_2[[#This Row],[Atributo]]</f>
        <v>MaipúFeb/2021</v>
      </c>
      <c r="C22946" s="1" t="s">
        <v>307</v>
      </c>
      <c r="D22946" s="1" t="s">
        <v>571</v>
      </c>
      <c r="E22946">
        <v>141198</v>
      </c>
    </row>
    <row r="22947" spans="1:5" x14ac:dyDescent="0.3">
      <c r="A22947">
        <v>13</v>
      </c>
      <c r="B22947" t="str">
        <f>+Tabla5_2[[#This Row],[Comuna]]&amp;Tabla5_2[[#This Row],[Atributo]]</f>
        <v>MaipúMar/2021</v>
      </c>
      <c r="C22947" s="1" t="s">
        <v>307</v>
      </c>
      <c r="D22947" s="1" t="s">
        <v>572</v>
      </c>
      <c r="E22947">
        <v>145515</v>
      </c>
    </row>
    <row r="22948" spans="1:5" x14ac:dyDescent="0.3">
      <c r="A22948">
        <v>13</v>
      </c>
      <c r="B22948" t="str">
        <f>+Tabla5_2[[#This Row],[Comuna]]&amp;Tabla5_2[[#This Row],[Atributo]]</f>
        <v>MaipúAbr/2021</v>
      </c>
      <c r="C22948" s="1" t="s">
        <v>307</v>
      </c>
      <c r="D22948" s="1" t="s">
        <v>573</v>
      </c>
      <c r="E22948">
        <v>147682</v>
      </c>
    </row>
    <row r="22949" spans="1:5" x14ac:dyDescent="0.3">
      <c r="A22949">
        <v>13</v>
      </c>
      <c r="B22949" t="str">
        <f>+Tabla5_2[[#This Row],[Comuna]]&amp;Tabla5_2[[#This Row],[Atributo]]</f>
        <v>MaipúMay/2021</v>
      </c>
      <c r="C22949" s="1" t="s">
        <v>307</v>
      </c>
      <c r="D22949" s="1" t="s">
        <v>574</v>
      </c>
      <c r="E22949">
        <v>147715</v>
      </c>
    </row>
    <row r="22950" spans="1:5" x14ac:dyDescent="0.3">
      <c r="A22950">
        <v>13</v>
      </c>
      <c r="B22950" t="str">
        <f>+Tabla5_2[[#This Row],[Comuna]]&amp;Tabla5_2[[#This Row],[Atributo]]</f>
        <v>MaipúJun/2021</v>
      </c>
      <c r="C22950" s="1" t="s">
        <v>307</v>
      </c>
      <c r="D22950" s="1" t="s">
        <v>575</v>
      </c>
      <c r="E22950">
        <v>147472</v>
      </c>
    </row>
    <row r="22951" spans="1:5" x14ac:dyDescent="0.3">
      <c r="A22951">
        <v>13</v>
      </c>
      <c r="B22951" t="str">
        <f>+Tabla5_2[[#This Row],[Comuna]]&amp;Tabla5_2[[#This Row],[Atributo]]</f>
        <v>MaipúJul/2021</v>
      </c>
      <c r="C22951" s="1" t="s">
        <v>307</v>
      </c>
      <c r="D22951" s="1" t="s">
        <v>576</v>
      </c>
      <c r="E22951">
        <v>147568</v>
      </c>
    </row>
    <row r="22952" spans="1:5" x14ac:dyDescent="0.3">
      <c r="A22952">
        <v>13</v>
      </c>
      <c r="B22952" t="str">
        <f>+Tabla5_2[[#This Row],[Comuna]]&amp;Tabla5_2[[#This Row],[Atributo]]</f>
        <v>MaipúAgo/2021</v>
      </c>
      <c r="C22952" s="1" t="s">
        <v>307</v>
      </c>
      <c r="D22952" s="1" t="s">
        <v>577</v>
      </c>
      <c r="E22952">
        <v>147860</v>
      </c>
    </row>
    <row r="22953" spans="1:5" x14ac:dyDescent="0.3">
      <c r="A22953">
        <v>13</v>
      </c>
      <c r="B22953" t="str">
        <f>+Tabla5_2[[#This Row],[Comuna]]&amp;Tabla5_2[[#This Row],[Atributo]]</f>
        <v>MaipúSep/2021</v>
      </c>
      <c r="C22953" s="1" t="s">
        <v>307</v>
      </c>
      <c r="D22953" s="1" t="s">
        <v>578</v>
      </c>
      <c r="E22953">
        <v>149016</v>
      </c>
    </row>
    <row r="22954" spans="1:5" x14ac:dyDescent="0.3">
      <c r="A22954">
        <v>13</v>
      </c>
      <c r="B22954" t="str">
        <f>+Tabla5_2[[#This Row],[Comuna]]&amp;Tabla5_2[[#This Row],[Atributo]]</f>
        <v>MaipúOct/2021</v>
      </c>
      <c r="C22954" s="1" t="s">
        <v>307</v>
      </c>
      <c r="D22954" s="1" t="s">
        <v>579</v>
      </c>
      <c r="E22954">
        <v>148235</v>
      </c>
    </row>
    <row r="22955" spans="1:5" x14ac:dyDescent="0.3">
      <c r="A22955">
        <v>13</v>
      </c>
      <c r="B22955" t="str">
        <f>+Tabla5_2[[#This Row],[Comuna]]&amp;Tabla5_2[[#This Row],[Atributo]]</f>
        <v>MaipúNov/2021</v>
      </c>
      <c r="C22955" s="1" t="s">
        <v>307</v>
      </c>
      <c r="D22955" s="1" t="s">
        <v>580</v>
      </c>
      <c r="E22955">
        <v>148854</v>
      </c>
    </row>
    <row r="22956" spans="1:5" x14ac:dyDescent="0.3">
      <c r="A22956">
        <v>13</v>
      </c>
      <c r="B22956" t="str">
        <f>+Tabla5_2[[#This Row],[Comuna]]&amp;Tabla5_2[[#This Row],[Atributo]]</f>
        <v>MaipúDic/2021</v>
      </c>
      <c r="C22956" s="1" t="s">
        <v>307</v>
      </c>
      <c r="D22956" s="1" t="s">
        <v>581</v>
      </c>
      <c r="E22956">
        <v>148970</v>
      </c>
    </row>
    <row r="22957" spans="1:5" x14ac:dyDescent="0.3">
      <c r="A22957">
        <v>13</v>
      </c>
      <c r="B22957" t="str">
        <f>+Tabla5_2[[#This Row],[Comuna]]&amp;Tabla5_2[[#This Row],[Atributo]]</f>
        <v>María PintoEne/2015</v>
      </c>
      <c r="C22957" s="1" t="s">
        <v>308</v>
      </c>
      <c r="D22957" s="1" t="s">
        <v>498</v>
      </c>
      <c r="E22957">
        <v>45</v>
      </c>
    </row>
    <row r="22958" spans="1:5" x14ac:dyDescent="0.3">
      <c r="A22958">
        <v>13</v>
      </c>
      <c r="B22958" t="str">
        <f>+Tabla5_2[[#This Row],[Comuna]]&amp;Tabla5_2[[#This Row],[Atributo]]</f>
        <v>María PintoFeb/2015</v>
      </c>
      <c r="C22958" s="1" t="s">
        <v>308</v>
      </c>
      <c r="D22958" s="1" t="s">
        <v>499</v>
      </c>
      <c r="E22958">
        <v>41</v>
      </c>
    </row>
    <row r="22959" spans="1:5" x14ac:dyDescent="0.3">
      <c r="A22959">
        <v>13</v>
      </c>
      <c r="B22959" t="str">
        <f>+Tabla5_2[[#This Row],[Comuna]]&amp;Tabla5_2[[#This Row],[Atributo]]</f>
        <v>María PintoMar/2015</v>
      </c>
      <c r="C22959" s="1" t="s">
        <v>308</v>
      </c>
      <c r="D22959" s="1" t="s">
        <v>500</v>
      </c>
      <c r="E22959">
        <v>42</v>
      </c>
    </row>
    <row r="22960" spans="1:5" x14ac:dyDescent="0.3">
      <c r="A22960">
        <v>13</v>
      </c>
      <c r="B22960" t="str">
        <f>+Tabla5_2[[#This Row],[Comuna]]&amp;Tabla5_2[[#This Row],[Atributo]]</f>
        <v>María PintoAbr/2015</v>
      </c>
      <c r="C22960" s="1" t="s">
        <v>308</v>
      </c>
      <c r="D22960" s="1" t="s">
        <v>501</v>
      </c>
      <c r="E22960">
        <v>43</v>
      </c>
    </row>
    <row r="22961" spans="1:5" x14ac:dyDescent="0.3">
      <c r="A22961">
        <v>13</v>
      </c>
      <c r="B22961" t="str">
        <f>+Tabla5_2[[#This Row],[Comuna]]&amp;Tabla5_2[[#This Row],[Atributo]]</f>
        <v>María PintoMay/2015</v>
      </c>
      <c r="C22961" s="1" t="s">
        <v>308</v>
      </c>
      <c r="D22961" s="1" t="s">
        <v>502</v>
      </c>
      <c r="E22961">
        <v>43</v>
      </c>
    </row>
    <row r="22962" spans="1:5" x14ac:dyDescent="0.3">
      <c r="A22962">
        <v>13</v>
      </c>
      <c r="B22962" t="str">
        <f>+Tabla5_2[[#This Row],[Comuna]]&amp;Tabla5_2[[#This Row],[Atributo]]</f>
        <v>María PintoJun/2015</v>
      </c>
      <c r="C22962" s="1" t="s">
        <v>308</v>
      </c>
      <c r="D22962" s="1" t="s">
        <v>503</v>
      </c>
      <c r="E22962">
        <v>43</v>
      </c>
    </row>
    <row r="22963" spans="1:5" x14ac:dyDescent="0.3">
      <c r="A22963">
        <v>13</v>
      </c>
      <c r="B22963" t="str">
        <f>+Tabla5_2[[#This Row],[Comuna]]&amp;Tabla5_2[[#This Row],[Atributo]]</f>
        <v>María PintoJul/2015</v>
      </c>
      <c r="C22963" s="1" t="s">
        <v>308</v>
      </c>
      <c r="D22963" s="1" t="s">
        <v>504</v>
      </c>
      <c r="E22963">
        <v>43</v>
      </c>
    </row>
    <row r="22964" spans="1:5" x14ac:dyDescent="0.3">
      <c r="A22964">
        <v>13</v>
      </c>
      <c r="B22964" t="str">
        <f>+Tabla5_2[[#This Row],[Comuna]]&amp;Tabla5_2[[#This Row],[Atributo]]</f>
        <v>María PintoAgo/2015</v>
      </c>
      <c r="C22964" s="1" t="s">
        <v>308</v>
      </c>
      <c r="D22964" s="1" t="s">
        <v>505</v>
      </c>
      <c r="E22964">
        <v>48</v>
      </c>
    </row>
    <row r="22965" spans="1:5" x14ac:dyDescent="0.3">
      <c r="A22965">
        <v>13</v>
      </c>
      <c r="B22965" t="str">
        <f>+Tabla5_2[[#This Row],[Comuna]]&amp;Tabla5_2[[#This Row],[Atributo]]</f>
        <v>María PintoSep/2015</v>
      </c>
      <c r="C22965" s="1" t="s">
        <v>308</v>
      </c>
      <c r="D22965" s="1" t="s">
        <v>506</v>
      </c>
      <c r="E22965">
        <v>48</v>
      </c>
    </row>
    <row r="22966" spans="1:5" x14ac:dyDescent="0.3">
      <c r="A22966">
        <v>13</v>
      </c>
      <c r="B22966" t="str">
        <f>+Tabla5_2[[#This Row],[Comuna]]&amp;Tabla5_2[[#This Row],[Atributo]]</f>
        <v>María PintoOct/2015</v>
      </c>
      <c r="C22966" s="1" t="s">
        <v>308</v>
      </c>
      <c r="D22966" s="1" t="s">
        <v>507</v>
      </c>
      <c r="E22966">
        <v>48</v>
      </c>
    </row>
    <row r="22967" spans="1:5" x14ac:dyDescent="0.3">
      <c r="A22967">
        <v>13</v>
      </c>
      <c r="B22967" t="str">
        <f>+Tabla5_2[[#This Row],[Comuna]]&amp;Tabla5_2[[#This Row],[Atributo]]</f>
        <v>María PintoNov/2015</v>
      </c>
      <c r="C22967" s="1" t="s">
        <v>308</v>
      </c>
      <c r="D22967" s="1" t="s">
        <v>508</v>
      </c>
      <c r="E22967">
        <v>48</v>
      </c>
    </row>
    <row r="22968" spans="1:5" x14ac:dyDescent="0.3">
      <c r="A22968">
        <v>13</v>
      </c>
      <c r="B22968" t="str">
        <f>+Tabla5_2[[#This Row],[Comuna]]&amp;Tabla5_2[[#This Row],[Atributo]]</f>
        <v>María PintoDic/2015</v>
      </c>
      <c r="C22968" s="1" t="s">
        <v>308</v>
      </c>
      <c r="D22968" s="1" t="s">
        <v>509</v>
      </c>
      <c r="E22968">
        <v>48</v>
      </c>
    </row>
    <row r="22969" spans="1:5" x14ac:dyDescent="0.3">
      <c r="A22969">
        <v>13</v>
      </c>
      <c r="B22969" t="str">
        <f>+Tabla5_2[[#This Row],[Comuna]]&amp;Tabla5_2[[#This Row],[Atributo]]</f>
        <v>María PintoEne/2016</v>
      </c>
      <c r="C22969" s="1" t="s">
        <v>308</v>
      </c>
      <c r="D22969" s="1" t="s">
        <v>510</v>
      </c>
      <c r="E22969">
        <v>49</v>
      </c>
    </row>
    <row r="22970" spans="1:5" x14ac:dyDescent="0.3">
      <c r="A22970">
        <v>13</v>
      </c>
      <c r="B22970" t="str">
        <f>+Tabla5_2[[#This Row],[Comuna]]&amp;Tabla5_2[[#This Row],[Atributo]]</f>
        <v>María PintoFeb/2016</v>
      </c>
      <c r="C22970" s="1" t="s">
        <v>308</v>
      </c>
      <c r="D22970" s="1" t="s">
        <v>511</v>
      </c>
      <c r="E22970">
        <v>51</v>
      </c>
    </row>
    <row r="22971" spans="1:5" x14ac:dyDescent="0.3">
      <c r="A22971">
        <v>13</v>
      </c>
      <c r="B22971" t="str">
        <f>+Tabla5_2[[#This Row],[Comuna]]&amp;Tabla5_2[[#This Row],[Atributo]]</f>
        <v>María PintoMar/2016</v>
      </c>
      <c r="C22971" s="1" t="s">
        <v>308</v>
      </c>
      <c r="D22971" s="1" t="s">
        <v>512</v>
      </c>
      <c r="E22971">
        <v>52</v>
      </c>
    </row>
    <row r="22972" spans="1:5" x14ac:dyDescent="0.3">
      <c r="A22972">
        <v>13</v>
      </c>
      <c r="B22972" t="str">
        <f>+Tabla5_2[[#This Row],[Comuna]]&amp;Tabla5_2[[#This Row],[Atributo]]</f>
        <v>María PintoAbr/2016</v>
      </c>
      <c r="C22972" s="1" t="s">
        <v>308</v>
      </c>
      <c r="D22972" s="1" t="s">
        <v>513</v>
      </c>
      <c r="E22972">
        <v>53</v>
      </c>
    </row>
    <row r="22973" spans="1:5" x14ac:dyDescent="0.3">
      <c r="A22973">
        <v>13</v>
      </c>
      <c r="B22973" t="str">
        <f>+Tabla5_2[[#This Row],[Comuna]]&amp;Tabla5_2[[#This Row],[Atributo]]</f>
        <v>María PintoMay/2016</v>
      </c>
      <c r="C22973" s="1" t="s">
        <v>308</v>
      </c>
      <c r="D22973" s="1" t="s">
        <v>514</v>
      </c>
      <c r="E22973">
        <v>54</v>
      </c>
    </row>
    <row r="22974" spans="1:5" x14ac:dyDescent="0.3">
      <c r="A22974">
        <v>13</v>
      </c>
      <c r="B22974" t="str">
        <f>+Tabla5_2[[#This Row],[Comuna]]&amp;Tabla5_2[[#This Row],[Atributo]]</f>
        <v>María PintoJun/2016</v>
      </c>
      <c r="C22974" s="1" t="s">
        <v>308</v>
      </c>
      <c r="D22974" s="1" t="s">
        <v>515</v>
      </c>
      <c r="E22974">
        <v>53</v>
      </c>
    </row>
    <row r="22975" spans="1:5" x14ac:dyDescent="0.3">
      <c r="A22975">
        <v>13</v>
      </c>
      <c r="B22975" t="str">
        <f>+Tabla5_2[[#This Row],[Comuna]]&amp;Tabla5_2[[#This Row],[Atributo]]</f>
        <v>María PintoJul/2016</v>
      </c>
      <c r="C22975" s="1" t="s">
        <v>308</v>
      </c>
      <c r="D22975" s="1" t="s">
        <v>516</v>
      </c>
      <c r="E22975">
        <v>56</v>
      </c>
    </row>
    <row r="22976" spans="1:5" x14ac:dyDescent="0.3">
      <c r="A22976">
        <v>13</v>
      </c>
      <c r="B22976" t="str">
        <f>+Tabla5_2[[#This Row],[Comuna]]&amp;Tabla5_2[[#This Row],[Atributo]]</f>
        <v>María PintoAgo/2016</v>
      </c>
      <c r="C22976" s="1" t="s">
        <v>308</v>
      </c>
      <c r="D22976" s="1" t="s">
        <v>517</v>
      </c>
      <c r="E22976">
        <v>57</v>
      </c>
    </row>
    <row r="22977" spans="1:5" x14ac:dyDescent="0.3">
      <c r="A22977">
        <v>13</v>
      </c>
      <c r="B22977" t="str">
        <f>+Tabla5_2[[#This Row],[Comuna]]&amp;Tabla5_2[[#This Row],[Atributo]]</f>
        <v>María PintoSep/2016</v>
      </c>
      <c r="C22977" s="1" t="s">
        <v>308</v>
      </c>
      <c r="D22977" s="1" t="s">
        <v>518</v>
      </c>
      <c r="E22977">
        <v>57</v>
      </c>
    </row>
    <row r="22978" spans="1:5" x14ac:dyDescent="0.3">
      <c r="A22978">
        <v>13</v>
      </c>
      <c r="B22978" t="str">
        <f>+Tabla5_2[[#This Row],[Comuna]]&amp;Tabla5_2[[#This Row],[Atributo]]</f>
        <v>María PintoOct/2016</v>
      </c>
      <c r="C22978" s="1" t="s">
        <v>308</v>
      </c>
      <c r="D22978" s="1" t="s">
        <v>519</v>
      </c>
      <c r="E22978">
        <v>59</v>
      </c>
    </row>
    <row r="22979" spans="1:5" x14ac:dyDescent="0.3">
      <c r="A22979">
        <v>13</v>
      </c>
      <c r="B22979" t="str">
        <f>+Tabla5_2[[#This Row],[Comuna]]&amp;Tabla5_2[[#This Row],[Atributo]]</f>
        <v>María PintoNov/2016</v>
      </c>
      <c r="C22979" s="1" t="s">
        <v>308</v>
      </c>
      <c r="D22979" s="1" t="s">
        <v>520</v>
      </c>
      <c r="E22979">
        <v>59</v>
      </c>
    </row>
    <row r="22980" spans="1:5" x14ac:dyDescent="0.3">
      <c r="A22980">
        <v>13</v>
      </c>
      <c r="B22980" t="str">
        <f>+Tabla5_2[[#This Row],[Comuna]]&amp;Tabla5_2[[#This Row],[Atributo]]</f>
        <v>María PintoDic/2016</v>
      </c>
      <c r="C22980" s="1" t="s">
        <v>308</v>
      </c>
      <c r="D22980" s="1" t="s">
        <v>521</v>
      </c>
      <c r="E22980">
        <v>56</v>
      </c>
    </row>
    <row r="22981" spans="1:5" x14ac:dyDescent="0.3">
      <c r="A22981">
        <v>13</v>
      </c>
      <c r="B22981" t="str">
        <f>+Tabla5_2[[#This Row],[Comuna]]&amp;Tabla5_2[[#This Row],[Atributo]]</f>
        <v>María PintoEne/2017</v>
      </c>
      <c r="C22981" s="1" t="s">
        <v>308</v>
      </c>
      <c r="D22981" s="1" t="s">
        <v>522</v>
      </c>
      <c r="E22981">
        <v>55</v>
      </c>
    </row>
    <row r="22982" spans="1:5" x14ac:dyDescent="0.3">
      <c r="A22982">
        <v>13</v>
      </c>
      <c r="B22982" t="str">
        <f>+Tabla5_2[[#This Row],[Comuna]]&amp;Tabla5_2[[#This Row],[Atributo]]</f>
        <v>María PintoFeb/2017</v>
      </c>
      <c r="C22982" s="1" t="s">
        <v>308</v>
      </c>
      <c r="D22982" s="1" t="s">
        <v>523</v>
      </c>
      <c r="E22982">
        <v>55</v>
      </c>
    </row>
    <row r="22983" spans="1:5" x14ac:dyDescent="0.3">
      <c r="A22983">
        <v>13</v>
      </c>
      <c r="B22983" t="str">
        <f>+Tabla5_2[[#This Row],[Comuna]]&amp;Tabla5_2[[#This Row],[Atributo]]</f>
        <v>María PintoMar/2017</v>
      </c>
      <c r="C22983" s="1" t="s">
        <v>308</v>
      </c>
      <c r="D22983" s="1" t="s">
        <v>524</v>
      </c>
      <c r="E22983">
        <v>55</v>
      </c>
    </row>
    <row r="22984" spans="1:5" x14ac:dyDescent="0.3">
      <c r="A22984">
        <v>13</v>
      </c>
      <c r="B22984" t="str">
        <f>+Tabla5_2[[#This Row],[Comuna]]&amp;Tabla5_2[[#This Row],[Atributo]]</f>
        <v>María PintoAbr/2017</v>
      </c>
      <c r="C22984" s="1" t="s">
        <v>308</v>
      </c>
      <c r="D22984" s="1" t="s">
        <v>525</v>
      </c>
      <c r="E22984">
        <v>54</v>
      </c>
    </row>
    <row r="22985" spans="1:5" x14ac:dyDescent="0.3">
      <c r="A22985">
        <v>13</v>
      </c>
      <c r="B22985" t="str">
        <f>+Tabla5_2[[#This Row],[Comuna]]&amp;Tabla5_2[[#This Row],[Atributo]]</f>
        <v>María PintoMay/2017</v>
      </c>
      <c r="C22985" s="1" t="s">
        <v>308</v>
      </c>
      <c r="D22985" s="1" t="s">
        <v>526</v>
      </c>
      <c r="E22985">
        <v>54</v>
      </c>
    </row>
    <row r="22986" spans="1:5" x14ac:dyDescent="0.3">
      <c r="A22986">
        <v>13</v>
      </c>
      <c r="B22986" t="str">
        <f>+Tabla5_2[[#This Row],[Comuna]]&amp;Tabla5_2[[#This Row],[Atributo]]</f>
        <v>María PintoJun/2017</v>
      </c>
      <c r="C22986" s="1" t="s">
        <v>308</v>
      </c>
      <c r="D22986" s="1" t="s">
        <v>527</v>
      </c>
      <c r="E22986">
        <v>53</v>
      </c>
    </row>
    <row r="22987" spans="1:5" x14ac:dyDescent="0.3">
      <c r="A22987">
        <v>13</v>
      </c>
      <c r="B22987" t="str">
        <f>+Tabla5_2[[#This Row],[Comuna]]&amp;Tabla5_2[[#This Row],[Atributo]]</f>
        <v>María PintoJul/2017</v>
      </c>
      <c r="C22987" s="1" t="s">
        <v>308</v>
      </c>
      <c r="D22987" s="1" t="s">
        <v>528</v>
      </c>
      <c r="E22987">
        <v>52</v>
      </c>
    </row>
    <row r="22988" spans="1:5" x14ac:dyDescent="0.3">
      <c r="A22988">
        <v>13</v>
      </c>
      <c r="B22988" t="str">
        <f>+Tabla5_2[[#This Row],[Comuna]]&amp;Tabla5_2[[#This Row],[Atributo]]</f>
        <v>María PintoAgo/2017</v>
      </c>
      <c r="C22988" s="1" t="s">
        <v>308</v>
      </c>
      <c r="D22988" s="1" t="s">
        <v>529</v>
      </c>
      <c r="E22988">
        <v>52</v>
      </c>
    </row>
    <row r="22989" spans="1:5" x14ac:dyDescent="0.3">
      <c r="A22989">
        <v>13</v>
      </c>
      <c r="B22989" t="str">
        <f>+Tabla5_2[[#This Row],[Comuna]]&amp;Tabla5_2[[#This Row],[Atributo]]</f>
        <v>María PintoSep/2017</v>
      </c>
      <c r="C22989" s="1" t="s">
        <v>308</v>
      </c>
      <c r="D22989" s="1" t="s">
        <v>530</v>
      </c>
      <c r="E22989">
        <v>52</v>
      </c>
    </row>
    <row r="22990" spans="1:5" x14ac:dyDescent="0.3">
      <c r="A22990">
        <v>13</v>
      </c>
      <c r="B22990" t="str">
        <f>+Tabla5_2[[#This Row],[Comuna]]&amp;Tabla5_2[[#This Row],[Atributo]]</f>
        <v>María PintoOct/2017</v>
      </c>
      <c r="C22990" s="1" t="s">
        <v>308</v>
      </c>
      <c r="D22990" s="1" t="s">
        <v>531</v>
      </c>
      <c r="E22990">
        <v>55</v>
      </c>
    </row>
    <row r="22991" spans="1:5" x14ac:dyDescent="0.3">
      <c r="A22991">
        <v>13</v>
      </c>
      <c r="B22991" t="str">
        <f>+Tabla5_2[[#This Row],[Comuna]]&amp;Tabla5_2[[#This Row],[Atributo]]</f>
        <v>María PintoNov/2017</v>
      </c>
      <c r="C22991" s="1" t="s">
        <v>308</v>
      </c>
      <c r="D22991" s="1" t="s">
        <v>532</v>
      </c>
      <c r="E22991">
        <v>53</v>
      </c>
    </row>
    <row r="22992" spans="1:5" x14ac:dyDescent="0.3">
      <c r="A22992">
        <v>13</v>
      </c>
      <c r="B22992" t="str">
        <f>+Tabla5_2[[#This Row],[Comuna]]&amp;Tabla5_2[[#This Row],[Atributo]]</f>
        <v>María PintoDic/2017</v>
      </c>
      <c r="C22992" s="1" t="s">
        <v>308</v>
      </c>
      <c r="D22992" s="1" t="s">
        <v>533</v>
      </c>
      <c r="E22992">
        <v>53</v>
      </c>
    </row>
    <row r="22993" spans="1:5" x14ac:dyDescent="0.3">
      <c r="A22993">
        <v>13</v>
      </c>
      <c r="B22993" t="str">
        <f>+Tabla5_2[[#This Row],[Comuna]]&amp;Tabla5_2[[#This Row],[Atributo]]</f>
        <v>María PintoEne/2018</v>
      </c>
      <c r="C22993" s="1" t="s">
        <v>308</v>
      </c>
      <c r="D22993" s="1" t="s">
        <v>534</v>
      </c>
      <c r="E22993">
        <v>52</v>
      </c>
    </row>
    <row r="22994" spans="1:5" x14ac:dyDescent="0.3">
      <c r="A22994">
        <v>13</v>
      </c>
      <c r="B22994" t="str">
        <f>+Tabla5_2[[#This Row],[Comuna]]&amp;Tabla5_2[[#This Row],[Atributo]]</f>
        <v>María PintoFeb/2018</v>
      </c>
      <c r="C22994" s="1" t="s">
        <v>308</v>
      </c>
      <c r="D22994" s="1" t="s">
        <v>535</v>
      </c>
      <c r="E22994">
        <v>49</v>
      </c>
    </row>
    <row r="22995" spans="1:5" x14ac:dyDescent="0.3">
      <c r="A22995">
        <v>13</v>
      </c>
      <c r="B22995" t="str">
        <f>+Tabla5_2[[#This Row],[Comuna]]&amp;Tabla5_2[[#This Row],[Atributo]]</f>
        <v>María PintoMar/2018</v>
      </c>
      <c r="C22995" s="1" t="s">
        <v>308</v>
      </c>
      <c r="D22995" s="1" t="s">
        <v>536</v>
      </c>
      <c r="E22995">
        <v>49</v>
      </c>
    </row>
    <row r="22996" spans="1:5" x14ac:dyDescent="0.3">
      <c r="A22996">
        <v>13</v>
      </c>
      <c r="B22996" t="str">
        <f>+Tabla5_2[[#This Row],[Comuna]]&amp;Tabla5_2[[#This Row],[Atributo]]</f>
        <v>María PintoAbr/2018</v>
      </c>
      <c r="C22996" s="1" t="s">
        <v>308</v>
      </c>
      <c r="D22996" s="1" t="s">
        <v>537</v>
      </c>
      <c r="E22996">
        <v>51</v>
      </c>
    </row>
    <row r="22997" spans="1:5" x14ac:dyDescent="0.3">
      <c r="A22997">
        <v>13</v>
      </c>
      <c r="B22997" t="str">
        <f>+Tabla5_2[[#This Row],[Comuna]]&amp;Tabla5_2[[#This Row],[Atributo]]</f>
        <v>María PintoMay/2018</v>
      </c>
      <c r="C22997" s="1" t="s">
        <v>308</v>
      </c>
      <c r="D22997" s="1" t="s">
        <v>538</v>
      </c>
      <c r="E22997">
        <v>49</v>
      </c>
    </row>
    <row r="22998" spans="1:5" x14ac:dyDescent="0.3">
      <c r="A22998">
        <v>13</v>
      </c>
      <c r="B22998" t="str">
        <f>+Tabla5_2[[#This Row],[Comuna]]&amp;Tabla5_2[[#This Row],[Atributo]]</f>
        <v>María PintoJun/2018</v>
      </c>
      <c r="C22998" s="1" t="s">
        <v>308</v>
      </c>
      <c r="D22998" s="1" t="s">
        <v>539</v>
      </c>
      <c r="E22998">
        <v>47</v>
      </c>
    </row>
    <row r="22999" spans="1:5" x14ac:dyDescent="0.3">
      <c r="A22999">
        <v>13</v>
      </c>
      <c r="B22999" t="str">
        <f>+Tabla5_2[[#This Row],[Comuna]]&amp;Tabla5_2[[#This Row],[Atributo]]</f>
        <v>María PintoJul/2018</v>
      </c>
      <c r="C22999" s="1" t="s">
        <v>308</v>
      </c>
      <c r="D22999" s="1" t="s">
        <v>540</v>
      </c>
      <c r="E22999">
        <v>46</v>
      </c>
    </row>
    <row r="23000" spans="1:5" x14ac:dyDescent="0.3">
      <c r="A23000">
        <v>13</v>
      </c>
      <c r="B23000" t="str">
        <f>+Tabla5_2[[#This Row],[Comuna]]&amp;Tabla5_2[[#This Row],[Atributo]]</f>
        <v>María PintoAgo/2018</v>
      </c>
      <c r="C23000" s="1" t="s">
        <v>308</v>
      </c>
      <c r="D23000" s="1" t="s">
        <v>541</v>
      </c>
      <c r="E23000">
        <v>46</v>
      </c>
    </row>
    <row r="23001" spans="1:5" x14ac:dyDescent="0.3">
      <c r="A23001">
        <v>13</v>
      </c>
      <c r="B23001" t="str">
        <f>+Tabla5_2[[#This Row],[Comuna]]&amp;Tabla5_2[[#This Row],[Atributo]]</f>
        <v>María PintoSep/2018</v>
      </c>
      <c r="C23001" s="1" t="s">
        <v>308</v>
      </c>
      <c r="D23001" s="1" t="s">
        <v>542</v>
      </c>
      <c r="E23001">
        <v>45</v>
      </c>
    </row>
    <row r="23002" spans="1:5" x14ac:dyDescent="0.3">
      <c r="A23002">
        <v>13</v>
      </c>
      <c r="B23002" t="str">
        <f>+Tabla5_2[[#This Row],[Comuna]]&amp;Tabla5_2[[#This Row],[Atributo]]</f>
        <v>María PintoOct/2018</v>
      </c>
      <c r="C23002" s="1" t="s">
        <v>308</v>
      </c>
      <c r="D23002" s="1" t="s">
        <v>543</v>
      </c>
      <c r="E23002">
        <v>49</v>
      </c>
    </row>
    <row r="23003" spans="1:5" x14ac:dyDescent="0.3">
      <c r="A23003">
        <v>13</v>
      </c>
      <c r="B23003" t="str">
        <f>+Tabla5_2[[#This Row],[Comuna]]&amp;Tabla5_2[[#This Row],[Atributo]]</f>
        <v>María PintoNov/2018</v>
      </c>
      <c r="C23003" s="1" t="s">
        <v>308</v>
      </c>
      <c r="D23003" s="1" t="s">
        <v>544</v>
      </c>
      <c r="E23003">
        <v>45</v>
      </c>
    </row>
    <row r="23004" spans="1:5" x14ac:dyDescent="0.3">
      <c r="A23004">
        <v>13</v>
      </c>
      <c r="B23004" t="str">
        <f>+Tabla5_2[[#This Row],[Comuna]]&amp;Tabla5_2[[#This Row],[Atributo]]</f>
        <v>María PintoDic/2018</v>
      </c>
      <c r="C23004" s="1" t="s">
        <v>308</v>
      </c>
      <c r="D23004" s="1" t="s">
        <v>545</v>
      </c>
      <c r="E23004">
        <v>47</v>
      </c>
    </row>
    <row r="23005" spans="1:5" x14ac:dyDescent="0.3">
      <c r="A23005">
        <v>13</v>
      </c>
      <c r="B23005" t="str">
        <f>+Tabla5_2[[#This Row],[Comuna]]&amp;Tabla5_2[[#This Row],[Atributo]]</f>
        <v>María PintoEne/2019</v>
      </c>
      <c r="C23005" s="1" t="s">
        <v>308</v>
      </c>
      <c r="D23005" s="1" t="s">
        <v>546</v>
      </c>
      <c r="E23005">
        <v>46</v>
      </c>
    </row>
    <row r="23006" spans="1:5" x14ac:dyDescent="0.3">
      <c r="A23006">
        <v>13</v>
      </c>
      <c r="B23006" t="str">
        <f>+Tabla5_2[[#This Row],[Comuna]]&amp;Tabla5_2[[#This Row],[Atributo]]</f>
        <v>María PintoFeb/2019</v>
      </c>
      <c r="C23006" s="1" t="s">
        <v>308</v>
      </c>
      <c r="D23006" s="1" t="s">
        <v>547</v>
      </c>
      <c r="E23006">
        <v>46</v>
      </c>
    </row>
    <row r="23007" spans="1:5" x14ac:dyDescent="0.3">
      <c r="A23007">
        <v>13</v>
      </c>
      <c r="B23007" t="str">
        <f>+Tabla5_2[[#This Row],[Comuna]]&amp;Tabla5_2[[#This Row],[Atributo]]</f>
        <v>María PintoMar/2019</v>
      </c>
      <c r="C23007" s="1" t="s">
        <v>308</v>
      </c>
      <c r="D23007" s="1" t="s">
        <v>548</v>
      </c>
      <c r="E23007">
        <v>46</v>
      </c>
    </row>
    <row r="23008" spans="1:5" x14ac:dyDescent="0.3">
      <c r="A23008">
        <v>13</v>
      </c>
      <c r="B23008" t="str">
        <f>+Tabla5_2[[#This Row],[Comuna]]&amp;Tabla5_2[[#This Row],[Atributo]]</f>
        <v>María PintoAbr/2019</v>
      </c>
      <c r="C23008" s="1" t="s">
        <v>308</v>
      </c>
      <c r="D23008" s="1" t="s">
        <v>549</v>
      </c>
      <c r="E23008">
        <v>46</v>
      </c>
    </row>
    <row r="23009" spans="1:5" x14ac:dyDescent="0.3">
      <c r="A23009">
        <v>13</v>
      </c>
      <c r="B23009" t="str">
        <f>+Tabla5_2[[#This Row],[Comuna]]&amp;Tabla5_2[[#This Row],[Atributo]]</f>
        <v>María PintoMay/2019</v>
      </c>
      <c r="C23009" s="1" t="s">
        <v>308</v>
      </c>
      <c r="D23009" s="1" t="s">
        <v>550</v>
      </c>
      <c r="E23009">
        <v>45</v>
      </c>
    </row>
    <row r="23010" spans="1:5" x14ac:dyDescent="0.3">
      <c r="A23010">
        <v>13</v>
      </c>
      <c r="B23010" t="str">
        <f>+Tabla5_2[[#This Row],[Comuna]]&amp;Tabla5_2[[#This Row],[Atributo]]</f>
        <v>María PintoJun/2019</v>
      </c>
      <c r="C23010" s="1" t="s">
        <v>308</v>
      </c>
      <c r="D23010" s="1" t="s">
        <v>551</v>
      </c>
      <c r="E23010">
        <v>45</v>
      </c>
    </row>
    <row r="23011" spans="1:5" x14ac:dyDescent="0.3">
      <c r="A23011">
        <v>13</v>
      </c>
      <c r="B23011" t="str">
        <f>+Tabla5_2[[#This Row],[Comuna]]&amp;Tabla5_2[[#This Row],[Atributo]]</f>
        <v>María PintoJul/2019</v>
      </c>
      <c r="C23011" s="1" t="s">
        <v>308</v>
      </c>
      <c r="D23011" s="1" t="s">
        <v>552</v>
      </c>
      <c r="E23011">
        <v>45</v>
      </c>
    </row>
    <row r="23012" spans="1:5" x14ac:dyDescent="0.3">
      <c r="A23012">
        <v>13</v>
      </c>
      <c r="B23012" t="str">
        <f>+Tabla5_2[[#This Row],[Comuna]]&amp;Tabla5_2[[#This Row],[Atributo]]</f>
        <v>María PintoAgo/2019</v>
      </c>
      <c r="C23012" s="1" t="s">
        <v>308</v>
      </c>
      <c r="D23012" s="1" t="s">
        <v>553</v>
      </c>
      <c r="E23012">
        <v>46</v>
      </c>
    </row>
    <row r="23013" spans="1:5" x14ac:dyDescent="0.3">
      <c r="A23013">
        <v>13</v>
      </c>
      <c r="B23013" t="str">
        <f>+Tabla5_2[[#This Row],[Comuna]]&amp;Tabla5_2[[#This Row],[Atributo]]</f>
        <v>María PintoSep/2019</v>
      </c>
      <c r="C23013" s="1" t="s">
        <v>308</v>
      </c>
      <c r="D23013" s="1" t="s">
        <v>554</v>
      </c>
      <c r="E23013">
        <v>55</v>
      </c>
    </row>
    <row r="23014" spans="1:5" x14ac:dyDescent="0.3">
      <c r="A23014">
        <v>13</v>
      </c>
      <c r="B23014" t="str">
        <f>+Tabla5_2[[#This Row],[Comuna]]&amp;Tabla5_2[[#This Row],[Atributo]]</f>
        <v>María PintoOct/2019</v>
      </c>
      <c r="C23014" s="1" t="s">
        <v>308</v>
      </c>
      <c r="D23014" s="1" t="s">
        <v>555</v>
      </c>
      <c r="E23014">
        <v>56</v>
      </c>
    </row>
    <row r="23015" spans="1:5" x14ac:dyDescent="0.3">
      <c r="A23015">
        <v>13</v>
      </c>
      <c r="B23015" t="str">
        <f>+Tabla5_2[[#This Row],[Comuna]]&amp;Tabla5_2[[#This Row],[Atributo]]</f>
        <v>María PintoNov/2019</v>
      </c>
      <c r="C23015" s="1" t="s">
        <v>308</v>
      </c>
      <c r="D23015" s="1" t="s">
        <v>556</v>
      </c>
      <c r="E23015">
        <v>55</v>
      </c>
    </row>
    <row r="23016" spans="1:5" x14ac:dyDescent="0.3">
      <c r="A23016">
        <v>13</v>
      </c>
      <c r="B23016" t="str">
        <f>+Tabla5_2[[#This Row],[Comuna]]&amp;Tabla5_2[[#This Row],[Atributo]]</f>
        <v>María PintoDic/2019</v>
      </c>
      <c r="C23016" s="1" t="s">
        <v>308</v>
      </c>
      <c r="D23016" s="1" t="s">
        <v>557</v>
      </c>
      <c r="E23016">
        <v>51</v>
      </c>
    </row>
    <row r="23017" spans="1:5" x14ac:dyDescent="0.3">
      <c r="A23017">
        <v>13</v>
      </c>
      <c r="B23017" t="str">
        <f>+Tabla5_2[[#This Row],[Comuna]]&amp;Tabla5_2[[#This Row],[Atributo]]</f>
        <v>María PintoEne/2020</v>
      </c>
      <c r="C23017" s="1" t="s">
        <v>308</v>
      </c>
      <c r="D23017" s="1" t="s">
        <v>558</v>
      </c>
      <c r="E23017">
        <v>48</v>
      </c>
    </row>
    <row r="23018" spans="1:5" x14ac:dyDescent="0.3">
      <c r="A23018">
        <v>13</v>
      </c>
      <c r="B23018" t="str">
        <f>+Tabla5_2[[#This Row],[Comuna]]&amp;Tabla5_2[[#This Row],[Atributo]]</f>
        <v>María PintoFeb/2020</v>
      </c>
      <c r="C23018" s="1" t="s">
        <v>308</v>
      </c>
      <c r="D23018" s="1" t="s">
        <v>559</v>
      </c>
      <c r="E23018">
        <v>48</v>
      </c>
    </row>
    <row r="23019" spans="1:5" x14ac:dyDescent="0.3">
      <c r="A23019">
        <v>13</v>
      </c>
      <c r="B23019" t="str">
        <f>+Tabla5_2[[#This Row],[Comuna]]&amp;Tabla5_2[[#This Row],[Atributo]]</f>
        <v>María PintoMar/2020</v>
      </c>
      <c r="C23019" s="1" t="s">
        <v>308</v>
      </c>
      <c r="D23019" s="1" t="s">
        <v>560</v>
      </c>
      <c r="E23019">
        <v>47</v>
      </c>
    </row>
    <row r="23020" spans="1:5" x14ac:dyDescent="0.3">
      <c r="A23020">
        <v>13</v>
      </c>
      <c r="B23020" t="str">
        <f>+Tabla5_2[[#This Row],[Comuna]]&amp;Tabla5_2[[#This Row],[Atributo]]</f>
        <v>María PintoAbr/2020</v>
      </c>
      <c r="C23020" s="1" t="s">
        <v>308</v>
      </c>
      <c r="D23020" s="1" t="s">
        <v>561</v>
      </c>
      <c r="E23020">
        <v>47</v>
      </c>
    </row>
    <row r="23021" spans="1:5" x14ac:dyDescent="0.3">
      <c r="A23021">
        <v>13</v>
      </c>
      <c r="B23021" t="str">
        <f>+Tabla5_2[[#This Row],[Comuna]]&amp;Tabla5_2[[#This Row],[Atributo]]</f>
        <v>María PintoMay/2020</v>
      </c>
      <c r="C23021" s="1" t="s">
        <v>308</v>
      </c>
      <c r="D23021" s="1" t="s">
        <v>562</v>
      </c>
      <c r="E23021">
        <v>46</v>
      </c>
    </row>
    <row r="23022" spans="1:5" x14ac:dyDescent="0.3">
      <c r="A23022">
        <v>13</v>
      </c>
      <c r="B23022" t="str">
        <f>+Tabla5_2[[#This Row],[Comuna]]&amp;Tabla5_2[[#This Row],[Atributo]]</f>
        <v>María PintoJun/2020</v>
      </c>
      <c r="C23022" s="1" t="s">
        <v>308</v>
      </c>
      <c r="D23022" s="1" t="s">
        <v>563</v>
      </c>
      <c r="E23022">
        <v>47</v>
      </c>
    </row>
    <row r="23023" spans="1:5" x14ac:dyDescent="0.3">
      <c r="A23023">
        <v>13</v>
      </c>
      <c r="B23023" t="str">
        <f>+Tabla5_2[[#This Row],[Comuna]]&amp;Tabla5_2[[#This Row],[Atributo]]</f>
        <v>María PintoJul/2020</v>
      </c>
      <c r="C23023" s="1" t="s">
        <v>308</v>
      </c>
      <c r="D23023" s="1" t="s">
        <v>564</v>
      </c>
      <c r="E23023">
        <v>60</v>
      </c>
    </row>
    <row r="23024" spans="1:5" x14ac:dyDescent="0.3">
      <c r="A23024">
        <v>13</v>
      </c>
      <c r="B23024" t="str">
        <f>+Tabla5_2[[#This Row],[Comuna]]&amp;Tabla5_2[[#This Row],[Atributo]]</f>
        <v>María PintoAgo/2020</v>
      </c>
      <c r="C23024" s="1" t="s">
        <v>308</v>
      </c>
      <c r="D23024" s="1" t="s">
        <v>565</v>
      </c>
      <c r="E23024">
        <v>63</v>
      </c>
    </row>
    <row r="23025" spans="1:5" x14ac:dyDescent="0.3">
      <c r="A23025">
        <v>13</v>
      </c>
      <c r="B23025" t="str">
        <f>+Tabla5_2[[#This Row],[Comuna]]&amp;Tabla5_2[[#This Row],[Atributo]]</f>
        <v>María PintoSep/2020</v>
      </c>
      <c r="C23025" s="1" t="s">
        <v>308</v>
      </c>
      <c r="D23025" s="1" t="s">
        <v>566</v>
      </c>
      <c r="E23025">
        <v>65</v>
      </c>
    </row>
    <row r="23026" spans="1:5" x14ac:dyDescent="0.3">
      <c r="A23026">
        <v>13</v>
      </c>
      <c r="B23026" t="str">
        <f>+Tabla5_2[[#This Row],[Comuna]]&amp;Tabla5_2[[#This Row],[Atributo]]</f>
        <v>María PintoOct/2020</v>
      </c>
      <c r="C23026" s="1" t="s">
        <v>308</v>
      </c>
      <c r="D23026" s="1" t="s">
        <v>567</v>
      </c>
      <c r="E23026">
        <v>68</v>
      </c>
    </row>
    <row r="23027" spans="1:5" x14ac:dyDescent="0.3">
      <c r="A23027">
        <v>13</v>
      </c>
      <c r="B23027" t="str">
        <f>+Tabla5_2[[#This Row],[Comuna]]&amp;Tabla5_2[[#This Row],[Atributo]]</f>
        <v>María PintoNov/2020</v>
      </c>
      <c r="C23027" s="1" t="s">
        <v>308</v>
      </c>
      <c r="D23027" s="1" t="s">
        <v>568</v>
      </c>
      <c r="E23027">
        <v>80</v>
      </c>
    </row>
    <row r="23028" spans="1:5" x14ac:dyDescent="0.3">
      <c r="A23028">
        <v>13</v>
      </c>
      <c r="B23028" t="str">
        <f>+Tabla5_2[[#This Row],[Comuna]]&amp;Tabla5_2[[#This Row],[Atributo]]</f>
        <v>María PintoDic/2020</v>
      </c>
      <c r="C23028" s="1" t="s">
        <v>308</v>
      </c>
      <c r="D23028" s="1" t="s">
        <v>569</v>
      </c>
      <c r="E23028">
        <v>83</v>
      </c>
    </row>
    <row r="23029" spans="1:5" x14ac:dyDescent="0.3">
      <c r="A23029">
        <v>13</v>
      </c>
      <c r="B23029" t="str">
        <f>+Tabla5_2[[#This Row],[Comuna]]&amp;Tabla5_2[[#This Row],[Atributo]]</f>
        <v>María PintoEne/2021</v>
      </c>
      <c r="C23029" s="1" t="s">
        <v>308</v>
      </c>
      <c r="D23029" s="1" t="s">
        <v>570</v>
      </c>
      <c r="E23029">
        <v>88</v>
      </c>
    </row>
    <row r="23030" spans="1:5" x14ac:dyDescent="0.3">
      <c r="A23030">
        <v>13</v>
      </c>
      <c r="B23030" t="str">
        <f>+Tabla5_2[[#This Row],[Comuna]]&amp;Tabla5_2[[#This Row],[Atributo]]</f>
        <v>María PintoFeb/2021</v>
      </c>
      <c r="C23030" s="1" t="s">
        <v>308</v>
      </c>
      <c r="D23030" s="1" t="s">
        <v>571</v>
      </c>
      <c r="E23030">
        <v>87</v>
      </c>
    </row>
    <row r="23031" spans="1:5" x14ac:dyDescent="0.3">
      <c r="A23031">
        <v>13</v>
      </c>
      <c r="B23031" t="str">
        <f>+Tabla5_2[[#This Row],[Comuna]]&amp;Tabla5_2[[#This Row],[Atributo]]</f>
        <v>María PintoMar/2021</v>
      </c>
      <c r="C23031" s="1" t="s">
        <v>308</v>
      </c>
      <c r="D23031" s="1" t="s">
        <v>572</v>
      </c>
      <c r="E23031">
        <v>91</v>
      </c>
    </row>
    <row r="23032" spans="1:5" x14ac:dyDescent="0.3">
      <c r="A23032">
        <v>13</v>
      </c>
      <c r="B23032" t="str">
        <f>+Tabla5_2[[#This Row],[Comuna]]&amp;Tabla5_2[[#This Row],[Atributo]]</f>
        <v>María PintoAbr/2021</v>
      </c>
      <c r="C23032" s="1" t="s">
        <v>308</v>
      </c>
      <c r="D23032" s="1" t="s">
        <v>573</v>
      </c>
      <c r="E23032">
        <v>82</v>
      </c>
    </row>
    <row r="23033" spans="1:5" x14ac:dyDescent="0.3">
      <c r="A23033">
        <v>13</v>
      </c>
      <c r="B23033" t="str">
        <f>+Tabla5_2[[#This Row],[Comuna]]&amp;Tabla5_2[[#This Row],[Atributo]]</f>
        <v>María PintoMay/2021</v>
      </c>
      <c r="C23033" s="1" t="s">
        <v>308</v>
      </c>
      <c r="D23033" s="1" t="s">
        <v>574</v>
      </c>
      <c r="E23033">
        <v>84</v>
      </c>
    </row>
    <row r="23034" spans="1:5" x14ac:dyDescent="0.3">
      <c r="A23034">
        <v>13</v>
      </c>
      <c r="B23034" t="str">
        <f>+Tabla5_2[[#This Row],[Comuna]]&amp;Tabla5_2[[#This Row],[Atributo]]</f>
        <v>María PintoJun/2021</v>
      </c>
      <c r="C23034" s="1" t="s">
        <v>308</v>
      </c>
      <c r="D23034" s="1" t="s">
        <v>575</v>
      </c>
      <c r="E23034">
        <v>78</v>
      </c>
    </row>
    <row r="23035" spans="1:5" x14ac:dyDescent="0.3">
      <c r="A23035">
        <v>13</v>
      </c>
      <c r="B23035" t="str">
        <f>+Tabla5_2[[#This Row],[Comuna]]&amp;Tabla5_2[[#This Row],[Atributo]]</f>
        <v>María PintoJul/2021</v>
      </c>
      <c r="C23035" s="1" t="s">
        <v>308</v>
      </c>
      <c r="D23035" s="1" t="s">
        <v>576</v>
      </c>
      <c r="E23035">
        <v>76</v>
      </c>
    </row>
    <row r="23036" spans="1:5" x14ac:dyDescent="0.3">
      <c r="A23036">
        <v>13</v>
      </c>
      <c r="B23036" t="str">
        <f>+Tabla5_2[[#This Row],[Comuna]]&amp;Tabla5_2[[#This Row],[Atributo]]</f>
        <v>María PintoAgo/2021</v>
      </c>
      <c r="C23036" s="1" t="s">
        <v>308</v>
      </c>
      <c r="D23036" s="1" t="s">
        <v>577</v>
      </c>
      <c r="E23036">
        <v>71</v>
      </c>
    </row>
    <row r="23037" spans="1:5" x14ac:dyDescent="0.3">
      <c r="A23037">
        <v>13</v>
      </c>
      <c r="B23037" t="str">
        <f>+Tabla5_2[[#This Row],[Comuna]]&amp;Tabla5_2[[#This Row],[Atributo]]</f>
        <v>María PintoSep/2021</v>
      </c>
      <c r="C23037" s="1" t="s">
        <v>308</v>
      </c>
      <c r="D23037" s="1" t="s">
        <v>578</v>
      </c>
      <c r="E23037">
        <v>69</v>
      </c>
    </row>
    <row r="23038" spans="1:5" x14ac:dyDescent="0.3">
      <c r="A23038">
        <v>13</v>
      </c>
      <c r="B23038" t="str">
        <f>+Tabla5_2[[#This Row],[Comuna]]&amp;Tabla5_2[[#This Row],[Atributo]]</f>
        <v>María PintoOct/2021</v>
      </c>
      <c r="C23038" s="1" t="s">
        <v>308</v>
      </c>
      <c r="D23038" s="1" t="s">
        <v>579</v>
      </c>
      <c r="E23038">
        <v>68</v>
      </c>
    </row>
    <row r="23039" spans="1:5" x14ac:dyDescent="0.3">
      <c r="A23039">
        <v>13</v>
      </c>
      <c r="B23039" t="str">
        <f>+Tabla5_2[[#This Row],[Comuna]]&amp;Tabla5_2[[#This Row],[Atributo]]</f>
        <v>María PintoNov/2021</v>
      </c>
      <c r="C23039" s="1" t="s">
        <v>308</v>
      </c>
      <c r="D23039" s="1" t="s">
        <v>580</v>
      </c>
      <c r="E23039">
        <v>138</v>
      </c>
    </row>
    <row r="23040" spans="1:5" x14ac:dyDescent="0.3">
      <c r="A23040">
        <v>13</v>
      </c>
      <c r="B23040" t="str">
        <f>+Tabla5_2[[#This Row],[Comuna]]&amp;Tabla5_2[[#This Row],[Atributo]]</f>
        <v>María PintoDic/2021</v>
      </c>
      <c r="C23040" s="1" t="s">
        <v>308</v>
      </c>
      <c r="D23040" s="1" t="s">
        <v>581</v>
      </c>
      <c r="E23040">
        <v>180</v>
      </c>
    </row>
    <row r="23041" spans="1:5" x14ac:dyDescent="0.3">
      <c r="A23041">
        <v>13</v>
      </c>
      <c r="B23041" t="str">
        <f>+Tabla5_2[[#This Row],[Comuna]]&amp;Tabla5_2[[#This Row],[Atributo]]</f>
        <v>MelipillaEne/2015</v>
      </c>
      <c r="C23041" s="1" t="s">
        <v>309</v>
      </c>
      <c r="D23041" s="1" t="s">
        <v>498</v>
      </c>
      <c r="E23041">
        <v>6704</v>
      </c>
    </row>
    <row r="23042" spans="1:5" x14ac:dyDescent="0.3">
      <c r="A23042">
        <v>13</v>
      </c>
      <c r="B23042" t="str">
        <f>+Tabla5_2[[#This Row],[Comuna]]&amp;Tabla5_2[[#This Row],[Atributo]]</f>
        <v>MelipillaFeb/2015</v>
      </c>
      <c r="C23042" s="1" t="s">
        <v>309</v>
      </c>
      <c r="D23042" s="1" t="s">
        <v>499</v>
      </c>
      <c r="E23042">
        <v>6538</v>
      </c>
    </row>
    <row r="23043" spans="1:5" x14ac:dyDescent="0.3">
      <c r="A23043">
        <v>13</v>
      </c>
      <c r="B23043" t="str">
        <f>+Tabla5_2[[#This Row],[Comuna]]&amp;Tabla5_2[[#This Row],[Atributo]]</f>
        <v>MelipillaMar/2015</v>
      </c>
      <c r="C23043" s="1" t="s">
        <v>309</v>
      </c>
      <c r="D23043" s="1" t="s">
        <v>500</v>
      </c>
      <c r="E23043">
        <v>6706</v>
      </c>
    </row>
    <row r="23044" spans="1:5" x14ac:dyDescent="0.3">
      <c r="A23044">
        <v>13</v>
      </c>
      <c r="B23044" t="str">
        <f>+Tabla5_2[[#This Row],[Comuna]]&amp;Tabla5_2[[#This Row],[Atributo]]</f>
        <v>MelipillaAbr/2015</v>
      </c>
      <c r="C23044" s="1" t="s">
        <v>309</v>
      </c>
      <c r="D23044" s="1" t="s">
        <v>501</v>
      </c>
      <c r="E23044">
        <v>6853</v>
      </c>
    </row>
    <row r="23045" spans="1:5" x14ac:dyDescent="0.3">
      <c r="A23045">
        <v>13</v>
      </c>
      <c r="B23045" t="str">
        <f>+Tabla5_2[[#This Row],[Comuna]]&amp;Tabla5_2[[#This Row],[Atributo]]</f>
        <v>MelipillaMay/2015</v>
      </c>
      <c r="C23045" s="1" t="s">
        <v>309</v>
      </c>
      <c r="D23045" s="1" t="s">
        <v>502</v>
      </c>
      <c r="E23045">
        <v>6870</v>
      </c>
    </row>
    <row r="23046" spans="1:5" x14ac:dyDescent="0.3">
      <c r="A23046">
        <v>13</v>
      </c>
      <c r="B23046" t="str">
        <f>+Tabla5_2[[#This Row],[Comuna]]&amp;Tabla5_2[[#This Row],[Atributo]]</f>
        <v>MelipillaJun/2015</v>
      </c>
      <c r="C23046" s="1" t="s">
        <v>309</v>
      </c>
      <c r="D23046" s="1" t="s">
        <v>503</v>
      </c>
      <c r="E23046">
        <v>6902</v>
      </c>
    </row>
    <row r="23047" spans="1:5" x14ac:dyDescent="0.3">
      <c r="A23047">
        <v>13</v>
      </c>
      <c r="B23047" t="str">
        <f>+Tabla5_2[[#This Row],[Comuna]]&amp;Tabla5_2[[#This Row],[Atributo]]</f>
        <v>MelipillaJul/2015</v>
      </c>
      <c r="C23047" s="1" t="s">
        <v>309</v>
      </c>
      <c r="D23047" s="1" t="s">
        <v>504</v>
      </c>
      <c r="E23047">
        <v>7054</v>
      </c>
    </row>
    <row r="23048" spans="1:5" x14ac:dyDescent="0.3">
      <c r="A23048">
        <v>13</v>
      </c>
      <c r="B23048" t="str">
        <f>+Tabla5_2[[#This Row],[Comuna]]&amp;Tabla5_2[[#This Row],[Atributo]]</f>
        <v>MelipillaAgo/2015</v>
      </c>
      <c r="C23048" s="1" t="s">
        <v>309</v>
      </c>
      <c r="D23048" s="1" t="s">
        <v>505</v>
      </c>
      <c r="E23048">
        <v>7339</v>
      </c>
    </row>
    <row r="23049" spans="1:5" x14ac:dyDescent="0.3">
      <c r="A23049">
        <v>13</v>
      </c>
      <c r="B23049" t="str">
        <f>+Tabla5_2[[#This Row],[Comuna]]&amp;Tabla5_2[[#This Row],[Atributo]]</f>
        <v>MelipillaSep/2015</v>
      </c>
      <c r="C23049" s="1" t="s">
        <v>309</v>
      </c>
      <c r="D23049" s="1" t="s">
        <v>506</v>
      </c>
      <c r="E23049">
        <v>7284</v>
      </c>
    </row>
    <row r="23050" spans="1:5" x14ac:dyDescent="0.3">
      <c r="A23050">
        <v>13</v>
      </c>
      <c r="B23050" t="str">
        <f>+Tabla5_2[[#This Row],[Comuna]]&amp;Tabla5_2[[#This Row],[Atributo]]</f>
        <v>MelipillaOct/2015</v>
      </c>
      <c r="C23050" s="1" t="s">
        <v>309</v>
      </c>
      <c r="D23050" s="1" t="s">
        <v>507</v>
      </c>
      <c r="E23050">
        <v>7452</v>
      </c>
    </row>
    <row r="23051" spans="1:5" x14ac:dyDescent="0.3">
      <c r="A23051">
        <v>13</v>
      </c>
      <c r="B23051" t="str">
        <f>+Tabla5_2[[#This Row],[Comuna]]&amp;Tabla5_2[[#This Row],[Atributo]]</f>
        <v>MelipillaNov/2015</v>
      </c>
      <c r="C23051" s="1" t="s">
        <v>309</v>
      </c>
      <c r="D23051" s="1" t="s">
        <v>508</v>
      </c>
      <c r="E23051">
        <v>7487</v>
      </c>
    </row>
    <row r="23052" spans="1:5" x14ac:dyDescent="0.3">
      <c r="A23052">
        <v>13</v>
      </c>
      <c r="B23052" t="str">
        <f>+Tabla5_2[[#This Row],[Comuna]]&amp;Tabla5_2[[#This Row],[Atributo]]</f>
        <v>MelipillaDic/2015</v>
      </c>
      <c r="C23052" s="1" t="s">
        <v>309</v>
      </c>
      <c r="D23052" s="1" t="s">
        <v>509</v>
      </c>
      <c r="E23052">
        <v>7444</v>
      </c>
    </row>
    <row r="23053" spans="1:5" x14ac:dyDescent="0.3">
      <c r="A23053">
        <v>13</v>
      </c>
      <c r="B23053" t="str">
        <f>+Tabla5_2[[#This Row],[Comuna]]&amp;Tabla5_2[[#This Row],[Atributo]]</f>
        <v>MelipillaEne/2016</v>
      </c>
      <c r="C23053" s="1" t="s">
        <v>309</v>
      </c>
      <c r="D23053" s="1" t="s">
        <v>510</v>
      </c>
      <c r="E23053">
        <v>7414</v>
      </c>
    </row>
    <row r="23054" spans="1:5" x14ac:dyDescent="0.3">
      <c r="A23054">
        <v>13</v>
      </c>
      <c r="B23054" t="str">
        <f>+Tabla5_2[[#This Row],[Comuna]]&amp;Tabla5_2[[#This Row],[Atributo]]</f>
        <v>MelipillaFeb/2016</v>
      </c>
      <c r="C23054" s="1" t="s">
        <v>309</v>
      </c>
      <c r="D23054" s="1" t="s">
        <v>511</v>
      </c>
      <c r="E23054">
        <v>7441</v>
      </c>
    </row>
    <row r="23055" spans="1:5" x14ac:dyDescent="0.3">
      <c r="A23055">
        <v>13</v>
      </c>
      <c r="B23055" t="str">
        <f>+Tabla5_2[[#This Row],[Comuna]]&amp;Tabla5_2[[#This Row],[Atributo]]</f>
        <v>MelipillaMar/2016</v>
      </c>
      <c r="C23055" s="1" t="s">
        <v>309</v>
      </c>
      <c r="D23055" s="1" t="s">
        <v>512</v>
      </c>
      <c r="E23055">
        <v>7621</v>
      </c>
    </row>
    <row r="23056" spans="1:5" x14ac:dyDescent="0.3">
      <c r="A23056">
        <v>13</v>
      </c>
      <c r="B23056" t="str">
        <f>+Tabla5_2[[#This Row],[Comuna]]&amp;Tabla5_2[[#This Row],[Atributo]]</f>
        <v>MelipillaAbr/2016</v>
      </c>
      <c r="C23056" s="1" t="s">
        <v>309</v>
      </c>
      <c r="D23056" s="1" t="s">
        <v>513</v>
      </c>
      <c r="E23056">
        <v>7645</v>
      </c>
    </row>
    <row r="23057" spans="1:5" x14ac:dyDescent="0.3">
      <c r="A23057">
        <v>13</v>
      </c>
      <c r="B23057" t="str">
        <f>+Tabla5_2[[#This Row],[Comuna]]&amp;Tabla5_2[[#This Row],[Atributo]]</f>
        <v>MelipillaMay/2016</v>
      </c>
      <c r="C23057" s="1" t="s">
        <v>309</v>
      </c>
      <c r="D23057" s="1" t="s">
        <v>514</v>
      </c>
      <c r="E23057">
        <v>7635</v>
      </c>
    </row>
    <row r="23058" spans="1:5" x14ac:dyDescent="0.3">
      <c r="A23058">
        <v>13</v>
      </c>
      <c r="B23058" t="str">
        <f>+Tabla5_2[[#This Row],[Comuna]]&amp;Tabla5_2[[#This Row],[Atributo]]</f>
        <v>MelipillaJun/2016</v>
      </c>
      <c r="C23058" s="1" t="s">
        <v>309</v>
      </c>
      <c r="D23058" s="1" t="s">
        <v>515</v>
      </c>
      <c r="E23058">
        <v>7674</v>
      </c>
    </row>
    <row r="23059" spans="1:5" x14ac:dyDescent="0.3">
      <c r="A23059">
        <v>13</v>
      </c>
      <c r="B23059" t="str">
        <f>+Tabla5_2[[#This Row],[Comuna]]&amp;Tabla5_2[[#This Row],[Atributo]]</f>
        <v>MelipillaJul/2016</v>
      </c>
      <c r="C23059" s="1" t="s">
        <v>309</v>
      </c>
      <c r="D23059" s="1" t="s">
        <v>516</v>
      </c>
      <c r="E23059">
        <v>7725</v>
      </c>
    </row>
    <row r="23060" spans="1:5" x14ac:dyDescent="0.3">
      <c r="A23060">
        <v>13</v>
      </c>
      <c r="B23060" t="str">
        <f>+Tabla5_2[[#This Row],[Comuna]]&amp;Tabla5_2[[#This Row],[Atributo]]</f>
        <v>MelipillaAgo/2016</v>
      </c>
      <c r="C23060" s="1" t="s">
        <v>309</v>
      </c>
      <c r="D23060" s="1" t="s">
        <v>517</v>
      </c>
      <c r="E23060">
        <v>7756</v>
      </c>
    </row>
    <row r="23061" spans="1:5" x14ac:dyDescent="0.3">
      <c r="A23061">
        <v>13</v>
      </c>
      <c r="B23061" t="str">
        <f>+Tabla5_2[[#This Row],[Comuna]]&amp;Tabla5_2[[#This Row],[Atributo]]</f>
        <v>MelipillaSep/2016</v>
      </c>
      <c r="C23061" s="1" t="s">
        <v>309</v>
      </c>
      <c r="D23061" s="1" t="s">
        <v>518</v>
      </c>
      <c r="E23061">
        <v>7702</v>
      </c>
    </row>
    <row r="23062" spans="1:5" x14ac:dyDescent="0.3">
      <c r="A23062">
        <v>13</v>
      </c>
      <c r="B23062" t="str">
        <f>+Tabla5_2[[#This Row],[Comuna]]&amp;Tabla5_2[[#This Row],[Atributo]]</f>
        <v>MelipillaOct/2016</v>
      </c>
      <c r="C23062" s="1" t="s">
        <v>309</v>
      </c>
      <c r="D23062" s="1" t="s">
        <v>519</v>
      </c>
      <c r="E23062">
        <v>7675</v>
      </c>
    </row>
    <row r="23063" spans="1:5" x14ac:dyDescent="0.3">
      <c r="A23063">
        <v>13</v>
      </c>
      <c r="B23063" t="str">
        <f>+Tabla5_2[[#This Row],[Comuna]]&amp;Tabla5_2[[#This Row],[Atributo]]</f>
        <v>MelipillaNov/2016</v>
      </c>
      <c r="C23063" s="1" t="s">
        <v>309</v>
      </c>
      <c r="D23063" s="1" t="s">
        <v>520</v>
      </c>
      <c r="E23063">
        <v>7707</v>
      </c>
    </row>
    <row r="23064" spans="1:5" x14ac:dyDescent="0.3">
      <c r="A23064">
        <v>13</v>
      </c>
      <c r="B23064" t="str">
        <f>+Tabla5_2[[#This Row],[Comuna]]&amp;Tabla5_2[[#This Row],[Atributo]]</f>
        <v>MelipillaDic/2016</v>
      </c>
      <c r="C23064" s="1" t="s">
        <v>309</v>
      </c>
      <c r="D23064" s="1" t="s">
        <v>521</v>
      </c>
      <c r="E23064">
        <v>7677</v>
      </c>
    </row>
    <row r="23065" spans="1:5" x14ac:dyDescent="0.3">
      <c r="A23065">
        <v>13</v>
      </c>
      <c r="B23065" t="str">
        <f>+Tabla5_2[[#This Row],[Comuna]]&amp;Tabla5_2[[#This Row],[Atributo]]</f>
        <v>MelipillaEne/2017</v>
      </c>
      <c r="C23065" s="1" t="s">
        <v>309</v>
      </c>
      <c r="D23065" s="1" t="s">
        <v>522</v>
      </c>
      <c r="E23065">
        <v>7640</v>
      </c>
    </row>
    <row r="23066" spans="1:5" x14ac:dyDescent="0.3">
      <c r="A23066">
        <v>13</v>
      </c>
      <c r="B23066" t="str">
        <f>+Tabla5_2[[#This Row],[Comuna]]&amp;Tabla5_2[[#This Row],[Atributo]]</f>
        <v>MelipillaFeb/2017</v>
      </c>
      <c r="C23066" s="1" t="s">
        <v>309</v>
      </c>
      <c r="D23066" s="1" t="s">
        <v>523</v>
      </c>
      <c r="E23066">
        <v>7689</v>
      </c>
    </row>
    <row r="23067" spans="1:5" x14ac:dyDescent="0.3">
      <c r="A23067">
        <v>13</v>
      </c>
      <c r="B23067" t="str">
        <f>+Tabla5_2[[#This Row],[Comuna]]&amp;Tabla5_2[[#This Row],[Atributo]]</f>
        <v>MelipillaMar/2017</v>
      </c>
      <c r="C23067" s="1" t="s">
        <v>309</v>
      </c>
      <c r="D23067" s="1" t="s">
        <v>524</v>
      </c>
      <c r="E23067">
        <v>7542</v>
      </c>
    </row>
    <row r="23068" spans="1:5" x14ac:dyDescent="0.3">
      <c r="A23068">
        <v>13</v>
      </c>
      <c r="B23068" t="str">
        <f>+Tabla5_2[[#This Row],[Comuna]]&amp;Tabla5_2[[#This Row],[Atributo]]</f>
        <v>MelipillaAbr/2017</v>
      </c>
      <c r="C23068" s="1" t="s">
        <v>309</v>
      </c>
      <c r="D23068" s="1" t="s">
        <v>525</v>
      </c>
      <c r="E23068">
        <v>7598</v>
      </c>
    </row>
    <row r="23069" spans="1:5" x14ac:dyDescent="0.3">
      <c r="A23069">
        <v>13</v>
      </c>
      <c r="B23069" t="str">
        <f>+Tabla5_2[[#This Row],[Comuna]]&amp;Tabla5_2[[#This Row],[Atributo]]</f>
        <v>MelipillaMay/2017</v>
      </c>
      <c r="C23069" s="1" t="s">
        <v>309</v>
      </c>
      <c r="D23069" s="1" t="s">
        <v>526</v>
      </c>
      <c r="E23069">
        <v>7692</v>
      </c>
    </row>
    <row r="23070" spans="1:5" x14ac:dyDescent="0.3">
      <c r="A23070">
        <v>13</v>
      </c>
      <c r="B23070" t="str">
        <f>+Tabla5_2[[#This Row],[Comuna]]&amp;Tabla5_2[[#This Row],[Atributo]]</f>
        <v>MelipillaJun/2017</v>
      </c>
      <c r="C23070" s="1" t="s">
        <v>309</v>
      </c>
      <c r="D23070" s="1" t="s">
        <v>527</v>
      </c>
      <c r="E23070">
        <v>7645</v>
      </c>
    </row>
    <row r="23071" spans="1:5" x14ac:dyDescent="0.3">
      <c r="A23071">
        <v>13</v>
      </c>
      <c r="B23071" t="str">
        <f>+Tabla5_2[[#This Row],[Comuna]]&amp;Tabla5_2[[#This Row],[Atributo]]</f>
        <v>MelipillaJul/2017</v>
      </c>
      <c r="C23071" s="1" t="s">
        <v>309</v>
      </c>
      <c r="D23071" s="1" t="s">
        <v>528</v>
      </c>
      <c r="E23071">
        <v>7718</v>
      </c>
    </row>
    <row r="23072" spans="1:5" x14ac:dyDescent="0.3">
      <c r="A23072">
        <v>13</v>
      </c>
      <c r="B23072" t="str">
        <f>+Tabla5_2[[#This Row],[Comuna]]&amp;Tabla5_2[[#This Row],[Atributo]]</f>
        <v>MelipillaAgo/2017</v>
      </c>
      <c r="C23072" s="1" t="s">
        <v>309</v>
      </c>
      <c r="D23072" s="1" t="s">
        <v>529</v>
      </c>
      <c r="E23072">
        <v>7751</v>
      </c>
    </row>
    <row r="23073" spans="1:5" x14ac:dyDescent="0.3">
      <c r="A23073">
        <v>13</v>
      </c>
      <c r="B23073" t="str">
        <f>+Tabla5_2[[#This Row],[Comuna]]&amp;Tabla5_2[[#This Row],[Atributo]]</f>
        <v>MelipillaSep/2017</v>
      </c>
      <c r="C23073" s="1" t="s">
        <v>309</v>
      </c>
      <c r="D23073" s="1" t="s">
        <v>530</v>
      </c>
      <c r="E23073">
        <v>7779</v>
      </c>
    </row>
    <row r="23074" spans="1:5" x14ac:dyDescent="0.3">
      <c r="A23074">
        <v>13</v>
      </c>
      <c r="B23074" t="str">
        <f>+Tabla5_2[[#This Row],[Comuna]]&amp;Tabla5_2[[#This Row],[Atributo]]</f>
        <v>MelipillaOct/2017</v>
      </c>
      <c r="C23074" s="1" t="s">
        <v>309</v>
      </c>
      <c r="D23074" s="1" t="s">
        <v>531</v>
      </c>
      <c r="E23074">
        <v>7757</v>
      </c>
    </row>
    <row r="23075" spans="1:5" x14ac:dyDescent="0.3">
      <c r="A23075">
        <v>13</v>
      </c>
      <c r="B23075" t="str">
        <f>+Tabla5_2[[#This Row],[Comuna]]&amp;Tabla5_2[[#This Row],[Atributo]]</f>
        <v>MelipillaNov/2017</v>
      </c>
      <c r="C23075" s="1" t="s">
        <v>309</v>
      </c>
      <c r="D23075" s="1" t="s">
        <v>532</v>
      </c>
      <c r="E23075">
        <v>7675</v>
      </c>
    </row>
    <row r="23076" spans="1:5" x14ac:dyDescent="0.3">
      <c r="A23076">
        <v>13</v>
      </c>
      <c r="B23076" t="str">
        <f>+Tabla5_2[[#This Row],[Comuna]]&amp;Tabla5_2[[#This Row],[Atributo]]</f>
        <v>MelipillaDic/2017</v>
      </c>
      <c r="C23076" s="1" t="s">
        <v>309</v>
      </c>
      <c r="D23076" s="1" t="s">
        <v>533</v>
      </c>
      <c r="E23076">
        <v>7685</v>
      </c>
    </row>
    <row r="23077" spans="1:5" x14ac:dyDescent="0.3">
      <c r="A23077">
        <v>13</v>
      </c>
      <c r="B23077" t="str">
        <f>+Tabla5_2[[#This Row],[Comuna]]&amp;Tabla5_2[[#This Row],[Atributo]]</f>
        <v>MelipillaEne/2018</v>
      </c>
      <c r="C23077" s="1" t="s">
        <v>309</v>
      </c>
      <c r="D23077" s="1" t="s">
        <v>534</v>
      </c>
      <c r="E23077">
        <v>7791</v>
      </c>
    </row>
    <row r="23078" spans="1:5" x14ac:dyDescent="0.3">
      <c r="A23078">
        <v>13</v>
      </c>
      <c r="B23078" t="str">
        <f>+Tabla5_2[[#This Row],[Comuna]]&amp;Tabla5_2[[#This Row],[Atributo]]</f>
        <v>MelipillaFeb/2018</v>
      </c>
      <c r="C23078" s="1" t="s">
        <v>309</v>
      </c>
      <c r="D23078" s="1" t="s">
        <v>535</v>
      </c>
      <c r="E23078">
        <v>7861</v>
      </c>
    </row>
    <row r="23079" spans="1:5" x14ac:dyDescent="0.3">
      <c r="A23079">
        <v>13</v>
      </c>
      <c r="B23079" t="str">
        <f>+Tabla5_2[[#This Row],[Comuna]]&amp;Tabla5_2[[#This Row],[Atributo]]</f>
        <v>MelipillaMar/2018</v>
      </c>
      <c r="C23079" s="1" t="s">
        <v>309</v>
      </c>
      <c r="D23079" s="1" t="s">
        <v>536</v>
      </c>
      <c r="E23079">
        <v>7960</v>
      </c>
    </row>
    <row r="23080" spans="1:5" x14ac:dyDescent="0.3">
      <c r="A23080">
        <v>13</v>
      </c>
      <c r="B23080" t="str">
        <f>+Tabla5_2[[#This Row],[Comuna]]&amp;Tabla5_2[[#This Row],[Atributo]]</f>
        <v>MelipillaAbr/2018</v>
      </c>
      <c r="C23080" s="1" t="s">
        <v>309</v>
      </c>
      <c r="D23080" s="1" t="s">
        <v>537</v>
      </c>
      <c r="E23080">
        <v>8030</v>
      </c>
    </row>
    <row r="23081" spans="1:5" x14ac:dyDescent="0.3">
      <c r="A23081">
        <v>13</v>
      </c>
      <c r="B23081" t="str">
        <f>+Tabla5_2[[#This Row],[Comuna]]&amp;Tabla5_2[[#This Row],[Atributo]]</f>
        <v>MelipillaMay/2018</v>
      </c>
      <c r="C23081" s="1" t="s">
        <v>309</v>
      </c>
      <c r="D23081" s="1" t="s">
        <v>538</v>
      </c>
      <c r="E23081">
        <v>8133</v>
      </c>
    </row>
    <row r="23082" spans="1:5" x14ac:dyDescent="0.3">
      <c r="A23082">
        <v>13</v>
      </c>
      <c r="B23082" t="str">
        <f>+Tabla5_2[[#This Row],[Comuna]]&amp;Tabla5_2[[#This Row],[Atributo]]</f>
        <v>MelipillaJun/2018</v>
      </c>
      <c r="C23082" s="1" t="s">
        <v>309</v>
      </c>
      <c r="D23082" s="1" t="s">
        <v>539</v>
      </c>
      <c r="E23082">
        <v>8167</v>
      </c>
    </row>
    <row r="23083" spans="1:5" x14ac:dyDescent="0.3">
      <c r="A23083">
        <v>13</v>
      </c>
      <c r="B23083" t="str">
        <f>+Tabla5_2[[#This Row],[Comuna]]&amp;Tabla5_2[[#This Row],[Atributo]]</f>
        <v>MelipillaJul/2018</v>
      </c>
      <c r="C23083" s="1" t="s">
        <v>309</v>
      </c>
      <c r="D23083" s="1" t="s">
        <v>540</v>
      </c>
      <c r="E23083">
        <v>8177</v>
      </c>
    </row>
    <row r="23084" spans="1:5" x14ac:dyDescent="0.3">
      <c r="A23084">
        <v>13</v>
      </c>
      <c r="B23084" t="str">
        <f>+Tabla5_2[[#This Row],[Comuna]]&amp;Tabla5_2[[#This Row],[Atributo]]</f>
        <v>MelipillaAgo/2018</v>
      </c>
      <c r="C23084" s="1" t="s">
        <v>309</v>
      </c>
      <c r="D23084" s="1" t="s">
        <v>541</v>
      </c>
      <c r="E23084">
        <v>8358</v>
      </c>
    </row>
    <row r="23085" spans="1:5" x14ac:dyDescent="0.3">
      <c r="A23085">
        <v>13</v>
      </c>
      <c r="B23085" t="str">
        <f>+Tabla5_2[[#This Row],[Comuna]]&amp;Tabla5_2[[#This Row],[Atributo]]</f>
        <v>MelipillaSep/2018</v>
      </c>
      <c r="C23085" s="1" t="s">
        <v>309</v>
      </c>
      <c r="D23085" s="1" t="s">
        <v>542</v>
      </c>
      <c r="E23085">
        <v>7006</v>
      </c>
    </row>
    <row r="23086" spans="1:5" x14ac:dyDescent="0.3">
      <c r="A23086">
        <v>13</v>
      </c>
      <c r="B23086" t="str">
        <f>+Tabla5_2[[#This Row],[Comuna]]&amp;Tabla5_2[[#This Row],[Atributo]]</f>
        <v>MelipillaOct/2018</v>
      </c>
      <c r="C23086" s="1" t="s">
        <v>309</v>
      </c>
      <c r="D23086" s="1" t="s">
        <v>543</v>
      </c>
      <c r="E23086">
        <v>8296</v>
      </c>
    </row>
    <row r="23087" spans="1:5" x14ac:dyDescent="0.3">
      <c r="A23087">
        <v>13</v>
      </c>
      <c r="B23087" t="str">
        <f>+Tabla5_2[[#This Row],[Comuna]]&amp;Tabla5_2[[#This Row],[Atributo]]</f>
        <v>MelipillaNov/2018</v>
      </c>
      <c r="C23087" s="1" t="s">
        <v>309</v>
      </c>
      <c r="D23087" s="1" t="s">
        <v>544</v>
      </c>
      <c r="E23087">
        <v>7278</v>
      </c>
    </row>
    <row r="23088" spans="1:5" x14ac:dyDescent="0.3">
      <c r="A23088">
        <v>13</v>
      </c>
      <c r="B23088" t="str">
        <f>+Tabla5_2[[#This Row],[Comuna]]&amp;Tabla5_2[[#This Row],[Atributo]]</f>
        <v>MelipillaDic/2018</v>
      </c>
      <c r="C23088" s="1" t="s">
        <v>309</v>
      </c>
      <c r="D23088" s="1" t="s">
        <v>545</v>
      </c>
      <c r="E23088">
        <v>7845</v>
      </c>
    </row>
    <row r="23089" spans="1:5" x14ac:dyDescent="0.3">
      <c r="A23089">
        <v>13</v>
      </c>
      <c r="B23089" t="str">
        <f>+Tabla5_2[[#This Row],[Comuna]]&amp;Tabla5_2[[#This Row],[Atributo]]</f>
        <v>MelipillaEne/2019</v>
      </c>
      <c r="C23089" s="1" t="s">
        <v>309</v>
      </c>
      <c r="D23089" s="1" t="s">
        <v>546</v>
      </c>
      <c r="E23089">
        <v>7987</v>
      </c>
    </row>
    <row r="23090" spans="1:5" x14ac:dyDescent="0.3">
      <c r="A23090">
        <v>13</v>
      </c>
      <c r="B23090" t="str">
        <f>+Tabla5_2[[#This Row],[Comuna]]&amp;Tabla5_2[[#This Row],[Atributo]]</f>
        <v>MelipillaFeb/2019</v>
      </c>
      <c r="C23090" s="1" t="s">
        <v>309</v>
      </c>
      <c r="D23090" s="1" t="s">
        <v>547</v>
      </c>
      <c r="E23090">
        <v>8026</v>
      </c>
    </row>
    <row r="23091" spans="1:5" x14ac:dyDescent="0.3">
      <c r="A23091">
        <v>13</v>
      </c>
      <c r="B23091" t="str">
        <f>+Tabla5_2[[#This Row],[Comuna]]&amp;Tabla5_2[[#This Row],[Atributo]]</f>
        <v>MelipillaMar/2019</v>
      </c>
      <c r="C23091" s="1" t="s">
        <v>309</v>
      </c>
      <c r="D23091" s="1" t="s">
        <v>548</v>
      </c>
      <c r="E23091">
        <v>8021</v>
      </c>
    </row>
    <row r="23092" spans="1:5" x14ac:dyDescent="0.3">
      <c r="A23092">
        <v>13</v>
      </c>
      <c r="B23092" t="str">
        <f>+Tabla5_2[[#This Row],[Comuna]]&amp;Tabla5_2[[#This Row],[Atributo]]</f>
        <v>MelipillaAbr/2019</v>
      </c>
      <c r="C23092" s="1" t="s">
        <v>309</v>
      </c>
      <c r="D23092" s="1" t="s">
        <v>549</v>
      </c>
      <c r="E23092">
        <v>8014</v>
      </c>
    </row>
    <row r="23093" spans="1:5" x14ac:dyDescent="0.3">
      <c r="A23093">
        <v>13</v>
      </c>
      <c r="B23093" t="str">
        <f>+Tabla5_2[[#This Row],[Comuna]]&amp;Tabla5_2[[#This Row],[Atributo]]</f>
        <v>MelipillaMay/2019</v>
      </c>
      <c r="C23093" s="1" t="s">
        <v>309</v>
      </c>
      <c r="D23093" s="1" t="s">
        <v>550</v>
      </c>
      <c r="E23093">
        <v>8005</v>
      </c>
    </row>
    <row r="23094" spans="1:5" x14ac:dyDescent="0.3">
      <c r="A23094">
        <v>13</v>
      </c>
      <c r="B23094" t="str">
        <f>+Tabla5_2[[#This Row],[Comuna]]&amp;Tabla5_2[[#This Row],[Atributo]]</f>
        <v>MelipillaJun/2019</v>
      </c>
      <c r="C23094" s="1" t="s">
        <v>309</v>
      </c>
      <c r="D23094" s="1" t="s">
        <v>551</v>
      </c>
      <c r="E23094">
        <v>8100</v>
      </c>
    </row>
    <row r="23095" spans="1:5" x14ac:dyDescent="0.3">
      <c r="A23095">
        <v>13</v>
      </c>
      <c r="B23095" t="str">
        <f>+Tabla5_2[[#This Row],[Comuna]]&amp;Tabla5_2[[#This Row],[Atributo]]</f>
        <v>MelipillaJul/2019</v>
      </c>
      <c r="C23095" s="1" t="s">
        <v>309</v>
      </c>
      <c r="D23095" s="1" t="s">
        <v>552</v>
      </c>
      <c r="E23095">
        <v>8180</v>
      </c>
    </row>
    <row r="23096" spans="1:5" x14ac:dyDescent="0.3">
      <c r="A23096">
        <v>13</v>
      </c>
      <c r="B23096" t="str">
        <f>+Tabla5_2[[#This Row],[Comuna]]&amp;Tabla5_2[[#This Row],[Atributo]]</f>
        <v>MelipillaAgo/2019</v>
      </c>
      <c r="C23096" s="1" t="s">
        <v>309</v>
      </c>
      <c r="D23096" s="1" t="s">
        <v>553</v>
      </c>
      <c r="E23096">
        <v>8210</v>
      </c>
    </row>
    <row r="23097" spans="1:5" x14ac:dyDescent="0.3">
      <c r="A23097">
        <v>13</v>
      </c>
      <c r="B23097" t="str">
        <f>+Tabla5_2[[#This Row],[Comuna]]&amp;Tabla5_2[[#This Row],[Atributo]]</f>
        <v>MelipillaSep/2019</v>
      </c>
      <c r="C23097" s="1" t="s">
        <v>309</v>
      </c>
      <c r="D23097" s="1" t="s">
        <v>554</v>
      </c>
      <c r="E23097">
        <v>8336</v>
      </c>
    </row>
    <row r="23098" spans="1:5" x14ac:dyDescent="0.3">
      <c r="A23098">
        <v>13</v>
      </c>
      <c r="B23098" t="str">
        <f>+Tabla5_2[[#This Row],[Comuna]]&amp;Tabla5_2[[#This Row],[Atributo]]</f>
        <v>MelipillaOct/2019</v>
      </c>
      <c r="C23098" s="1" t="s">
        <v>309</v>
      </c>
      <c r="D23098" s="1" t="s">
        <v>555</v>
      </c>
      <c r="E23098">
        <v>8289</v>
      </c>
    </row>
    <row r="23099" spans="1:5" x14ac:dyDescent="0.3">
      <c r="A23099">
        <v>13</v>
      </c>
      <c r="B23099" t="str">
        <f>+Tabla5_2[[#This Row],[Comuna]]&amp;Tabla5_2[[#This Row],[Atributo]]</f>
        <v>MelipillaNov/2019</v>
      </c>
      <c r="C23099" s="1" t="s">
        <v>309</v>
      </c>
      <c r="D23099" s="1" t="s">
        <v>556</v>
      </c>
      <c r="E23099">
        <v>8251</v>
      </c>
    </row>
    <row r="23100" spans="1:5" x14ac:dyDescent="0.3">
      <c r="A23100">
        <v>13</v>
      </c>
      <c r="B23100" t="str">
        <f>+Tabla5_2[[#This Row],[Comuna]]&amp;Tabla5_2[[#This Row],[Atributo]]</f>
        <v>MelipillaDic/2019</v>
      </c>
      <c r="C23100" s="1" t="s">
        <v>309</v>
      </c>
      <c r="D23100" s="1" t="s">
        <v>557</v>
      </c>
      <c r="E23100">
        <v>8197</v>
      </c>
    </row>
    <row r="23101" spans="1:5" x14ac:dyDescent="0.3">
      <c r="A23101">
        <v>13</v>
      </c>
      <c r="B23101" t="str">
        <f>+Tabla5_2[[#This Row],[Comuna]]&amp;Tabla5_2[[#This Row],[Atributo]]</f>
        <v>MelipillaEne/2020</v>
      </c>
      <c r="C23101" s="1" t="s">
        <v>309</v>
      </c>
      <c r="D23101" s="1" t="s">
        <v>558</v>
      </c>
      <c r="E23101">
        <v>8179</v>
      </c>
    </row>
    <row r="23102" spans="1:5" x14ac:dyDescent="0.3">
      <c r="A23102">
        <v>13</v>
      </c>
      <c r="B23102" t="str">
        <f>+Tabla5_2[[#This Row],[Comuna]]&amp;Tabla5_2[[#This Row],[Atributo]]</f>
        <v>MelipillaFeb/2020</v>
      </c>
      <c r="C23102" s="1" t="s">
        <v>309</v>
      </c>
      <c r="D23102" s="1" t="s">
        <v>559</v>
      </c>
      <c r="E23102">
        <v>8133</v>
      </c>
    </row>
    <row r="23103" spans="1:5" x14ac:dyDescent="0.3">
      <c r="A23103">
        <v>13</v>
      </c>
      <c r="B23103" t="str">
        <f>+Tabla5_2[[#This Row],[Comuna]]&amp;Tabla5_2[[#This Row],[Atributo]]</f>
        <v>MelipillaMar/2020</v>
      </c>
      <c r="C23103" s="1" t="s">
        <v>309</v>
      </c>
      <c r="D23103" s="1" t="s">
        <v>560</v>
      </c>
      <c r="E23103">
        <v>8117</v>
      </c>
    </row>
    <row r="23104" spans="1:5" x14ac:dyDescent="0.3">
      <c r="A23104">
        <v>13</v>
      </c>
      <c r="B23104" t="str">
        <f>+Tabla5_2[[#This Row],[Comuna]]&amp;Tabla5_2[[#This Row],[Atributo]]</f>
        <v>MelipillaAbr/2020</v>
      </c>
      <c r="C23104" s="1" t="s">
        <v>309</v>
      </c>
      <c r="D23104" s="1" t="s">
        <v>561</v>
      </c>
      <c r="E23104">
        <v>8312</v>
      </c>
    </row>
    <row r="23105" spans="1:5" x14ac:dyDescent="0.3">
      <c r="A23105">
        <v>13</v>
      </c>
      <c r="B23105" t="str">
        <f>+Tabla5_2[[#This Row],[Comuna]]&amp;Tabla5_2[[#This Row],[Atributo]]</f>
        <v>MelipillaMay/2020</v>
      </c>
      <c r="C23105" s="1" t="s">
        <v>309</v>
      </c>
      <c r="D23105" s="1" t="s">
        <v>562</v>
      </c>
      <c r="E23105">
        <v>8398</v>
      </c>
    </row>
    <row r="23106" spans="1:5" x14ac:dyDescent="0.3">
      <c r="A23106">
        <v>13</v>
      </c>
      <c r="B23106" t="str">
        <f>+Tabla5_2[[#This Row],[Comuna]]&amp;Tabla5_2[[#This Row],[Atributo]]</f>
        <v>MelipillaJun/2020</v>
      </c>
      <c r="C23106" s="1" t="s">
        <v>309</v>
      </c>
      <c r="D23106" s="1" t="s">
        <v>563</v>
      </c>
      <c r="E23106">
        <v>9910</v>
      </c>
    </row>
    <row r="23107" spans="1:5" x14ac:dyDescent="0.3">
      <c r="A23107">
        <v>13</v>
      </c>
      <c r="B23107" t="str">
        <f>+Tabla5_2[[#This Row],[Comuna]]&amp;Tabla5_2[[#This Row],[Atributo]]</f>
        <v>MelipillaJul/2020</v>
      </c>
      <c r="C23107" s="1" t="s">
        <v>309</v>
      </c>
      <c r="D23107" s="1" t="s">
        <v>564</v>
      </c>
      <c r="E23107">
        <v>11714</v>
      </c>
    </row>
    <row r="23108" spans="1:5" x14ac:dyDescent="0.3">
      <c r="A23108">
        <v>13</v>
      </c>
      <c r="B23108" t="str">
        <f>+Tabla5_2[[#This Row],[Comuna]]&amp;Tabla5_2[[#This Row],[Atributo]]</f>
        <v>MelipillaAgo/2020</v>
      </c>
      <c r="C23108" s="1" t="s">
        <v>309</v>
      </c>
      <c r="D23108" s="1" t="s">
        <v>565</v>
      </c>
      <c r="E23108">
        <v>12101</v>
      </c>
    </row>
    <row r="23109" spans="1:5" x14ac:dyDescent="0.3">
      <c r="A23109">
        <v>13</v>
      </c>
      <c r="B23109" t="str">
        <f>+Tabla5_2[[#This Row],[Comuna]]&amp;Tabla5_2[[#This Row],[Atributo]]</f>
        <v>MelipillaSep/2020</v>
      </c>
      <c r="C23109" s="1" t="s">
        <v>309</v>
      </c>
      <c r="D23109" s="1" t="s">
        <v>566</v>
      </c>
      <c r="E23109">
        <v>12354</v>
      </c>
    </row>
    <row r="23110" spans="1:5" x14ac:dyDescent="0.3">
      <c r="A23110">
        <v>13</v>
      </c>
      <c r="B23110" t="str">
        <f>+Tabla5_2[[#This Row],[Comuna]]&amp;Tabla5_2[[#This Row],[Atributo]]</f>
        <v>MelipillaOct/2020</v>
      </c>
      <c r="C23110" s="1" t="s">
        <v>309</v>
      </c>
      <c r="D23110" s="1" t="s">
        <v>567</v>
      </c>
      <c r="E23110">
        <v>12407</v>
      </c>
    </row>
    <row r="23111" spans="1:5" x14ac:dyDescent="0.3">
      <c r="A23111">
        <v>13</v>
      </c>
      <c r="B23111" t="str">
        <f>+Tabla5_2[[#This Row],[Comuna]]&amp;Tabla5_2[[#This Row],[Atributo]]</f>
        <v>MelipillaNov/2020</v>
      </c>
      <c r="C23111" s="1" t="s">
        <v>309</v>
      </c>
      <c r="D23111" s="1" t="s">
        <v>568</v>
      </c>
      <c r="E23111">
        <v>12986</v>
      </c>
    </row>
    <row r="23112" spans="1:5" x14ac:dyDescent="0.3">
      <c r="A23112">
        <v>13</v>
      </c>
      <c r="B23112" t="str">
        <f>+Tabla5_2[[#This Row],[Comuna]]&amp;Tabla5_2[[#This Row],[Atributo]]</f>
        <v>MelipillaDic/2020</v>
      </c>
      <c r="C23112" s="1" t="s">
        <v>309</v>
      </c>
      <c r="D23112" s="1" t="s">
        <v>569</v>
      </c>
      <c r="E23112">
        <v>13063</v>
      </c>
    </row>
    <row r="23113" spans="1:5" x14ac:dyDescent="0.3">
      <c r="A23113">
        <v>13</v>
      </c>
      <c r="B23113" t="str">
        <f>+Tabla5_2[[#This Row],[Comuna]]&amp;Tabla5_2[[#This Row],[Atributo]]</f>
        <v>MelipillaEne/2021</v>
      </c>
      <c r="C23113" s="1" t="s">
        <v>309</v>
      </c>
      <c r="D23113" s="1" t="s">
        <v>570</v>
      </c>
      <c r="E23113">
        <v>13294</v>
      </c>
    </row>
    <row r="23114" spans="1:5" x14ac:dyDescent="0.3">
      <c r="A23114">
        <v>13</v>
      </c>
      <c r="B23114" t="str">
        <f>+Tabla5_2[[#This Row],[Comuna]]&amp;Tabla5_2[[#This Row],[Atributo]]</f>
        <v>MelipillaFeb/2021</v>
      </c>
      <c r="C23114" s="1" t="s">
        <v>309</v>
      </c>
      <c r="D23114" s="1" t="s">
        <v>571</v>
      </c>
      <c r="E23114">
        <v>13483</v>
      </c>
    </row>
    <row r="23115" spans="1:5" x14ac:dyDescent="0.3">
      <c r="A23115">
        <v>13</v>
      </c>
      <c r="B23115" t="str">
        <f>+Tabla5_2[[#This Row],[Comuna]]&amp;Tabla5_2[[#This Row],[Atributo]]</f>
        <v>MelipillaMar/2021</v>
      </c>
      <c r="C23115" s="1" t="s">
        <v>309</v>
      </c>
      <c r="D23115" s="1" t="s">
        <v>572</v>
      </c>
      <c r="E23115">
        <v>17182</v>
      </c>
    </row>
    <row r="23116" spans="1:5" x14ac:dyDescent="0.3">
      <c r="A23116">
        <v>13</v>
      </c>
      <c r="B23116" t="str">
        <f>+Tabla5_2[[#This Row],[Comuna]]&amp;Tabla5_2[[#This Row],[Atributo]]</f>
        <v>MelipillaAbr/2021</v>
      </c>
      <c r="C23116" s="1" t="s">
        <v>309</v>
      </c>
      <c r="D23116" s="1" t="s">
        <v>573</v>
      </c>
      <c r="E23116">
        <v>17544</v>
      </c>
    </row>
    <row r="23117" spans="1:5" x14ac:dyDescent="0.3">
      <c r="A23117">
        <v>13</v>
      </c>
      <c r="B23117" t="str">
        <f>+Tabla5_2[[#This Row],[Comuna]]&amp;Tabla5_2[[#This Row],[Atributo]]</f>
        <v>MelipillaMay/2021</v>
      </c>
      <c r="C23117" s="1" t="s">
        <v>309</v>
      </c>
      <c r="D23117" s="1" t="s">
        <v>574</v>
      </c>
      <c r="E23117">
        <v>17417</v>
      </c>
    </row>
    <row r="23118" spans="1:5" x14ac:dyDescent="0.3">
      <c r="A23118">
        <v>13</v>
      </c>
      <c r="B23118" t="str">
        <f>+Tabla5_2[[#This Row],[Comuna]]&amp;Tabla5_2[[#This Row],[Atributo]]</f>
        <v>MelipillaJun/2021</v>
      </c>
      <c r="C23118" s="1" t="s">
        <v>309</v>
      </c>
      <c r="D23118" s="1" t="s">
        <v>575</v>
      </c>
      <c r="E23118">
        <v>17483</v>
      </c>
    </row>
    <row r="23119" spans="1:5" x14ac:dyDescent="0.3">
      <c r="A23119">
        <v>13</v>
      </c>
      <c r="B23119" t="str">
        <f>+Tabla5_2[[#This Row],[Comuna]]&amp;Tabla5_2[[#This Row],[Atributo]]</f>
        <v>MelipillaJul/2021</v>
      </c>
      <c r="C23119" s="1" t="s">
        <v>309</v>
      </c>
      <c r="D23119" s="1" t="s">
        <v>576</v>
      </c>
      <c r="E23119">
        <v>17622</v>
      </c>
    </row>
    <row r="23120" spans="1:5" x14ac:dyDescent="0.3">
      <c r="A23120">
        <v>13</v>
      </c>
      <c r="B23120" t="str">
        <f>+Tabla5_2[[#This Row],[Comuna]]&amp;Tabla5_2[[#This Row],[Atributo]]</f>
        <v>MelipillaAgo/2021</v>
      </c>
      <c r="C23120" s="1" t="s">
        <v>309</v>
      </c>
      <c r="D23120" s="1" t="s">
        <v>577</v>
      </c>
      <c r="E23120">
        <v>17811</v>
      </c>
    </row>
    <row r="23121" spans="1:5" x14ac:dyDescent="0.3">
      <c r="A23121">
        <v>13</v>
      </c>
      <c r="B23121" t="str">
        <f>+Tabla5_2[[#This Row],[Comuna]]&amp;Tabla5_2[[#This Row],[Atributo]]</f>
        <v>MelipillaSep/2021</v>
      </c>
      <c r="C23121" s="1" t="s">
        <v>309</v>
      </c>
      <c r="D23121" s="1" t="s">
        <v>578</v>
      </c>
      <c r="E23121">
        <v>17869</v>
      </c>
    </row>
    <row r="23122" spans="1:5" x14ac:dyDescent="0.3">
      <c r="A23122">
        <v>13</v>
      </c>
      <c r="B23122" t="str">
        <f>+Tabla5_2[[#This Row],[Comuna]]&amp;Tabla5_2[[#This Row],[Atributo]]</f>
        <v>MelipillaOct/2021</v>
      </c>
      <c r="C23122" s="1" t="s">
        <v>309</v>
      </c>
      <c r="D23122" s="1" t="s">
        <v>579</v>
      </c>
      <c r="E23122">
        <v>17959</v>
      </c>
    </row>
    <row r="23123" spans="1:5" x14ac:dyDescent="0.3">
      <c r="A23123">
        <v>13</v>
      </c>
      <c r="B23123" t="str">
        <f>+Tabla5_2[[#This Row],[Comuna]]&amp;Tabla5_2[[#This Row],[Atributo]]</f>
        <v>MelipillaNov/2021</v>
      </c>
      <c r="C23123" s="1" t="s">
        <v>309</v>
      </c>
      <c r="D23123" s="1" t="s">
        <v>580</v>
      </c>
      <c r="E23123">
        <v>17928</v>
      </c>
    </row>
    <row r="23124" spans="1:5" x14ac:dyDescent="0.3">
      <c r="A23124">
        <v>13</v>
      </c>
      <c r="B23124" t="str">
        <f>+Tabla5_2[[#This Row],[Comuna]]&amp;Tabla5_2[[#This Row],[Atributo]]</f>
        <v>MelipillaDic/2021</v>
      </c>
      <c r="C23124" s="1" t="s">
        <v>309</v>
      </c>
      <c r="D23124" s="1" t="s">
        <v>581</v>
      </c>
      <c r="E23124">
        <v>17914</v>
      </c>
    </row>
    <row r="23125" spans="1:5" x14ac:dyDescent="0.3">
      <c r="A23125">
        <v>13</v>
      </c>
      <c r="B23125" t="str">
        <f>+Tabla5_2[[#This Row],[Comuna]]&amp;Tabla5_2[[#This Row],[Atributo]]</f>
        <v>ÑuñoaEne/2015</v>
      </c>
      <c r="C23125" s="1" t="s">
        <v>310</v>
      </c>
      <c r="D23125" s="1" t="s">
        <v>498</v>
      </c>
      <c r="E23125">
        <v>53908</v>
      </c>
    </row>
    <row r="23126" spans="1:5" x14ac:dyDescent="0.3">
      <c r="A23126">
        <v>13</v>
      </c>
      <c r="B23126" t="str">
        <f>+Tabla5_2[[#This Row],[Comuna]]&amp;Tabla5_2[[#This Row],[Atributo]]</f>
        <v>ÑuñoaFeb/2015</v>
      </c>
      <c r="C23126" s="1" t="s">
        <v>310</v>
      </c>
      <c r="D23126" s="1" t="s">
        <v>499</v>
      </c>
      <c r="E23126">
        <v>53892</v>
      </c>
    </row>
    <row r="23127" spans="1:5" x14ac:dyDescent="0.3">
      <c r="A23127">
        <v>13</v>
      </c>
      <c r="B23127" t="str">
        <f>+Tabla5_2[[#This Row],[Comuna]]&amp;Tabla5_2[[#This Row],[Atributo]]</f>
        <v>ÑuñoaMar/2015</v>
      </c>
      <c r="C23127" s="1" t="s">
        <v>310</v>
      </c>
      <c r="D23127" s="1" t="s">
        <v>500</v>
      </c>
      <c r="E23127">
        <v>54811</v>
      </c>
    </row>
    <row r="23128" spans="1:5" x14ac:dyDescent="0.3">
      <c r="A23128">
        <v>13</v>
      </c>
      <c r="B23128" t="str">
        <f>+Tabla5_2[[#This Row],[Comuna]]&amp;Tabla5_2[[#This Row],[Atributo]]</f>
        <v>ÑuñoaAbr/2015</v>
      </c>
      <c r="C23128" s="1" t="s">
        <v>310</v>
      </c>
      <c r="D23128" s="1" t="s">
        <v>501</v>
      </c>
      <c r="E23128">
        <v>55350</v>
      </c>
    </row>
    <row r="23129" spans="1:5" x14ac:dyDescent="0.3">
      <c r="A23129">
        <v>13</v>
      </c>
      <c r="B23129" t="str">
        <f>+Tabla5_2[[#This Row],[Comuna]]&amp;Tabla5_2[[#This Row],[Atributo]]</f>
        <v>ÑuñoaMay/2015</v>
      </c>
      <c r="C23129" s="1" t="s">
        <v>310</v>
      </c>
      <c r="D23129" s="1" t="s">
        <v>502</v>
      </c>
      <c r="E23129">
        <v>55617</v>
      </c>
    </row>
    <row r="23130" spans="1:5" x14ac:dyDescent="0.3">
      <c r="A23130">
        <v>13</v>
      </c>
      <c r="B23130" t="str">
        <f>+Tabla5_2[[#This Row],[Comuna]]&amp;Tabla5_2[[#This Row],[Atributo]]</f>
        <v>ÑuñoaJun/2015</v>
      </c>
      <c r="C23130" s="1" t="s">
        <v>310</v>
      </c>
      <c r="D23130" s="1" t="s">
        <v>503</v>
      </c>
      <c r="E23130">
        <v>55828</v>
      </c>
    </row>
    <row r="23131" spans="1:5" x14ac:dyDescent="0.3">
      <c r="A23131">
        <v>13</v>
      </c>
      <c r="B23131" t="str">
        <f>+Tabla5_2[[#This Row],[Comuna]]&amp;Tabla5_2[[#This Row],[Atributo]]</f>
        <v>ÑuñoaJul/2015</v>
      </c>
      <c r="C23131" s="1" t="s">
        <v>310</v>
      </c>
      <c r="D23131" s="1" t="s">
        <v>504</v>
      </c>
      <c r="E23131">
        <v>56572</v>
      </c>
    </row>
    <row r="23132" spans="1:5" x14ac:dyDescent="0.3">
      <c r="A23132">
        <v>13</v>
      </c>
      <c r="B23132" t="str">
        <f>+Tabla5_2[[#This Row],[Comuna]]&amp;Tabla5_2[[#This Row],[Atributo]]</f>
        <v>ÑuñoaAgo/2015</v>
      </c>
      <c r="C23132" s="1" t="s">
        <v>310</v>
      </c>
      <c r="D23132" s="1" t="s">
        <v>505</v>
      </c>
      <c r="E23132">
        <v>57232</v>
      </c>
    </row>
    <row r="23133" spans="1:5" x14ac:dyDescent="0.3">
      <c r="A23133">
        <v>13</v>
      </c>
      <c r="B23133" t="str">
        <f>+Tabla5_2[[#This Row],[Comuna]]&amp;Tabla5_2[[#This Row],[Atributo]]</f>
        <v>ÑuñoaSep/2015</v>
      </c>
      <c r="C23133" s="1" t="s">
        <v>310</v>
      </c>
      <c r="D23133" s="1" t="s">
        <v>506</v>
      </c>
      <c r="E23133">
        <v>57442</v>
      </c>
    </row>
    <row r="23134" spans="1:5" x14ac:dyDescent="0.3">
      <c r="A23134">
        <v>13</v>
      </c>
      <c r="B23134" t="str">
        <f>+Tabla5_2[[#This Row],[Comuna]]&amp;Tabla5_2[[#This Row],[Atributo]]</f>
        <v>ÑuñoaOct/2015</v>
      </c>
      <c r="C23134" s="1" t="s">
        <v>310</v>
      </c>
      <c r="D23134" s="1" t="s">
        <v>507</v>
      </c>
      <c r="E23134">
        <v>57762</v>
      </c>
    </row>
    <row r="23135" spans="1:5" x14ac:dyDescent="0.3">
      <c r="A23135">
        <v>13</v>
      </c>
      <c r="B23135" t="str">
        <f>+Tabla5_2[[#This Row],[Comuna]]&amp;Tabla5_2[[#This Row],[Atributo]]</f>
        <v>ÑuñoaNov/2015</v>
      </c>
      <c r="C23135" s="1" t="s">
        <v>310</v>
      </c>
      <c r="D23135" s="1" t="s">
        <v>508</v>
      </c>
      <c r="E23135">
        <v>57869</v>
      </c>
    </row>
    <row r="23136" spans="1:5" x14ac:dyDescent="0.3">
      <c r="A23136">
        <v>13</v>
      </c>
      <c r="B23136" t="str">
        <f>+Tabla5_2[[#This Row],[Comuna]]&amp;Tabla5_2[[#This Row],[Atributo]]</f>
        <v>ÑuñoaDic/2015</v>
      </c>
      <c r="C23136" s="1" t="s">
        <v>310</v>
      </c>
      <c r="D23136" s="1" t="s">
        <v>509</v>
      </c>
      <c r="E23136">
        <v>57812</v>
      </c>
    </row>
    <row r="23137" spans="1:5" x14ac:dyDescent="0.3">
      <c r="A23137">
        <v>13</v>
      </c>
      <c r="B23137" t="str">
        <f>+Tabla5_2[[#This Row],[Comuna]]&amp;Tabla5_2[[#This Row],[Atributo]]</f>
        <v>ÑuñoaEne/2016</v>
      </c>
      <c r="C23137" s="1" t="s">
        <v>310</v>
      </c>
      <c r="D23137" s="1" t="s">
        <v>510</v>
      </c>
      <c r="E23137">
        <v>58023</v>
      </c>
    </row>
    <row r="23138" spans="1:5" x14ac:dyDescent="0.3">
      <c r="A23138">
        <v>13</v>
      </c>
      <c r="B23138" t="str">
        <f>+Tabla5_2[[#This Row],[Comuna]]&amp;Tabla5_2[[#This Row],[Atributo]]</f>
        <v>ÑuñoaFeb/2016</v>
      </c>
      <c r="C23138" s="1" t="s">
        <v>310</v>
      </c>
      <c r="D23138" s="1" t="s">
        <v>511</v>
      </c>
      <c r="E23138">
        <v>58022</v>
      </c>
    </row>
    <row r="23139" spans="1:5" x14ac:dyDescent="0.3">
      <c r="A23139">
        <v>13</v>
      </c>
      <c r="B23139" t="str">
        <f>+Tabla5_2[[#This Row],[Comuna]]&amp;Tabla5_2[[#This Row],[Atributo]]</f>
        <v>ÑuñoaMar/2016</v>
      </c>
      <c r="C23139" s="1" t="s">
        <v>310</v>
      </c>
      <c r="D23139" s="1" t="s">
        <v>512</v>
      </c>
      <c r="E23139">
        <v>58547</v>
      </c>
    </row>
    <row r="23140" spans="1:5" x14ac:dyDescent="0.3">
      <c r="A23140">
        <v>13</v>
      </c>
      <c r="B23140" t="str">
        <f>+Tabla5_2[[#This Row],[Comuna]]&amp;Tabla5_2[[#This Row],[Atributo]]</f>
        <v>ÑuñoaAbr/2016</v>
      </c>
      <c r="C23140" s="1" t="s">
        <v>310</v>
      </c>
      <c r="D23140" s="1" t="s">
        <v>513</v>
      </c>
      <c r="E23140">
        <v>59151</v>
      </c>
    </row>
    <row r="23141" spans="1:5" x14ac:dyDescent="0.3">
      <c r="A23141">
        <v>13</v>
      </c>
      <c r="B23141" t="str">
        <f>+Tabla5_2[[#This Row],[Comuna]]&amp;Tabla5_2[[#This Row],[Atributo]]</f>
        <v>ÑuñoaMay/2016</v>
      </c>
      <c r="C23141" s="1" t="s">
        <v>310</v>
      </c>
      <c r="D23141" s="1" t="s">
        <v>514</v>
      </c>
      <c r="E23141">
        <v>59285</v>
      </c>
    </row>
    <row r="23142" spans="1:5" x14ac:dyDescent="0.3">
      <c r="A23142">
        <v>13</v>
      </c>
      <c r="B23142" t="str">
        <f>+Tabla5_2[[#This Row],[Comuna]]&amp;Tabla5_2[[#This Row],[Atributo]]</f>
        <v>ÑuñoaJun/2016</v>
      </c>
      <c r="C23142" s="1" t="s">
        <v>310</v>
      </c>
      <c r="D23142" s="1" t="s">
        <v>515</v>
      </c>
      <c r="E23142">
        <v>59509</v>
      </c>
    </row>
    <row r="23143" spans="1:5" x14ac:dyDescent="0.3">
      <c r="A23143">
        <v>13</v>
      </c>
      <c r="B23143" t="str">
        <f>+Tabla5_2[[#This Row],[Comuna]]&amp;Tabla5_2[[#This Row],[Atributo]]</f>
        <v>ÑuñoaJul/2016</v>
      </c>
      <c r="C23143" s="1" t="s">
        <v>310</v>
      </c>
      <c r="D23143" s="1" t="s">
        <v>516</v>
      </c>
      <c r="E23143">
        <v>59608</v>
      </c>
    </row>
    <row r="23144" spans="1:5" x14ac:dyDescent="0.3">
      <c r="A23144">
        <v>13</v>
      </c>
      <c r="B23144" t="str">
        <f>+Tabla5_2[[#This Row],[Comuna]]&amp;Tabla5_2[[#This Row],[Atributo]]</f>
        <v>ÑuñoaAgo/2016</v>
      </c>
      <c r="C23144" s="1" t="s">
        <v>310</v>
      </c>
      <c r="D23144" s="1" t="s">
        <v>517</v>
      </c>
      <c r="E23144">
        <v>59753</v>
      </c>
    </row>
    <row r="23145" spans="1:5" x14ac:dyDescent="0.3">
      <c r="A23145">
        <v>13</v>
      </c>
      <c r="B23145" t="str">
        <f>+Tabla5_2[[#This Row],[Comuna]]&amp;Tabla5_2[[#This Row],[Atributo]]</f>
        <v>ÑuñoaSep/2016</v>
      </c>
      <c r="C23145" s="1" t="s">
        <v>310</v>
      </c>
      <c r="D23145" s="1" t="s">
        <v>518</v>
      </c>
      <c r="E23145">
        <v>59816</v>
      </c>
    </row>
    <row r="23146" spans="1:5" x14ac:dyDescent="0.3">
      <c r="A23146">
        <v>13</v>
      </c>
      <c r="B23146" t="str">
        <f>+Tabla5_2[[#This Row],[Comuna]]&amp;Tabla5_2[[#This Row],[Atributo]]</f>
        <v>ÑuñoaOct/2016</v>
      </c>
      <c r="C23146" s="1" t="s">
        <v>310</v>
      </c>
      <c r="D23146" s="1" t="s">
        <v>519</v>
      </c>
      <c r="E23146">
        <v>59936</v>
      </c>
    </row>
    <row r="23147" spans="1:5" x14ac:dyDescent="0.3">
      <c r="A23147">
        <v>13</v>
      </c>
      <c r="B23147" t="str">
        <f>+Tabla5_2[[#This Row],[Comuna]]&amp;Tabla5_2[[#This Row],[Atributo]]</f>
        <v>ÑuñoaNov/2016</v>
      </c>
      <c r="C23147" s="1" t="s">
        <v>310</v>
      </c>
      <c r="D23147" s="1" t="s">
        <v>520</v>
      </c>
      <c r="E23147">
        <v>60162</v>
      </c>
    </row>
    <row r="23148" spans="1:5" x14ac:dyDescent="0.3">
      <c r="A23148">
        <v>13</v>
      </c>
      <c r="B23148" t="str">
        <f>+Tabla5_2[[#This Row],[Comuna]]&amp;Tabla5_2[[#This Row],[Atributo]]</f>
        <v>ÑuñoaDic/2016</v>
      </c>
      <c r="C23148" s="1" t="s">
        <v>310</v>
      </c>
      <c r="D23148" s="1" t="s">
        <v>521</v>
      </c>
      <c r="E23148">
        <v>59930</v>
      </c>
    </row>
    <row r="23149" spans="1:5" x14ac:dyDescent="0.3">
      <c r="A23149">
        <v>13</v>
      </c>
      <c r="B23149" t="str">
        <f>+Tabla5_2[[#This Row],[Comuna]]&amp;Tabla5_2[[#This Row],[Atributo]]</f>
        <v>ÑuñoaEne/2017</v>
      </c>
      <c r="C23149" s="1" t="s">
        <v>310</v>
      </c>
      <c r="D23149" s="1" t="s">
        <v>522</v>
      </c>
      <c r="E23149">
        <v>59747</v>
      </c>
    </row>
    <row r="23150" spans="1:5" x14ac:dyDescent="0.3">
      <c r="A23150">
        <v>13</v>
      </c>
      <c r="B23150" t="str">
        <f>+Tabla5_2[[#This Row],[Comuna]]&amp;Tabla5_2[[#This Row],[Atributo]]</f>
        <v>ÑuñoaFeb/2017</v>
      </c>
      <c r="C23150" s="1" t="s">
        <v>310</v>
      </c>
      <c r="D23150" s="1" t="s">
        <v>523</v>
      </c>
      <c r="E23150">
        <v>60032</v>
      </c>
    </row>
    <row r="23151" spans="1:5" x14ac:dyDescent="0.3">
      <c r="A23151">
        <v>13</v>
      </c>
      <c r="B23151" t="str">
        <f>+Tabla5_2[[#This Row],[Comuna]]&amp;Tabla5_2[[#This Row],[Atributo]]</f>
        <v>ÑuñoaMar/2017</v>
      </c>
      <c r="C23151" s="1" t="s">
        <v>310</v>
      </c>
      <c r="D23151" s="1" t="s">
        <v>524</v>
      </c>
      <c r="E23151">
        <v>60340</v>
      </c>
    </row>
    <row r="23152" spans="1:5" x14ac:dyDescent="0.3">
      <c r="A23152">
        <v>13</v>
      </c>
      <c r="B23152" t="str">
        <f>+Tabla5_2[[#This Row],[Comuna]]&amp;Tabla5_2[[#This Row],[Atributo]]</f>
        <v>ÑuñoaAbr/2017</v>
      </c>
      <c r="C23152" s="1" t="s">
        <v>310</v>
      </c>
      <c r="D23152" s="1" t="s">
        <v>525</v>
      </c>
      <c r="E23152">
        <v>60439</v>
      </c>
    </row>
    <row r="23153" spans="1:5" x14ac:dyDescent="0.3">
      <c r="A23153">
        <v>13</v>
      </c>
      <c r="B23153" t="str">
        <f>+Tabla5_2[[#This Row],[Comuna]]&amp;Tabla5_2[[#This Row],[Atributo]]</f>
        <v>ÑuñoaMay/2017</v>
      </c>
      <c r="C23153" s="1" t="s">
        <v>310</v>
      </c>
      <c r="D23153" s="1" t="s">
        <v>526</v>
      </c>
      <c r="E23153">
        <v>60769</v>
      </c>
    </row>
    <row r="23154" spans="1:5" x14ac:dyDescent="0.3">
      <c r="A23154">
        <v>13</v>
      </c>
      <c r="B23154" t="str">
        <f>+Tabla5_2[[#This Row],[Comuna]]&amp;Tabla5_2[[#This Row],[Atributo]]</f>
        <v>ÑuñoaJun/2017</v>
      </c>
      <c r="C23154" s="1" t="s">
        <v>310</v>
      </c>
      <c r="D23154" s="1" t="s">
        <v>527</v>
      </c>
      <c r="E23154">
        <v>60754</v>
      </c>
    </row>
    <row r="23155" spans="1:5" x14ac:dyDescent="0.3">
      <c r="A23155">
        <v>13</v>
      </c>
      <c r="B23155" t="str">
        <f>+Tabla5_2[[#This Row],[Comuna]]&amp;Tabla5_2[[#This Row],[Atributo]]</f>
        <v>ÑuñoaJul/2017</v>
      </c>
      <c r="C23155" s="1" t="s">
        <v>310</v>
      </c>
      <c r="D23155" s="1" t="s">
        <v>528</v>
      </c>
      <c r="E23155">
        <v>61077</v>
      </c>
    </row>
    <row r="23156" spans="1:5" x14ac:dyDescent="0.3">
      <c r="A23156">
        <v>13</v>
      </c>
      <c r="B23156" t="str">
        <f>+Tabla5_2[[#This Row],[Comuna]]&amp;Tabla5_2[[#This Row],[Atributo]]</f>
        <v>ÑuñoaAgo/2017</v>
      </c>
      <c r="C23156" s="1" t="s">
        <v>310</v>
      </c>
      <c r="D23156" s="1" t="s">
        <v>529</v>
      </c>
      <c r="E23156">
        <v>61203</v>
      </c>
    </row>
    <row r="23157" spans="1:5" x14ac:dyDescent="0.3">
      <c r="A23157">
        <v>13</v>
      </c>
      <c r="B23157" t="str">
        <f>+Tabla5_2[[#This Row],[Comuna]]&amp;Tabla5_2[[#This Row],[Atributo]]</f>
        <v>ÑuñoaSep/2017</v>
      </c>
      <c r="C23157" s="1" t="s">
        <v>310</v>
      </c>
      <c r="D23157" s="1" t="s">
        <v>530</v>
      </c>
      <c r="E23157">
        <v>61417</v>
      </c>
    </row>
    <row r="23158" spans="1:5" x14ac:dyDescent="0.3">
      <c r="A23158">
        <v>13</v>
      </c>
      <c r="B23158" t="str">
        <f>+Tabla5_2[[#This Row],[Comuna]]&amp;Tabla5_2[[#This Row],[Atributo]]</f>
        <v>ÑuñoaOct/2017</v>
      </c>
      <c r="C23158" s="1" t="s">
        <v>310</v>
      </c>
      <c r="D23158" s="1" t="s">
        <v>531</v>
      </c>
      <c r="E23158">
        <v>61850</v>
      </c>
    </row>
    <row r="23159" spans="1:5" x14ac:dyDescent="0.3">
      <c r="A23159">
        <v>13</v>
      </c>
      <c r="B23159" t="str">
        <f>+Tabla5_2[[#This Row],[Comuna]]&amp;Tabla5_2[[#This Row],[Atributo]]</f>
        <v>ÑuñoaNov/2017</v>
      </c>
      <c r="C23159" s="1" t="s">
        <v>310</v>
      </c>
      <c r="D23159" s="1" t="s">
        <v>532</v>
      </c>
      <c r="E23159">
        <v>61850</v>
      </c>
    </row>
    <row r="23160" spans="1:5" x14ac:dyDescent="0.3">
      <c r="A23160">
        <v>13</v>
      </c>
      <c r="B23160" t="str">
        <f>+Tabla5_2[[#This Row],[Comuna]]&amp;Tabla5_2[[#This Row],[Atributo]]</f>
        <v>ÑuñoaDic/2017</v>
      </c>
      <c r="C23160" s="1" t="s">
        <v>310</v>
      </c>
      <c r="D23160" s="1" t="s">
        <v>533</v>
      </c>
      <c r="E23160">
        <v>62383</v>
      </c>
    </row>
    <row r="23161" spans="1:5" x14ac:dyDescent="0.3">
      <c r="A23161">
        <v>13</v>
      </c>
      <c r="B23161" t="str">
        <f>+Tabla5_2[[#This Row],[Comuna]]&amp;Tabla5_2[[#This Row],[Atributo]]</f>
        <v>ÑuñoaEne/2018</v>
      </c>
      <c r="C23161" s="1" t="s">
        <v>310</v>
      </c>
      <c r="D23161" s="1" t="s">
        <v>534</v>
      </c>
      <c r="E23161">
        <v>62861</v>
      </c>
    </row>
    <row r="23162" spans="1:5" x14ac:dyDescent="0.3">
      <c r="A23162">
        <v>13</v>
      </c>
      <c r="B23162" t="str">
        <f>+Tabla5_2[[#This Row],[Comuna]]&amp;Tabla5_2[[#This Row],[Atributo]]</f>
        <v>ÑuñoaFeb/2018</v>
      </c>
      <c r="C23162" s="1" t="s">
        <v>310</v>
      </c>
      <c r="D23162" s="1" t="s">
        <v>535</v>
      </c>
      <c r="E23162">
        <v>62929</v>
      </c>
    </row>
    <row r="23163" spans="1:5" x14ac:dyDescent="0.3">
      <c r="A23163">
        <v>13</v>
      </c>
      <c r="B23163" t="str">
        <f>+Tabla5_2[[#This Row],[Comuna]]&amp;Tabla5_2[[#This Row],[Atributo]]</f>
        <v>ÑuñoaMar/2018</v>
      </c>
      <c r="C23163" s="1" t="s">
        <v>310</v>
      </c>
      <c r="D23163" s="1" t="s">
        <v>536</v>
      </c>
      <c r="E23163">
        <v>63498</v>
      </c>
    </row>
    <row r="23164" spans="1:5" x14ac:dyDescent="0.3">
      <c r="A23164">
        <v>13</v>
      </c>
      <c r="B23164" t="str">
        <f>+Tabla5_2[[#This Row],[Comuna]]&amp;Tabla5_2[[#This Row],[Atributo]]</f>
        <v>ÑuñoaAbr/2018</v>
      </c>
      <c r="C23164" s="1" t="s">
        <v>310</v>
      </c>
      <c r="D23164" s="1" t="s">
        <v>537</v>
      </c>
      <c r="E23164">
        <v>63886</v>
      </c>
    </row>
    <row r="23165" spans="1:5" x14ac:dyDescent="0.3">
      <c r="A23165">
        <v>13</v>
      </c>
      <c r="B23165" t="str">
        <f>+Tabla5_2[[#This Row],[Comuna]]&amp;Tabla5_2[[#This Row],[Atributo]]</f>
        <v>ÑuñoaMay/2018</v>
      </c>
      <c r="C23165" s="1" t="s">
        <v>310</v>
      </c>
      <c r="D23165" s="1" t="s">
        <v>538</v>
      </c>
      <c r="E23165">
        <v>64206</v>
      </c>
    </row>
    <row r="23166" spans="1:5" x14ac:dyDescent="0.3">
      <c r="A23166">
        <v>13</v>
      </c>
      <c r="B23166" t="str">
        <f>+Tabla5_2[[#This Row],[Comuna]]&amp;Tabla5_2[[#This Row],[Atributo]]</f>
        <v>ÑuñoaJun/2018</v>
      </c>
      <c r="C23166" s="1" t="s">
        <v>310</v>
      </c>
      <c r="D23166" s="1" t="s">
        <v>539</v>
      </c>
      <c r="E23166">
        <v>64361</v>
      </c>
    </row>
    <row r="23167" spans="1:5" x14ac:dyDescent="0.3">
      <c r="A23167">
        <v>13</v>
      </c>
      <c r="B23167" t="str">
        <f>+Tabla5_2[[#This Row],[Comuna]]&amp;Tabla5_2[[#This Row],[Atributo]]</f>
        <v>ÑuñoaJul/2018</v>
      </c>
      <c r="C23167" s="1" t="s">
        <v>310</v>
      </c>
      <c r="D23167" s="1" t="s">
        <v>540</v>
      </c>
      <c r="E23167">
        <v>64426</v>
      </c>
    </row>
    <row r="23168" spans="1:5" x14ac:dyDescent="0.3">
      <c r="A23168">
        <v>13</v>
      </c>
      <c r="B23168" t="str">
        <f>+Tabla5_2[[#This Row],[Comuna]]&amp;Tabla5_2[[#This Row],[Atributo]]</f>
        <v>ÑuñoaAgo/2018</v>
      </c>
      <c r="C23168" s="1" t="s">
        <v>310</v>
      </c>
      <c r="D23168" s="1" t="s">
        <v>541</v>
      </c>
      <c r="E23168">
        <v>64801</v>
      </c>
    </row>
    <row r="23169" spans="1:5" x14ac:dyDescent="0.3">
      <c r="A23169">
        <v>13</v>
      </c>
      <c r="B23169" t="str">
        <f>+Tabla5_2[[#This Row],[Comuna]]&amp;Tabla5_2[[#This Row],[Atributo]]</f>
        <v>ÑuñoaSep/2018</v>
      </c>
      <c r="C23169" s="1" t="s">
        <v>310</v>
      </c>
      <c r="D23169" s="1" t="s">
        <v>542</v>
      </c>
      <c r="E23169">
        <v>64133</v>
      </c>
    </row>
    <row r="23170" spans="1:5" x14ac:dyDescent="0.3">
      <c r="A23170">
        <v>13</v>
      </c>
      <c r="B23170" t="str">
        <f>+Tabla5_2[[#This Row],[Comuna]]&amp;Tabla5_2[[#This Row],[Atributo]]</f>
        <v>ÑuñoaOct/2018</v>
      </c>
      <c r="C23170" s="1" t="s">
        <v>310</v>
      </c>
      <c r="D23170" s="1" t="s">
        <v>543</v>
      </c>
      <c r="E23170">
        <v>63669</v>
      </c>
    </row>
    <row r="23171" spans="1:5" x14ac:dyDescent="0.3">
      <c r="A23171">
        <v>13</v>
      </c>
      <c r="B23171" t="str">
        <f>+Tabla5_2[[#This Row],[Comuna]]&amp;Tabla5_2[[#This Row],[Atributo]]</f>
        <v>ÑuñoaNov/2018</v>
      </c>
      <c r="C23171" s="1" t="s">
        <v>310</v>
      </c>
      <c r="D23171" s="1" t="s">
        <v>544</v>
      </c>
      <c r="E23171">
        <v>64173</v>
      </c>
    </row>
    <row r="23172" spans="1:5" x14ac:dyDescent="0.3">
      <c r="A23172">
        <v>13</v>
      </c>
      <c r="B23172" t="str">
        <f>+Tabla5_2[[#This Row],[Comuna]]&amp;Tabla5_2[[#This Row],[Atributo]]</f>
        <v>ÑuñoaDic/2018</v>
      </c>
      <c r="C23172" s="1" t="s">
        <v>310</v>
      </c>
      <c r="D23172" s="1" t="s">
        <v>545</v>
      </c>
      <c r="E23172">
        <v>65082</v>
      </c>
    </row>
    <row r="23173" spans="1:5" x14ac:dyDescent="0.3">
      <c r="A23173">
        <v>13</v>
      </c>
      <c r="B23173" t="str">
        <f>+Tabla5_2[[#This Row],[Comuna]]&amp;Tabla5_2[[#This Row],[Atributo]]</f>
        <v>ÑuñoaEne/2019</v>
      </c>
      <c r="C23173" s="1" t="s">
        <v>310</v>
      </c>
      <c r="D23173" s="1" t="s">
        <v>546</v>
      </c>
      <c r="E23173">
        <v>65563</v>
      </c>
    </row>
    <row r="23174" spans="1:5" x14ac:dyDescent="0.3">
      <c r="A23174">
        <v>13</v>
      </c>
      <c r="B23174" t="str">
        <f>+Tabla5_2[[#This Row],[Comuna]]&amp;Tabla5_2[[#This Row],[Atributo]]</f>
        <v>ÑuñoaFeb/2019</v>
      </c>
      <c r="C23174" s="1" t="s">
        <v>310</v>
      </c>
      <c r="D23174" s="1" t="s">
        <v>547</v>
      </c>
      <c r="E23174">
        <v>65659</v>
      </c>
    </row>
    <row r="23175" spans="1:5" x14ac:dyDescent="0.3">
      <c r="A23175">
        <v>13</v>
      </c>
      <c r="B23175" t="str">
        <f>+Tabla5_2[[#This Row],[Comuna]]&amp;Tabla5_2[[#This Row],[Atributo]]</f>
        <v>ÑuñoaMar/2019</v>
      </c>
      <c r="C23175" s="1" t="s">
        <v>310</v>
      </c>
      <c r="D23175" s="1" t="s">
        <v>548</v>
      </c>
      <c r="E23175">
        <v>65891</v>
      </c>
    </row>
    <row r="23176" spans="1:5" x14ac:dyDescent="0.3">
      <c r="A23176">
        <v>13</v>
      </c>
      <c r="B23176" t="str">
        <f>+Tabla5_2[[#This Row],[Comuna]]&amp;Tabla5_2[[#This Row],[Atributo]]</f>
        <v>ÑuñoaAbr/2019</v>
      </c>
      <c r="C23176" s="1" t="s">
        <v>310</v>
      </c>
      <c r="D23176" s="1" t="s">
        <v>549</v>
      </c>
      <c r="E23176">
        <v>65576</v>
      </c>
    </row>
    <row r="23177" spans="1:5" x14ac:dyDescent="0.3">
      <c r="A23177">
        <v>13</v>
      </c>
      <c r="B23177" t="str">
        <f>+Tabla5_2[[#This Row],[Comuna]]&amp;Tabla5_2[[#This Row],[Atributo]]</f>
        <v>ÑuñoaMay/2019</v>
      </c>
      <c r="C23177" s="1" t="s">
        <v>310</v>
      </c>
      <c r="D23177" s="1" t="s">
        <v>550</v>
      </c>
      <c r="E23177">
        <v>67004</v>
      </c>
    </row>
    <row r="23178" spans="1:5" x14ac:dyDescent="0.3">
      <c r="A23178">
        <v>13</v>
      </c>
      <c r="B23178" t="str">
        <f>+Tabla5_2[[#This Row],[Comuna]]&amp;Tabla5_2[[#This Row],[Atributo]]</f>
        <v>ÑuñoaJun/2019</v>
      </c>
      <c r="C23178" s="1" t="s">
        <v>310</v>
      </c>
      <c r="D23178" s="1" t="s">
        <v>551</v>
      </c>
      <c r="E23178">
        <v>67337</v>
      </c>
    </row>
    <row r="23179" spans="1:5" x14ac:dyDescent="0.3">
      <c r="A23179">
        <v>13</v>
      </c>
      <c r="B23179" t="str">
        <f>+Tabla5_2[[#This Row],[Comuna]]&amp;Tabla5_2[[#This Row],[Atributo]]</f>
        <v>ÑuñoaJul/2019</v>
      </c>
      <c r="C23179" s="1" t="s">
        <v>310</v>
      </c>
      <c r="D23179" s="1" t="s">
        <v>552</v>
      </c>
      <c r="E23179">
        <v>67682</v>
      </c>
    </row>
    <row r="23180" spans="1:5" x14ac:dyDescent="0.3">
      <c r="A23180">
        <v>13</v>
      </c>
      <c r="B23180" t="str">
        <f>+Tabla5_2[[#This Row],[Comuna]]&amp;Tabla5_2[[#This Row],[Atributo]]</f>
        <v>ÑuñoaAgo/2019</v>
      </c>
      <c r="C23180" s="1" t="s">
        <v>310</v>
      </c>
      <c r="D23180" s="1" t="s">
        <v>553</v>
      </c>
      <c r="E23180">
        <v>68083</v>
      </c>
    </row>
    <row r="23181" spans="1:5" x14ac:dyDescent="0.3">
      <c r="A23181">
        <v>13</v>
      </c>
      <c r="B23181" t="str">
        <f>+Tabla5_2[[#This Row],[Comuna]]&amp;Tabla5_2[[#This Row],[Atributo]]</f>
        <v>ÑuñoaSep/2019</v>
      </c>
      <c r="C23181" s="1" t="s">
        <v>310</v>
      </c>
      <c r="D23181" s="1" t="s">
        <v>554</v>
      </c>
      <c r="E23181">
        <v>68211</v>
      </c>
    </row>
    <row r="23182" spans="1:5" x14ac:dyDescent="0.3">
      <c r="A23182">
        <v>13</v>
      </c>
      <c r="B23182" t="str">
        <f>+Tabla5_2[[#This Row],[Comuna]]&amp;Tabla5_2[[#This Row],[Atributo]]</f>
        <v>ÑuñoaOct/2019</v>
      </c>
      <c r="C23182" s="1" t="s">
        <v>310</v>
      </c>
      <c r="D23182" s="1" t="s">
        <v>555</v>
      </c>
      <c r="E23182">
        <v>68378</v>
      </c>
    </row>
    <row r="23183" spans="1:5" x14ac:dyDescent="0.3">
      <c r="A23183">
        <v>13</v>
      </c>
      <c r="B23183" t="str">
        <f>+Tabla5_2[[#This Row],[Comuna]]&amp;Tabla5_2[[#This Row],[Atributo]]</f>
        <v>ÑuñoaNov/2019</v>
      </c>
      <c r="C23183" s="1" t="s">
        <v>310</v>
      </c>
      <c r="D23183" s="1" t="s">
        <v>556</v>
      </c>
      <c r="E23183">
        <v>67885</v>
      </c>
    </row>
    <row r="23184" spans="1:5" x14ac:dyDescent="0.3">
      <c r="A23184">
        <v>13</v>
      </c>
      <c r="B23184" t="str">
        <f>+Tabla5_2[[#This Row],[Comuna]]&amp;Tabla5_2[[#This Row],[Atributo]]</f>
        <v>ÑuñoaDic/2019</v>
      </c>
      <c r="C23184" s="1" t="s">
        <v>310</v>
      </c>
      <c r="D23184" s="1" t="s">
        <v>557</v>
      </c>
      <c r="E23184">
        <v>68024</v>
      </c>
    </row>
    <row r="23185" spans="1:5" x14ac:dyDescent="0.3">
      <c r="A23185">
        <v>13</v>
      </c>
      <c r="B23185" t="str">
        <f>+Tabla5_2[[#This Row],[Comuna]]&amp;Tabla5_2[[#This Row],[Atributo]]</f>
        <v>ÑuñoaEne/2020</v>
      </c>
      <c r="C23185" s="1" t="s">
        <v>310</v>
      </c>
      <c r="D23185" s="1" t="s">
        <v>558</v>
      </c>
      <c r="E23185">
        <v>68290</v>
      </c>
    </row>
    <row r="23186" spans="1:5" x14ac:dyDescent="0.3">
      <c r="A23186">
        <v>13</v>
      </c>
      <c r="B23186" t="str">
        <f>+Tabla5_2[[#This Row],[Comuna]]&amp;Tabla5_2[[#This Row],[Atributo]]</f>
        <v>ÑuñoaFeb/2020</v>
      </c>
      <c r="C23186" s="1" t="s">
        <v>310</v>
      </c>
      <c r="D23186" s="1" t="s">
        <v>559</v>
      </c>
      <c r="E23186">
        <v>68358</v>
      </c>
    </row>
    <row r="23187" spans="1:5" x14ac:dyDescent="0.3">
      <c r="A23187">
        <v>13</v>
      </c>
      <c r="B23187" t="str">
        <f>+Tabla5_2[[#This Row],[Comuna]]&amp;Tabla5_2[[#This Row],[Atributo]]</f>
        <v>ÑuñoaMar/2020</v>
      </c>
      <c r="C23187" s="1" t="s">
        <v>310</v>
      </c>
      <c r="D23187" s="1" t="s">
        <v>560</v>
      </c>
      <c r="E23187">
        <v>69213</v>
      </c>
    </row>
    <row r="23188" spans="1:5" x14ac:dyDescent="0.3">
      <c r="A23188">
        <v>13</v>
      </c>
      <c r="B23188" t="str">
        <f>+Tabla5_2[[#This Row],[Comuna]]&amp;Tabla5_2[[#This Row],[Atributo]]</f>
        <v>ÑuñoaAbr/2020</v>
      </c>
      <c r="C23188" s="1" t="s">
        <v>310</v>
      </c>
      <c r="D23188" s="1" t="s">
        <v>561</v>
      </c>
      <c r="E23188">
        <v>69706</v>
      </c>
    </row>
    <row r="23189" spans="1:5" x14ac:dyDescent="0.3">
      <c r="A23189">
        <v>13</v>
      </c>
      <c r="B23189" t="str">
        <f>+Tabla5_2[[#This Row],[Comuna]]&amp;Tabla5_2[[#This Row],[Atributo]]</f>
        <v>ÑuñoaMay/2020</v>
      </c>
      <c r="C23189" s="1" t="s">
        <v>310</v>
      </c>
      <c r="D23189" s="1" t="s">
        <v>562</v>
      </c>
      <c r="E23189">
        <v>71757</v>
      </c>
    </row>
    <row r="23190" spans="1:5" x14ac:dyDescent="0.3">
      <c r="A23190">
        <v>13</v>
      </c>
      <c r="B23190" t="str">
        <f>+Tabla5_2[[#This Row],[Comuna]]&amp;Tabla5_2[[#This Row],[Atributo]]</f>
        <v>ÑuñoaJun/2020</v>
      </c>
      <c r="C23190" s="1" t="s">
        <v>310</v>
      </c>
      <c r="D23190" s="1" t="s">
        <v>563</v>
      </c>
      <c r="E23190">
        <v>73160</v>
      </c>
    </row>
    <row r="23191" spans="1:5" x14ac:dyDescent="0.3">
      <c r="A23191">
        <v>13</v>
      </c>
      <c r="B23191" t="str">
        <f>+Tabla5_2[[#This Row],[Comuna]]&amp;Tabla5_2[[#This Row],[Atributo]]</f>
        <v>ÑuñoaJul/2020</v>
      </c>
      <c r="C23191" s="1" t="s">
        <v>310</v>
      </c>
      <c r="D23191" s="1" t="s">
        <v>564</v>
      </c>
      <c r="E23191">
        <v>74359</v>
      </c>
    </row>
    <row r="23192" spans="1:5" x14ac:dyDescent="0.3">
      <c r="A23192">
        <v>13</v>
      </c>
      <c r="B23192" t="str">
        <f>+Tabla5_2[[#This Row],[Comuna]]&amp;Tabla5_2[[#This Row],[Atributo]]</f>
        <v>ÑuñoaAgo/2020</v>
      </c>
      <c r="C23192" s="1" t="s">
        <v>310</v>
      </c>
      <c r="D23192" s="1" t="s">
        <v>565</v>
      </c>
      <c r="E23192">
        <v>74352</v>
      </c>
    </row>
    <row r="23193" spans="1:5" x14ac:dyDescent="0.3">
      <c r="A23193">
        <v>13</v>
      </c>
      <c r="B23193" t="str">
        <f>+Tabla5_2[[#This Row],[Comuna]]&amp;Tabla5_2[[#This Row],[Atributo]]</f>
        <v>ÑuñoaSep/2020</v>
      </c>
      <c r="C23193" s="1" t="s">
        <v>310</v>
      </c>
      <c r="D23193" s="1" t="s">
        <v>566</v>
      </c>
      <c r="E23193">
        <v>75888</v>
      </c>
    </row>
    <row r="23194" spans="1:5" x14ac:dyDescent="0.3">
      <c r="A23194">
        <v>13</v>
      </c>
      <c r="B23194" t="str">
        <f>+Tabla5_2[[#This Row],[Comuna]]&amp;Tabla5_2[[#This Row],[Atributo]]</f>
        <v>ÑuñoaOct/2020</v>
      </c>
      <c r="C23194" s="1" t="s">
        <v>310</v>
      </c>
      <c r="D23194" s="1" t="s">
        <v>567</v>
      </c>
      <c r="E23194">
        <v>76532</v>
      </c>
    </row>
    <row r="23195" spans="1:5" x14ac:dyDescent="0.3">
      <c r="A23195">
        <v>13</v>
      </c>
      <c r="B23195" t="str">
        <f>+Tabla5_2[[#This Row],[Comuna]]&amp;Tabla5_2[[#This Row],[Atributo]]</f>
        <v>ÑuñoaNov/2020</v>
      </c>
      <c r="C23195" s="1" t="s">
        <v>310</v>
      </c>
      <c r="D23195" s="1" t="s">
        <v>568</v>
      </c>
      <c r="E23195">
        <v>80048</v>
      </c>
    </row>
    <row r="23196" spans="1:5" x14ac:dyDescent="0.3">
      <c r="A23196">
        <v>13</v>
      </c>
      <c r="B23196" t="str">
        <f>+Tabla5_2[[#This Row],[Comuna]]&amp;Tabla5_2[[#This Row],[Atributo]]</f>
        <v>ÑuñoaDic/2020</v>
      </c>
      <c r="C23196" s="1" t="s">
        <v>310</v>
      </c>
      <c r="D23196" s="1" t="s">
        <v>569</v>
      </c>
      <c r="E23196">
        <v>80423</v>
      </c>
    </row>
    <row r="23197" spans="1:5" x14ac:dyDescent="0.3">
      <c r="A23197">
        <v>13</v>
      </c>
      <c r="B23197" t="str">
        <f>+Tabla5_2[[#This Row],[Comuna]]&amp;Tabla5_2[[#This Row],[Atributo]]</f>
        <v>ÑuñoaEne/2021</v>
      </c>
      <c r="C23197" s="1" t="s">
        <v>310</v>
      </c>
      <c r="D23197" s="1" t="s">
        <v>570</v>
      </c>
      <c r="E23197">
        <v>81006</v>
      </c>
    </row>
    <row r="23198" spans="1:5" x14ac:dyDescent="0.3">
      <c r="A23198">
        <v>13</v>
      </c>
      <c r="B23198" t="str">
        <f>+Tabla5_2[[#This Row],[Comuna]]&amp;Tabla5_2[[#This Row],[Atributo]]</f>
        <v>ÑuñoaFeb/2021</v>
      </c>
      <c r="C23198" s="1" t="s">
        <v>310</v>
      </c>
      <c r="D23198" s="1" t="s">
        <v>571</v>
      </c>
      <c r="E23198">
        <v>80713</v>
      </c>
    </row>
    <row r="23199" spans="1:5" x14ac:dyDescent="0.3">
      <c r="A23199">
        <v>13</v>
      </c>
      <c r="B23199" t="str">
        <f>+Tabla5_2[[#This Row],[Comuna]]&amp;Tabla5_2[[#This Row],[Atributo]]</f>
        <v>ÑuñoaMar/2021</v>
      </c>
      <c r="C23199" s="1" t="s">
        <v>310</v>
      </c>
      <c r="D23199" s="1" t="s">
        <v>572</v>
      </c>
      <c r="E23199">
        <v>80502</v>
      </c>
    </row>
    <row r="23200" spans="1:5" x14ac:dyDescent="0.3">
      <c r="A23200">
        <v>13</v>
      </c>
      <c r="B23200" t="str">
        <f>+Tabla5_2[[#This Row],[Comuna]]&amp;Tabla5_2[[#This Row],[Atributo]]</f>
        <v>ÑuñoaAbr/2021</v>
      </c>
      <c r="C23200" s="1" t="s">
        <v>310</v>
      </c>
      <c r="D23200" s="1" t="s">
        <v>573</v>
      </c>
      <c r="E23200">
        <v>81513</v>
      </c>
    </row>
    <row r="23201" spans="1:5" x14ac:dyDescent="0.3">
      <c r="A23201">
        <v>13</v>
      </c>
      <c r="B23201" t="str">
        <f>+Tabla5_2[[#This Row],[Comuna]]&amp;Tabla5_2[[#This Row],[Atributo]]</f>
        <v>ÑuñoaMay/2021</v>
      </c>
      <c r="C23201" s="1" t="s">
        <v>310</v>
      </c>
      <c r="D23201" s="1" t="s">
        <v>574</v>
      </c>
      <c r="E23201">
        <v>82131</v>
      </c>
    </row>
    <row r="23202" spans="1:5" x14ac:dyDescent="0.3">
      <c r="A23202">
        <v>13</v>
      </c>
      <c r="B23202" t="str">
        <f>+Tabla5_2[[#This Row],[Comuna]]&amp;Tabla5_2[[#This Row],[Atributo]]</f>
        <v>ÑuñoaJun/2021</v>
      </c>
      <c r="C23202" s="1" t="s">
        <v>310</v>
      </c>
      <c r="D23202" s="1" t="s">
        <v>575</v>
      </c>
      <c r="E23202">
        <v>82930</v>
      </c>
    </row>
    <row r="23203" spans="1:5" x14ac:dyDescent="0.3">
      <c r="A23203">
        <v>13</v>
      </c>
      <c r="B23203" t="str">
        <f>+Tabla5_2[[#This Row],[Comuna]]&amp;Tabla5_2[[#This Row],[Atributo]]</f>
        <v>ÑuñoaJul/2021</v>
      </c>
      <c r="C23203" s="1" t="s">
        <v>310</v>
      </c>
      <c r="D23203" s="1" t="s">
        <v>576</v>
      </c>
      <c r="E23203">
        <v>83572</v>
      </c>
    </row>
    <row r="23204" spans="1:5" x14ac:dyDescent="0.3">
      <c r="A23204">
        <v>13</v>
      </c>
      <c r="B23204" t="str">
        <f>+Tabla5_2[[#This Row],[Comuna]]&amp;Tabla5_2[[#This Row],[Atributo]]</f>
        <v>ÑuñoaAgo/2021</v>
      </c>
      <c r="C23204" s="1" t="s">
        <v>310</v>
      </c>
      <c r="D23204" s="1" t="s">
        <v>577</v>
      </c>
      <c r="E23204">
        <v>83206</v>
      </c>
    </row>
    <row r="23205" spans="1:5" x14ac:dyDescent="0.3">
      <c r="A23205">
        <v>13</v>
      </c>
      <c r="B23205" t="str">
        <f>+Tabla5_2[[#This Row],[Comuna]]&amp;Tabla5_2[[#This Row],[Atributo]]</f>
        <v>ÑuñoaSep/2021</v>
      </c>
      <c r="C23205" s="1" t="s">
        <v>310</v>
      </c>
      <c r="D23205" s="1" t="s">
        <v>578</v>
      </c>
      <c r="E23205">
        <v>83683</v>
      </c>
    </row>
    <row r="23206" spans="1:5" x14ac:dyDescent="0.3">
      <c r="A23206">
        <v>13</v>
      </c>
      <c r="B23206" t="str">
        <f>+Tabla5_2[[#This Row],[Comuna]]&amp;Tabla5_2[[#This Row],[Atributo]]</f>
        <v>ÑuñoaOct/2021</v>
      </c>
      <c r="C23206" s="1" t="s">
        <v>310</v>
      </c>
      <c r="D23206" s="1" t="s">
        <v>579</v>
      </c>
      <c r="E23206">
        <v>84726</v>
      </c>
    </row>
    <row r="23207" spans="1:5" x14ac:dyDescent="0.3">
      <c r="A23207">
        <v>13</v>
      </c>
      <c r="B23207" t="str">
        <f>+Tabla5_2[[#This Row],[Comuna]]&amp;Tabla5_2[[#This Row],[Atributo]]</f>
        <v>ÑuñoaNov/2021</v>
      </c>
      <c r="C23207" s="1" t="s">
        <v>310</v>
      </c>
      <c r="D23207" s="1" t="s">
        <v>580</v>
      </c>
      <c r="E23207">
        <v>85395</v>
      </c>
    </row>
    <row r="23208" spans="1:5" x14ac:dyDescent="0.3">
      <c r="A23208">
        <v>13</v>
      </c>
      <c r="B23208" t="str">
        <f>+Tabla5_2[[#This Row],[Comuna]]&amp;Tabla5_2[[#This Row],[Atributo]]</f>
        <v>ÑuñoaDic/2021</v>
      </c>
      <c r="C23208" s="1" t="s">
        <v>310</v>
      </c>
      <c r="D23208" s="1" t="s">
        <v>581</v>
      </c>
      <c r="E23208">
        <v>87105</v>
      </c>
    </row>
    <row r="23209" spans="1:5" x14ac:dyDescent="0.3">
      <c r="A23209">
        <v>13</v>
      </c>
      <c r="B23209" t="str">
        <f>+Tabla5_2[[#This Row],[Comuna]]&amp;Tabla5_2[[#This Row],[Atributo]]</f>
        <v>Padre HurtadoEne/2015</v>
      </c>
      <c r="C23209" s="1" t="s">
        <v>311</v>
      </c>
      <c r="D23209" s="1" t="s">
        <v>498</v>
      </c>
      <c r="E23209">
        <v>3593</v>
      </c>
    </row>
    <row r="23210" spans="1:5" x14ac:dyDescent="0.3">
      <c r="A23210">
        <v>13</v>
      </c>
      <c r="B23210" t="str">
        <f>+Tabla5_2[[#This Row],[Comuna]]&amp;Tabla5_2[[#This Row],[Atributo]]</f>
        <v>Padre HurtadoFeb/2015</v>
      </c>
      <c r="C23210" s="1" t="s">
        <v>311</v>
      </c>
      <c r="D23210" s="1" t="s">
        <v>499</v>
      </c>
      <c r="E23210">
        <v>3622</v>
      </c>
    </row>
    <row r="23211" spans="1:5" x14ac:dyDescent="0.3">
      <c r="A23211">
        <v>13</v>
      </c>
      <c r="B23211" t="str">
        <f>+Tabla5_2[[#This Row],[Comuna]]&amp;Tabla5_2[[#This Row],[Atributo]]</f>
        <v>Padre HurtadoMar/2015</v>
      </c>
      <c r="C23211" s="1" t="s">
        <v>311</v>
      </c>
      <c r="D23211" s="1" t="s">
        <v>500</v>
      </c>
      <c r="E23211">
        <v>3818</v>
      </c>
    </row>
    <row r="23212" spans="1:5" x14ac:dyDescent="0.3">
      <c r="A23212">
        <v>13</v>
      </c>
      <c r="B23212" t="str">
        <f>+Tabla5_2[[#This Row],[Comuna]]&amp;Tabla5_2[[#This Row],[Atributo]]</f>
        <v>Padre HurtadoAbr/2015</v>
      </c>
      <c r="C23212" s="1" t="s">
        <v>311</v>
      </c>
      <c r="D23212" s="1" t="s">
        <v>501</v>
      </c>
      <c r="E23212">
        <v>4018</v>
      </c>
    </row>
    <row r="23213" spans="1:5" x14ac:dyDescent="0.3">
      <c r="A23213">
        <v>13</v>
      </c>
      <c r="B23213" t="str">
        <f>+Tabla5_2[[#This Row],[Comuna]]&amp;Tabla5_2[[#This Row],[Atributo]]</f>
        <v>Padre HurtadoMay/2015</v>
      </c>
      <c r="C23213" s="1" t="s">
        <v>311</v>
      </c>
      <c r="D23213" s="1" t="s">
        <v>502</v>
      </c>
      <c r="E23213">
        <v>4141</v>
      </c>
    </row>
    <row r="23214" spans="1:5" x14ac:dyDescent="0.3">
      <c r="A23214">
        <v>13</v>
      </c>
      <c r="B23214" t="str">
        <f>+Tabla5_2[[#This Row],[Comuna]]&amp;Tabla5_2[[#This Row],[Atributo]]</f>
        <v>Padre HurtadoJun/2015</v>
      </c>
      <c r="C23214" s="1" t="s">
        <v>311</v>
      </c>
      <c r="D23214" s="1" t="s">
        <v>503</v>
      </c>
      <c r="E23214">
        <v>4259</v>
      </c>
    </row>
    <row r="23215" spans="1:5" x14ac:dyDescent="0.3">
      <c r="A23215">
        <v>13</v>
      </c>
      <c r="B23215" t="str">
        <f>+Tabla5_2[[#This Row],[Comuna]]&amp;Tabla5_2[[#This Row],[Atributo]]</f>
        <v>Padre HurtadoJul/2015</v>
      </c>
      <c r="C23215" s="1" t="s">
        <v>311</v>
      </c>
      <c r="D23215" s="1" t="s">
        <v>504</v>
      </c>
      <c r="E23215">
        <v>4339</v>
      </c>
    </row>
    <row r="23216" spans="1:5" x14ac:dyDescent="0.3">
      <c r="A23216">
        <v>13</v>
      </c>
      <c r="B23216" t="str">
        <f>+Tabla5_2[[#This Row],[Comuna]]&amp;Tabla5_2[[#This Row],[Atributo]]</f>
        <v>Padre HurtadoAgo/2015</v>
      </c>
      <c r="C23216" s="1" t="s">
        <v>311</v>
      </c>
      <c r="D23216" s="1" t="s">
        <v>505</v>
      </c>
      <c r="E23216">
        <v>4373</v>
      </c>
    </row>
    <row r="23217" spans="1:5" x14ac:dyDescent="0.3">
      <c r="A23217">
        <v>13</v>
      </c>
      <c r="B23217" t="str">
        <f>+Tabla5_2[[#This Row],[Comuna]]&amp;Tabla5_2[[#This Row],[Atributo]]</f>
        <v>Padre HurtadoSep/2015</v>
      </c>
      <c r="C23217" s="1" t="s">
        <v>311</v>
      </c>
      <c r="D23217" s="1" t="s">
        <v>506</v>
      </c>
      <c r="E23217">
        <v>4445</v>
      </c>
    </row>
    <row r="23218" spans="1:5" x14ac:dyDescent="0.3">
      <c r="A23218">
        <v>13</v>
      </c>
      <c r="B23218" t="str">
        <f>+Tabla5_2[[#This Row],[Comuna]]&amp;Tabla5_2[[#This Row],[Atributo]]</f>
        <v>Padre HurtadoOct/2015</v>
      </c>
      <c r="C23218" s="1" t="s">
        <v>311</v>
      </c>
      <c r="D23218" s="1" t="s">
        <v>507</v>
      </c>
      <c r="E23218">
        <v>4502</v>
      </c>
    </row>
    <row r="23219" spans="1:5" x14ac:dyDescent="0.3">
      <c r="A23219">
        <v>13</v>
      </c>
      <c r="B23219" t="str">
        <f>+Tabla5_2[[#This Row],[Comuna]]&amp;Tabla5_2[[#This Row],[Atributo]]</f>
        <v>Padre HurtadoNov/2015</v>
      </c>
      <c r="C23219" s="1" t="s">
        <v>311</v>
      </c>
      <c r="D23219" s="1" t="s">
        <v>508</v>
      </c>
      <c r="E23219">
        <v>4510</v>
      </c>
    </row>
    <row r="23220" spans="1:5" x14ac:dyDescent="0.3">
      <c r="A23220">
        <v>13</v>
      </c>
      <c r="B23220" t="str">
        <f>+Tabla5_2[[#This Row],[Comuna]]&amp;Tabla5_2[[#This Row],[Atributo]]</f>
        <v>Padre HurtadoDic/2015</v>
      </c>
      <c r="C23220" s="1" t="s">
        <v>311</v>
      </c>
      <c r="D23220" s="1" t="s">
        <v>509</v>
      </c>
      <c r="E23220">
        <v>4535</v>
      </c>
    </row>
    <row r="23221" spans="1:5" x14ac:dyDescent="0.3">
      <c r="A23221">
        <v>13</v>
      </c>
      <c r="B23221" t="str">
        <f>+Tabla5_2[[#This Row],[Comuna]]&amp;Tabla5_2[[#This Row],[Atributo]]</f>
        <v>Padre HurtadoEne/2016</v>
      </c>
      <c r="C23221" s="1" t="s">
        <v>311</v>
      </c>
      <c r="D23221" s="1" t="s">
        <v>510</v>
      </c>
      <c r="E23221">
        <v>4569</v>
      </c>
    </row>
    <row r="23222" spans="1:5" x14ac:dyDescent="0.3">
      <c r="A23222">
        <v>13</v>
      </c>
      <c r="B23222" t="str">
        <f>+Tabla5_2[[#This Row],[Comuna]]&amp;Tabla5_2[[#This Row],[Atributo]]</f>
        <v>Padre HurtadoFeb/2016</v>
      </c>
      <c r="C23222" s="1" t="s">
        <v>311</v>
      </c>
      <c r="D23222" s="1" t="s">
        <v>511</v>
      </c>
      <c r="E23222">
        <v>4545</v>
      </c>
    </row>
    <row r="23223" spans="1:5" x14ac:dyDescent="0.3">
      <c r="A23223">
        <v>13</v>
      </c>
      <c r="B23223" t="str">
        <f>+Tabla5_2[[#This Row],[Comuna]]&amp;Tabla5_2[[#This Row],[Atributo]]</f>
        <v>Padre HurtadoMar/2016</v>
      </c>
      <c r="C23223" s="1" t="s">
        <v>311</v>
      </c>
      <c r="D23223" s="1" t="s">
        <v>512</v>
      </c>
      <c r="E23223">
        <v>4606</v>
      </c>
    </row>
    <row r="23224" spans="1:5" x14ac:dyDescent="0.3">
      <c r="A23224">
        <v>13</v>
      </c>
      <c r="B23224" t="str">
        <f>+Tabla5_2[[#This Row],[Comuna]]&amp;Tabla5_2[[#This Row],[Atributo]]</f>
        <v>Padre HurtadoAbr/2016</v>
      </c>
      <c r="C23224" s="1" t="s">
        <v>311</v>
      </c>
      <c r="D23224" s="1" t="s">
        <v>513</v>
      </c>
      <c r="E23224">
        <v>4723</v>
      </c>
    </row>
    <row r="23225" spans="1:5" x14ac:dyDescent="0.3">
      <c r="A23225">
        <v>13</v>
      </c>
      <c r="B23225" t="str">
        <f>+Tabla5_2[[#This Row],[Comuna]]&amp;Tabla5_2[[#This Row],[Atributo]]</f>
        <v>Padre HurtadoMay/2016</v>
      </c>
      <c r="C23225" s="1" t="s">
        <v>311</v>
      </c>
      <c r="D23225" s="1" t="s">
        <v>514</v>
      </c>
      <c r="E23225">
        <v>4854</v>
      </c>
    </row>
    <row r="23226" spans="1:5" x14ac:dyDescent="0.3">
      <c r="A23226">
        <v>13</v>
      </c>
      <c r="B23226" t="str">
        <f>+Tabla5_2[[#This Row],[Comuna]]&amp;Tabla5_2[[#This Row],[Atributo]]</f>
        <v>Padre HurtadoJun/2016</v>
      </c>
      <c r="C23226" s="1" t="s">
        <v>311</v>
      </c>
      <c r="D23226" s="1" t="s">
        <v>515</v>
      </c>
      <c r="E23226">
        <v>5107</v>
      </c>
    </row>
    <row r="23227" spans="1:5" x14ac:dyDescent="0.3">
      <c r="A23227">
        <v>13</v>
      </c>
      <c r="B23227" t="str">
        <f>+Tabla5_2[[#This Row],[Comuna]]&amp;Tabla5_2[[#This Row],[Atributo]]</f>
        <v>Padre HurtadoJul/2016</v>
      </c>
      <c r="C23227" s="1" t="s">
        <v>311</v>
      </c>
      <c r="D23227" s="1" t="s">
        <v>516</v>
      </c>
      <c r="E23227">
        <v>5155</v>
      </c>
    </row>
    <row r="23228" spans="1:5" x14ac:dyDescent="0.3">
      <c r="A23228">
        <v>13</v>
      </c>
      <c r="B23228" t="str">
        <f>+Tabla5_2[[#This Row],[Comuna]]&amp;Tabla5_2[[#This Row],[Atributo]]</f>
        <v>Padre HurtadoAgo/2016</v>
      </c>
      <c r="C23228" s="1" t="s">
        <v>311</v>
      </c>
      <c r="D23228" s="1" t="s">
        <v>517</v>
      </c>
      <c r="E23228">
        <v>5198</v>
      </c>
    </row>
    <row r="23229" spans="1:5" x14ac:dyDescent="0.3">
      <c r="A23229">
        <v>13</v>
      </c>
      <c r="B23229" t="str">
        <f>+Tabla5_2[[#This Row],[Comuna]]&amp;Tabla5_2[[#This Row],[Atributo]]</f>
        <v>Padre HurtadoSep/2016</v>
      </c>
      <c r="C23229" s="1" t="s">
        <v>311</v>
      </c>
      <c r="D23229" s="1" t="s">
        <v>518</v>
      </c>
      <c r="E23229">
        <v>5179</v>
      </c>
    </row>
    <row r="23230" spans="1:5" x14ac:dyDescent="0.3">
      <c r="A23230">
        <v>13</v>
      </c>
      <c r="B23230" t="str">
        <f>+Tabla5_2[[#This Row],[Comuna]]&amp;Tabla5_2[[#This Row],[Atributo]]</f>
        <v>Padre HurtadoOct/2016</v>
      </c>
      <c r="C23230" s="1" t="s">
        <v>311</v>
      </c>
      <c r="D23230" s="1" t="s">
        <v>519</v>
      </c>
      <c r="E23230">
        <v>5201</v>
      </c>
    </row>
    <row r="23231" spans="1:5" x14ac:dyDescent="0.3">
      <c r="A23231">
        <v>13</v>
      </c>
      <c r="B23231" t="str">
        <f>+Tabla5_2[[#This Row],[Comuna]]&amp;Tabla5_2[[#This Row],[Atributo]]</f>
        <v>Padre HurtadoNov/2016</v>
      </c>
      <c r="C23231" s="1" t="s">
        <v>311</v>
      </c>
      <c r="D23231" s="1" t="s">
        <v>520</v>
      </c>
      <c r="E23231">
        <v>5914</v>
      </c>
    </row>
    <row r="23232" spans="1:5" x14ac:dyDescent="0.3">
      <c r="A23232">
        <v>13</v>
      </c>
      <c r="B23232" t="str">
        <f>+Tabla5_2[[#This Row],[Comuna]]&amp;Tabla5_2[[#This Row],[Atributo]]</f>
        <v>Padre HurtadoDic/2016</v>
      </c>
      <c r="C23232" s="1" t="s">
        <v>311</v>
      </c>
      <c r="D23232" s="1" t="s">
        <v>521</v>
      </c>
      <c r="E23232">
        <v>5946</v>
      </c>
    </row>
    <row r="23233" spans="1:5" x14ac:dyDescent="0.3">
      <c r="A23233">
        <v>13</v>
      </c>
      <c r="B23233" t="str">
        <f>+Tabla5_2[[#This Row],[Comuna]]&amp;Tabla5_2[[#This Row],[Atributo]]</f>
        <v>Padre HurtadoEne/2017</v>
      </c>
      <c r="C23233" s="1" t="s">
        <v>311</v>
      </c>
      <c r="D23233" s="1" t="s">
        <v>522</v>
      </c>
      <c r="E23233">
        <v>5972</v>
      </c>
    </row>
    <row r="23234" spans="1:5" x14ac:dyDescent="0.3">
      <c r="A23234">
        <v>13</v>
      </c>
      <c r="B23234" t="str">
        <f>+Tabla5_2[[#This Row],[Comuna]]&amp;Tabla5_2[[#This Row],[Atributo]]</f>
        <v>Padre HurtadoFeb/2017</v>
      </c>
      <c r="C23234" s="1" t="s">
        <v>311</v>
      </c>
      <c r="D23234" s="1" t="s">
        <v>523</v>
      </c>
      <c r="E23234">
        <v>6094</v>
      </c>
    </row>
    <row r="23235" spans="1:5" x14ac:dyDescent="0.3">
      <c r="A23235">
        <v>13</v>
      </c>
      <c r="B23235" t="str">
        <f>+Tabla5_2[[#This Row],[Comuna]]&amp;Tabla5_2[[#This Row],[Atributo]]</f>
        <v>Padre HurtadoMar/2017</v>
      </c>
      <c r="C23235" s="1" t="s">
        <v>311</v>
      </c>
      <c r="D23235" s="1" t="s">
        <v>524</v>
      </c>
      <c r="E23235">
        <v>6237</v>
      </c>
    </row>
    <row r="23236" spans="1:5" x14ac:dyDescent="0.3">
      <c r="A23236">
        <v>13</v>
      </c>
      <c r="B23236" t="str">
        <f>+Tabla5_2[[#This Row],[Comuna]]&amp;Tabla5_2[[#This Row],[Atributo]]</f>
        <v>Padre HurtadoAbr/2017</v>
      </c>
      <c r="C23236" s="1" t="s">
        <v>311</v>
      </c>
      <c r="D23236" s="1" t="s">
        <v>525</v>
      </c>
      <c r="E23236">
        <v>6291</v>
      </c>
    </row>
    <row r="23237" spans="1:5" x14ac:dyDescent="0.3">
      <c r="A23237">
        <v>13</v>
      </c>
      <c r="B23237" t="str">
        <f>+Tabla5_2[[#This Row],[Comuna]]&amp;Tabla5_2[[#This Row],[Atributo]]</f>
        <v>Padre HurtadoMay/2017</v>
      </c>
      <c r="C23237" s="1" t="s">
        <v>311</v>
      </c>
      <c r="D23237" s="1" t="s">
        <v>526</v>
      </c>
      <c r="E23237">
        <v>6484</v>
      </c>
    </row>
    <row r="23238" spans="1:5" x14ac:dyDescent="0.3">
      <c r="A23238">
        <v>13</v>
      </c>
      <c r="B23238" t="str">
        <f>+Tabla5_2[[#This Row],[Comuna]]&amp;Tabla5_2[[#This Row],[Atributo]]</f>
        <v>Padre HurtadoJun/2017</v>
      </c>
      <c r="C23238" s="1" t="s">
        <v>311</v>
      </c>
      <c r="D23238" s="1" t="s">
        <v>527</v>
      </c>
      <c r="E23238">
        <v>6538</v>
      </c>
    </row>
    <row r="23239" spans="1:5" x14ac:dyDescent="0.3">
      <c r="A23239">
        <v>13</v>
      </c>
      <c r="B23239" t="str">
        <f>+Tabla5_2[[#This Row],[Comuna]]&amp;Tabla5_2[[#This Row],[Atributo]]</f>
        <v>Padre HurtadoJul/2017</v>
      </c>
      <c r="C23239" s="1" t="s">
        <v>311</v>
      </c>
      <c r="D23239" s="1" t="s">
        <v>528</v>
      </c>
      <c r="E23239">
        <v>6598</v>
      </c>
    </row>
    <row r="23240" spans="1:5" x14ac:dyDescent="0.3">
      <c r="A23240">
        <v>13</v>
      </c>
      <c r="B23240" t="str">
        <f>+Tabla5_2[[#This Row],[Comuna]]&amp;Tabla5_2[[#This Row],[Atributo]]</f>
        <v>Padre HurtadoAgo/2017</v>
      </c>
      <c r="C23240" s="1" t="s">
        <v>311</v>
      </c>
      <c r="D23240" s="1" t="s">
        <v>529</v>
      </c>
      <c r="E23240">
        <v>6751</v>
      </c>
    </row>
    <row r="23241" spans="1:5" x14ac:dyDescent="0.3">
      <c r="A23241">
        <v>13</v>
      </c>
      <c r="B23241" t="str">
        <f>+Tabla5_2[[#This Row],[Comuna]]&amp;Tabla5_2[[#This Row],[Atributo]]</f>
        <v>Padre HurtadoSep/2017</v>
      </c>
      <c r="C23241" s="1" t="s">
        <v>311</v>
      </c>
      <c r="D23241" s="1" t="s">
        <v>530</v>
      </c>
      <c r="E23241">
        <v>6936</v>
      </c>
    </row>
    <row r="23242" spans="1:5" x14ac:dyDescent="0.3">
      <c r="A23242">
        <v>13</v>
      </c>
      <c r="B23242" t="str">
        <f>+Tabla5_2[[#This Row],[Comuna]]&amp;Tabla5_2[[#This Row],[Atributo]]</f>
        <v>Padre HurtadoOct/2017</v>
      </c>
      <c r="C23242" s="1" t="s">
        <v>311</v>
      </c>
      <c r="D23242" s="1" t="s">
        <v>531</v>
      </c>
      <c r="E23242">
        <v>7073</v>
      </c>
    </row>
    <row r="23243" spans="1:5" x14ac:dyDescent="0.3">
      <c r="A23243">
        <v>13</v>
      </c>
      <c r="B23243" t="str">
        <f>+Tabla5_2[[#This Row],[Comuna]]&amp;Tabla5_2[[#This Row],[Atributo]]</f>
        <v>Padre HurtadoNov/2017</v>
      </c>
      <c r="C23243" s="1" t="s">
        <v>311</v>
      </c>
      <c r="D23243" s="1" t="s">
        <v>532</v>
      </c>
      <c r="E23243">
        <v>7256</v>
      </c>
    </row>
    <row r="23244" spans="1:5" x14ac:dyDescent="0.3">
      <c r="A23244">
        <v>13</v>
      </c>
      <c r="B23244" t="str">
        <f>+Tabla5_2[[#This Row],[Comuna]]&amp;Tabla5_2[[#This Row],[Atributo]]</f>
        <v>Padre HurtadoDic/2017</v>
      </c>
      <c r="C23244" s="1" t="s">
        <v>311</v>
      </c>
      <c r="D23244" s="1" t="s">
        <v>533</v>
      </c>
      <c r="E23244">
        <v>7341</v>
      </c>
    </row>
    <row r="23245" spans="1:5" x14ac:dyDescent="0.3">
      <c r="A23245">
        <v>13</v>
      </c>
      <c r="B23245" t="str">
        <f>+Tabla5_2[[#This Row],[Comuna]]&amp;Tabla5_2[[#This Row],[Atributo]]</f>
        <v>Padre HurtadoEne/2018</v>
      </c>
      <c r="C23245" s="1" t="s">
        <v>311</v>
      </c>
      <c r="D23245" s="1" t="s">
        <v>534</v>
      </c>
      <c r="E23245">
        <v>7389</v>
      </c>
    </row>
    <row r="23246" spans="1:5" x14ac:dyDescent="0.3">
      <c r="A23246">
        <v>13</v>
      </c>
      <c r="B23246" t="str">
        <f>+Tabla5_2[[#This Row],[Comuna]]&amp;Tabla5_2[[#This Row],[Atributo]]</f>
        <v>Padre HurtadoFeb/2018</v>
      </c>
      <c r="C23246" s="1" t="s">
        <v>311</v>
      </c>
      <c r="D23246" s="1" t="s">
        <v>535</v>
      </c>
      <c r="E23246">
        <v>7440</v>
      </c>
    </row>
    <row r="23247" spans="1:5" x14ac:dyDescent="0.3">
      <c r="A23247">
        <v>13</v>
      </c>
      <c r="B23247" t="str">
        <f>+Tabla5_2[[#This Row],[Comuna]]&amp;Tabla5_2[[#This Row],[Atributo]]</f>
        <v>Padre HurtadoMar/2018</v>
      </c>
      <c r="C23247" s="1" t="s">
        <v>311</v>
      </c>
      <c r="D23247" s="1" t="s">
        <v>536</v>
      </c>
      <c r="E23247">
        <v>7488</v>
      </c>
    </row>
    <row r="23248" spans="1:5" x14ac:dyDescent="0.3">
      <c r="A23248">
        <v>13</v>
      </c>
      <c r="B23248" t="str">
        <f>+Tabla5_2[[#This Row],[Comuna]]&amp;Tabla5_2[[#This Row],[Atributo]]</f>
        <v>Padre HurtadoAbr/2018</v>
      </c>
      <c r="C23248" s="1" t="s">
        <v>311</v>
      </c>
      <c r="D23248" s="1" t="s">
        <v>537</v>
      </c>
      <c r="E23248">
        <v>7539</v>
      </c>
    </row>
    <row r="23249" spans="1:5" x14ac:dyDescent="0.3">
      <c r="A23249">
        <v>13</v>
      </c>
      <c r="B23249" t="str">
        <f>+Tabla5_2[[#This Row],[Comuna]]&amp;Tabla5_2[[#This Row],[Atributo]]</f>
        <v>Padre HurtadoMay/2018</v>
      </c>
      <c r="C23249" s="1" t="s">
        <v>311</v>
      </c>
      <c r="D23249" s="1" t="s">
        <v>538</v>
      </c>
      <c r="E23249">
        <v>7630</v>
      </c>
    </row>
    <row r="23250" spans="1:5" x14ac:dyDescent="0.3">
      <c r="A23250">
        <v>13</v>
      </c>
      <c r="B23250" t="str">
        <f>+Tabla5_2[[#This Row],[Comuna]]&amp;Tabla5_2[[#This Row],[Atributo]]</f>
        <v>Padre HurtadoJun/2018</v>
      </c>
      <c r="C23250" s="1" t="s">
        <v>311</v>
      </c>
      <c r="D23250" s="1" t="s">
        <v>539</v>
      </c>
      <c r="E23250">
        <v>7741</v>
      </c>
    </row>
    <row r="23251" spans="1:5" x14ac:dyDescent="0.3">
      <c r="A23251">
        <v>13</v>
      </c>
      <c r="B23251" t="str">
        <f>+Tabla5_2[[#This Row],[Comuna]]&amp;Tabla5_2[[#This Row],[Atributo]]</f>
        <v>Padre HurtadoJul/2018</v>
      </c>
      <c r="C23251" s="1" t="s">
        <v>311</v>
      </c>
      <c r="D23251" s="1" t="s">
        <v>540</v>
      </c>
      <c r="E23251">
        <v>7799</v>
      </c>
    </row>
    <row r="23252" spans="1:5" x14ac:dyDescent="0.3">
      <c r="A23252">
        <v>13</v>
      </c>
      <c r="B23252" t="str">
        <f>+Tabla5_2[[#This Row],[Comuna]]&amp;Tabla5_2[[#This Row],[Atributo]]</f>
        <v>Padre HurtadoAgo/2018</v>
      </c>
      <c r="C23252" s="1" t="s">
        <v>311</v>
      </c>
      <c r="D23252" s="1" t="s">
        <v>541</v>
      </c>
      <c r="E23252">
        <v>7902</v>
      </c>
    </row>
    <row r="23253" spans="1:5" x14ac:dyDescent="0.3">
      <c r="A23253">
        <v>13</v>
      </c>
      <c r="B23253" t="str">
        <f>+Tabla5_2[[#This Row],[Comuna]]&amp;Tabla5_2[[#This Row],[Atributo]]</f>
        <v>Padre HurtadoSep/2018</v>
      </c>
      <c r="C23253" s="1" t="s">
        <v>311</v>
      </c>
      <c r="D23253" s="1" t="s">
        <v>542</v>
      </c>
      <c r="E23253">
        <v>7939</v>
      </c>
    </row>
    <row r="23254" spans="1:5" x14ac:dyDescent="0.3">
      <c r="A23254">
        <v>13</v>
      </c>
      <c r="B23254" t="str">
        <f>+Tabla5_2[[#This Row],[Comuna]]&amp;Tabla5_2[[#This Row],[Atributo]]</f>
        <v>Padre HurtadoOct/2018</v>
      </c>
      <c r="C23254" s="1" t="s">
        <v>311</v>
      </c>
      <c r="D23254" s="1" t="s">
        <v>543</v>
      </c>
      <c r="E23254">
        <v>8284</v>
      </c>
    </row>
    <row r="23255" spans="1:5" x14ac:dyDescent="0.3">
      <c r="A23255">
        <v>13</v>
      </c>
      <c r="B23255" t="str">
        <f>+Tabla5_2[[#This Row],[Comuna]]&amp;Tabla5_2[[#This Row],[Atributo]]</f>
        <v>Padre HurtadoNov/2018</v>
      </c>
      <c r="C23255" s="1" t="s">
        <v>311</v>
      </c>
      <c r="D23255" s="1" t="s">
        <v>544</v>
      </c>
      <c r="E23255">
        <v>8154</v>
      </c>
    </row>
    <row r="23256" spans="1:5" x14ac:dyDescent="0.3">
      <c r="A23256">
        <v>13</v>
      </c>
      <c r="B23256" t="str">
        <f>+Tabla5_2[[#This Row],[Comuna]]&amp;Tabla5_2[[#This Row],[Atributo]]</f>
        <v>Padre HurtadoDic/2018</v>
      </c>
      <c r="C23256" s="1" t="s">
        <v>311</v>
      </c>
      <c r="D23256" s="1" t="s">
        <v>545</v>
      </c>
      <c r="E23256">
        <v>8155</v>
      </c>
    </row>
    <row r="23257" spans="1:5" x14ac:dyDescent="0.3">
      <c r="A23257">
        <v>13</v>
      </c>
      <c r="B23257" t="str">
        <f>+Tabla5_2[[#This Row],[Comuna]]&amp;Tabla5_2[[#This Row],[Atributo]]</f>
        <v>Padre HurtadoEne/2019</v>
      </c>
      <c r="C23257" s="1" t="s">
        <v>311</v>
      </c>
      <c r="D23257" s="1" t="s">
        <v>546</v>
      </c>
      <c r="E23257">
        <v>8525</v>
      </c>
    </row>
    <row r="23258" spans="1:5" x14ac:dyDescent="0.3">
      <c r="A23258">
        <v>13</v>
      </c>
      <c r="B23258" t="str">
        <f>+Tabla5_2[[#This Row],[Comuna]]&amp;Tabla5_2[[#This Row],[Atributo]]</f>
        <v>Padre HurtadoFeb/2019</v>
      </c>
      <c r="C23258" s="1" t="s">
        <v>311</v>
      </c>
      <c r="D23258" s="1" t="s">
        <v>547</v>
      </c>
      <c r="E23258">
        <v>8996</v>
      </c>
    </row>
    <row r="23259" spans="1:5" x14ac:dyDescent="0.3">
      <c r="A23259">
        <v>13</v>
      </c>
      <c r="B23259" t="str">
        <f>+Tabla5_2[[#This Row],[Comuna]]&amp;Tabla5_2[[#This Row],[Atributo]]</f>
        <v>Padre HurtadoMar/2019</v>
      </c>
      <c r="C23259" s="1" t="s">
        <v>311</v>
      </c>
      <c r="D23259" s="1" t="s">
        <v>548</v>
      </c>
      <c r="E23259">
        <v>9322</v>
      </c>
    </row>
    <row r="23260" spans="1:5" x14ac:dyDescent="0.3">
      <c r="A23260">
        <v>13</v>
      </c>
      <c r="B23260" t="str">
        <f>+Tabla5_2[[#This Row],[Comuna]]&amp;Tabla5_2[[#This Row],[Atributo]]</f>
        <v>Padre HurtadoAbr/2019</v>
      </c>
      <c r="C23260" s="1" t="s">
        <v>311</v>
      </c>
      <c r="D23260" s="1" t="s">
        <v>549</v>
      </c>
      <c r="E23260">
        <v>9326</v>
      </c>
    </row>
    <row r="23261" spans="1:5" x14ac:dyDescent="0.3">
      <c r="A23261">
        <v>13</v>
      </c>
      <c r="B23261" t="str">
        <f>+Tabla5_2[[#This Row],[Comuna]]&amp;Tabla5_2[[#This Row],[Atributo]]</f>
        <v>Padre HurtadoMay/2019</v>
      </c>
      <c r="C23261" s="1" t="s">
        <v>311</v>
      </c>
      <c r="D23261" s="1" t="s">
        <v>550</v>
      </c>
      <c r="E23261">
        <v>9299</v>
      </c>
    </row>
    <row r="23262" spans="1:5" x14ac:dyDescent="0.3">
      <c r="A23262">
        <v>13</v>
      </c>
      <c r="B23262" t="str">
        <f>+Tabla5_2[[#This Row],[Comuna]]&amp;Tabla5_2[[#This Row],[Atributo]]</f>
        <v>Padre HurtadoJun/2019</v>
      </c>
      <c r="C23262" s="1" t="s">
        <v>311</v>
      </c>
      <c r="D23262" s="1" t="s">
        <v>551</v>
      </c>
      <c r="E23262">
        <v>9471</v>
      </c>
    </row>
    <row r="23263" spans="1:5" x14ac:dyDescent="0.3">
      <c r="A23263">
        <v>13</v>
      </c>
      <c r="B23263" t="str">
        <f>+Tabla5_2[[#This Row],[Comuna]]&amp;Tabla5_2[[#This Row],[Atributo]]</f>
        <v>Padre HurtadoJul/2019</v>
      </c>
      <c r="C23263" s="1" t="s">
        <v>311</v>
      </c>
      <c r="D23263" s="1" t="s">
        <v>552</v>
      </c>
      <c r="E23263">
        <v>10004</v>
      </c>
    </row>
    <row r="23264" spans="1:5" x14ac:dyDescent="0.3">
      <c r="A23264">
        <v>13</v>
      </c>
      <c r="B23264" t="str">
        <f>+Tabla5_2[[#This Row],[Comuna]]&amp;Tabla5_2[[#This Row],[Atributo]]</f>
        <v>Padre HurtadoAgo/2019</v>
      </c>
      <c r="C23264" s="1" t="s">
        <v>311</v>
      </c>
      <c r="D23264" s="1" t="s">
        <v>553</v>
      </c>
      <c r="E23264">
        <v>10143</v>
      </c>
    </row>
    <row r="23265" spans="1:5" x14ac:dyDescent="0.3">
      <c r="A23265">
        <v>13</v>
      </c>
      <c r="B23265" t="str">
        <f>+Tabla5_2[[#This Row],[Comuna]]&amp;Tabla5_2[[#This Row],[Atributo]]</f>
        <v>Padre HurtadoSep/2019</v>
      </c>
      <c r="C23265" s="1" t="s">
        <v>311</v>
      </c>
      <c r="D23265" s="1" t="s">
        <v>554</v>
      </c>
      <c r="E23265">
        <v>10309</v>
      </c>
    </row>
    <row r="23266" spans="1:5" x14ac:dyDescent="0.3">
      <c r="A23266">
        <v>13</v>
      </c>
      <c r="B23266" t="str">
        <f>+Tabla5_2[[#This Row],[Comuna]]&amp;Tabla5_2[[#This Row],[Atributo]]</f>
        <v>Padre HurtadoOct/2019</v>
      </c>
      <c r="C23266" s="1" t="s">
        <v>311</v>
      </c>
      <c r="D23266" s="1" t="s">
        <v>555</v>
      </c>
      <c r="E23266">
        <v>10402</v>
      </c>
    </row>
    <row r="23267" spans="1:5" x14ac:dyDescent="0.3">
      <c r="A23267">
        <v>13</v>
      </c>
      <c r="B23267" t="str">
        <f>+Tabla5_2[[#This Row],[Comuna]]&amp;Tabla5_2[[#This Row],[Atributo]]</f>
        <v>Padre HurtadoNov/2019</v>
      </c>
      <c r="C23267" s="1" t="s">
        <v>311</v>
      </c>
      <c r="D23267" s="1" t="s">
        <v>556</v>
      </c>
      <c r="E23267">
        <v>10454</v>
      </c>
    </row>
    <row r="23268" spans="1:5" x14ac:dyDescent="0.3">
      <c r="A23268">
        <v>13</v>
      </c>
      <c r="B23268" t="str">
        <f>+Tabla5_2[[#This Row],[Comuna]]&amp;Tabla5_2[[#This Row],[Atributo]]</f>
        <v>Padre HurtadoDic/2019</v>
      </c>
      <c r="C23268" s="1" t="s">
        <v>311</v>
      </c>
      <c r="D23268" s="1" t="s">
        <v>557</v>
      </c>
      <c r="E23268">
        <v>10506</v>
      </c>
    </row>
    <row r="23269" spans="1:5" x14ac:dyDescent="0.3">
      <c r="A23269">
        <v>13</v>
      </c>
      <c r="B23269" t="str">
        <f>+Tabla5_2[[#This Row],[Comuna]]&amp;Tabla5_2[[#This Row],[Atributo]]</f>
        <v>Padre HurtadoEne/2020</v>
      </c>
      <c r="C23269" s="1" t="s">
        <v>311</v>
      </c>
      <c r="D23269" s="1" t="s">
        <v>558</v>
      </c>
      <c r="E23269">
        <v>10562</v>
      </c>
    </row>
    <row r="23270" spans="1:5" x14ac:dyDescent="0.3">
      <c r="A23270">
        <v>13</v>
      </c>
      <c r="B23270" t="str">
        <f>+Tabla5_2[[#This Row],[Comuna]]&amp;Tabla5_2[[#This Row],[Atributo]]</f>
        <v>Padre HurtadoFeb/2020</v>
      </c>
      <c r="C23270" s="1" t="s">
        <v>311</v>
      </c>
      <c r="D23270" s="1" t="s">
        <v>559</v>
      </c>
      <c r="E23270">
        <v>10822</v>
      </c>
    </row>
    <row r="23271" spans="1:5" x14ac:dyDescent="0.3">
      <c r="A23271">
        <v>13</v>
      </c>
      <c r="B23271" t="str">
        <f>+Tabla5_2[[#This Row],[Comuna]]&amp;Tabla5_2[[#This Row],[Atributo]]</f>
        <v>Padre HurtadoMar/2020</v>
      </c>
      <c r="C23271" s="1" t="s">
        <v>311</v>
      </c>
      <c r="D23271" s="1" t="s">
        <v>560</v>
      </c>
      <c r="E23271">
        <v>11283</v>
      </c>
    </row>
    <row r="23272" spans="1:5" x14ac:dyDescent="0.3">
      <c r="A23272">
        <v>13</v>
      </c>
      <c r="B23272" t="str">
        <f>+Tabla5_2[[#This Row],[Comuna]]&amp;Tabla5_2[[#This Row],[Atributo]]</f>
        <v>Padre HurtadoAbr/2020</v>
      </c>
      <c r="C23272" s="1" t="s">
        <v>311</v>
      </c>
      <c r="D23272" s="1" t="s">
        <v>561</v>
      </c>
      <c r="E23272">
        <v>11991</v>
      </c>
    </row>
    <row r="23273" spans="1:5" x14ac:dyDescent="0.3">
      <c r="A23273">
        <v>13</v>
      </c>
      <c r="B23273" t="str">
        <f>+Tabla5_2[[#This Row],[Comuna]]&amp;Tabla5_2[[#This Row],[Atributo]]</f>
        <v>Padre HurtadoMay/2020</v>
      </c>
      <c r="C23273" s="1" t="s">
        <v>311</v>
      </c>
      <c r="D23273" s="1" t="s">
        <v>562</v>
      </c>
      <c r="E23273">
        <v>12607</v>
      </c>
    </row>
    <row r="23274" spans="1:5" x14ac:dyDescent="0.3">
      <c r="A23274">
        <v>13</v>
      </c>
      <c r="B23274" t="str">
        <f>+Tabla5_2[[#This Row],[Comuna]]&amp;Tabla5_2[[#This Row],[Atributo]]</f>
        <v>Padre HurtadoJun/2020</v>
      </c>
      <c r="C23274" s="1" t="s">
        <v>311</v>
      </c>
      <c r="D23274" s="1" t="s">
        <v>563</v>
      </c>
      <c r="E23274">
        <v>12880</v>
      </c>
    </row>
    <row r="23275" spans="1:5" x14ac:dyDescent="0.3">
      <c r="A23275">
        <v>13</v>
      </c>
      <c r="B23275" t="str">
        <f>+Tabla5_2[[#This Row],[Comuna]]&amp;Tabla5_2[[#This Row],[Atributo]]</f>
        <v>Padre HurtadoJul/2020</v>
      </c>
      <c r="C23275" s="1" t="s">
        <v>311</v>
      </c>
      <c r="D23275" s="1" t="s">
        <v>564</v>
      </c>
      <c r="E23275">
        <v>13295</v>
      </c>
    </row>
    <row r="23276" spans="1:5" x14ac:dyDescent="0.3">
      <c r="A23276">
        <v>13</v>
      </c>
      <c r="B23276" t="str">
        <f>+Tabla5_2[[#This Row],[Comuna]]&amp;Tabla5_2[[#This Row],[Atributo]]</f>
        <v>Padre HurtadoAgo/2020</v>
      </c>
      <c r="C23276" s="1" t="s">
        <v>311</v>
      </c>
      <c r="D23276" s="1" t="s">
        <v>565</v>
      </c>
      <c r="E23276">
        <v>13362</v>
      </c>
    </row>
    <row r="23277" spans="1:5" x14ac:dyDescent="0.3">
      <c r="A23277">
        <v>13</v>
      </c>
      <c r="B23277" t="str">
        <f>+Tabla5_2[[#This Row],[Comuna]]&amp;Tabla5_2[[#This Row],[Atributo]]</f>
        <v>Padre HurtadoSep/2020</v>
      </c>
      <c r="C23277" s="1" t="s">
        <v>311</v>
      </c>
      <c r="D23277" s="1" t="s">
        <v>566</v>
      </c>
      <c r="E23277">
        <v>13630</v>
      </c>
    </row>
    <row r="23278" spans="1:5" x14ac:dyDescent="0.3">
      <c r="A23278">
        <v>13</v>
      </c>
      <c r="B23278" t="str">
        <f>+Tabla5_2[[#This Row],[Comuna]]&amp;Tabla5_2[[#This Row],[Atributo]]</f>
        <v>Padre HurtadoOct/2020</v>
      </c>
      <c r="C23278" s="1" t="s">
        <v>311</v>
      </c>
      <c r="D23278" s="1" t="s">
        <v>567</v>
      </c>
      <c r="E23278">
        <v>14011</v>
      </c>
    </row>
    <row r="23279" spans="1:5" x14ac:dyDescent="0.3">
      <c r="A23279">
        <v>13</v>
      </c>
      <c r="B23279" t="str">
        <f>+Tabla5_2[[#This Row],[Comuna]]&amp;Tabla5_2[[#This Row],[Atributo]]</f>
        <v>Padre HurtadoNov/2020</v>
      </c>
      <c r="C23279" s="1" t="s">
        <v>311</v>
      </c>
      <c r="D23279" s="1" t="s">
        <v>568</v>
      </c>
      <c r="E23279">
        <v>14574</v>
      </c>
    </row>
    <row r="23280" spans="1:5" x14ac:dyDescent="0.3">
      <c r="A23280">
        <v>13</v>
      </c>
      <c r="B23280" t="str">
        <f>+Tabla5_2[[#This Row],[Comuna]]&amp;Tabla5_2[[#This Row],[Atributo]]</f>
        <v>Padre HurtadoDic/2020</v>
      </c>
      <c r="C23280" s="1" t="s">
        <v>311</v>
      </c>
      <c r="D23280" s="1" t="s">
        <v>569</v>
      </c>
      <c r="E23280">
        <v>14740</v>
      </c>
    </row>
    <row r="23281" spans="1:5" x14ac:dyDescent="0.3">
      <c r="A23281">
        <v>13</v>
      </c>
      <c r="B23281" t="str">
        <f>+Tabla5_2[[#This Row],[Comuna]]&amp;Tabla5_2[[#This Row],[Atributo]]</f>
        <v>Padre HurtadoEne/2021</v>
      </c>
      <c r="C23281" s="1" t="s">
        <v>311</v>
      </c>
      <c r="D23281" s="1" t="s">
        <v>570</v>
      </c>
      <c r="E23281">
        <v>15066</v>
      </c>
    </row>
    <row r="23282" spans="1:5" x14ac:dyDescent="0.3">
      <c r="A23282">
        <v>13</v>
      </c>
      <c r="B23282" t="str">
        <f>+Tabla5_2[[#This Row],[Comuna]]&amp;Tabla5_2[[#This Row],[Atributo]]</f>
        <v>Padre HurtadoFeb/2021</v>
      </c>
      <c r="C23282" s="1" t="s">
        <v>311</v>
      </c>
      <c r="D23282" s="1" t="s">
        <v>571</v>
      </c>
      <c r="E23282">
        <v>14976</v>
      </c>
    </row>
    <row r="23283" spans="1:5" x14ac:dyDescent="0.3">
      <c r="A23283">
        <v>13</v>
      </c>
      <c r="B23283" t="str">
        <f>+Tabla5_2[[#This Row],[Comuna]]&amp;Tabla5_2[[#This Row],[Atributo]]</f>
        <v>Padre HurtadoMar/2021</v>
      </c>
      <c r="C23283" s="1" t="s">
        <v>311</v>
      </c>
      <c r="D23283" s="1" t="s">
        <v>572</v>
      </c>
      <c r="E23283">
        <v>14898</v>
      </c>
    </row>
    <row r="23284" spans="1:5" x14ac:dyDescent="0.3">
      <c r="A23284">
        <v>13</v>
      </c>
      <c r="B23284" t="str">
        <f>+Tabla5_2[[#This Row],[Comuna]]&amp;Tabla5_2[[#This Row],[Atributo]]</f>
        <v>Padre HurtadoAbr/2021</v>
      </c>
      <c r="C23284" s="1" t="s">
        <v>311</v>
      </c>
      <c r="D23284" s="1" t="s">
        <v>573</v>
      </c>
      <c r="E23284">
        <v>15327</v>
      </c>
    </row>
    <row r="23285" spans="1:5" x14ac:dyDescent="0.3">
      <c r="A23285">
        <v>13</v>
      </c>
      <c r="B23285" t="str">
        <f>+Tabla5_2[[#This Row],[Comuna]]&amp;Tabla5_2[[#This Row],[Atributo]]</f>
        <v>Padre HurtadoMay/2021</v>
      </c>
      <c r="C23285" s="1" t="s">
        <v>311</v>
      </c>
      <c r="D23285" s="1" t="s">
        <v>574</v>
      </c>
      <c r="E23285">
        <v>15828</v>
      </c>
    </row>
    <row r="23286" spans="1:5" x14ac:dyDescent="0.3">
      <c r="A23286">
        <v>13</v>
      </c>
      <c r="B23286" t="str">
        <f>+Tabla5_2[[#This Row],[Comuna]]&amp;Tabla5_2[[#This Row],[Atributo]]</f>
        <v>Padre HurtadoJun/2021</v>
      </c>
      <c r="C23286" s="1" t="s">
        <v>311</v>
      </c>
      <c r="D23286" s="1" t="s">
        <v>575</v>
      </c>
      <c r="E23286">
        <v>15978</v>
      </c>
    </row>
    <row r="23287" spans="1:5" x14ac:dyDescent="0.3">
      <c r="A23287">
        <v>13</v>
      </c>
      <c r="B23287" t="str">
        <f>+Tabla5_2[[#This Row],[Comuna]]&amp;Tabla5_2[[#This Row],[Atributo]]</f>
        <v>Padre HurtadoJul/2021</v>
      </c>
      <c r="C23287" s="1" t="s">
        <v>311</v>
      </c>
      <c r="D23287" s="1" t="s">
        <v>576</v>
      </c>
      <c r="E23287">
        <v>16072</v>
      </c>
    </row>
    <row r="23288" spans="1:5" x14ac:dyDescent="0.3">
      <c r="A23288">
        <v>13</v>
      </c>
      <c r="B23288" t="str">
        <f>+Tabla5_2[[#This Row],[Comuna]]&amp;Tabla5_2[[#This Row],[Atributo]]</f>
        <v>Padre HurtadoAgo/2021</v>
      </c>
      <c r="C23288" s="1" t="s">
        <v>311</v>
      </c>
      <c r="D23288" s="1" t="s">
        <v>577</v>
      </c>
      <c r="E23288">
        <v>16194</v>
      </c>
    </row>
    <row r="23289" spans="1:5" x14ac:dyDescent="0.3">
      <c r="A23289">
        <v>13</v>
      </c>
      <c r="B23289" t="str">
        <f>+Tabla5_2[[#This Row],[Comuna]]&amp;Tabla5_2[[#This Row],[Atributo]]</f>
        <v>Padre HurtadoSep/2021</v>
      </c>
      <c r="C23289" s="1" t="s">
        <v>311</v>
      </c>
      <c r="D23289" s="1" t="s">
        <v>578</v>
      </c>
      <c r="E23289">
        <v>16285</v>
      </c>
    </row>
    <row r="23290" spans="1:5" x14ac:dyDescent="0.3">
      <c r="A23290">
        <v>13</v>
      </c>
      <c r="B23290" t="str">
        <f>+Tabla5_2[[#This Row],[Comuna]]&amp;Tabla5_2[[#This Row],[Atributo]]</f>
        <v>Padre HurtadoOct/2021</v>
      </c>
      <c r="C23290" s="1" t="s">
        <v>311</v>
      </c>
      <c r="D23290" s="1" t="s">
        <v>579</v>
      </c>
      <c r="E23290">
        <v>16473</v>
      </c>
    </row>
    <row r="23291" spans="1:5" x14ac:dyDescent="0.3">
      <c r="A23291">
        <v>13</v>
      </c>
      <c r="B23291" t="str">
        <f>+Tabla5_2[[#This Row],[Comuna]]&amp;Tabla5_2[[#This Row],[Atributo]]</f>
        <v>Padre HurtadoNov/2021</v>
      </c>
      <c r="C23291" s="1" t="s">
        <v>311</v>
      </c>
      <c r="D23291" s="1" t="s">
        <v>580</v>
      </c>
      <c r="E23291">
        <v>16560</v>
      </c>
    </row>
    <row r="23292" spans="1:5" x14ac:dyDescent="0.3">
      <c r="A23292">
        <v>13</v>
      </c>
      <c r="B23292" t="str">
        <f>+Tabla5_2[[#This Row],[Comuna]]&amp;Tabla5_2[[#This Row],[Atributo]]</f>
        <v>Padre HurtadoDic/2021</v>
      </c>
      <c r="C23292" s="1" t="s">
        <v>311</v>
      </c>
      <c r="D23292" s="1" t="s">
        <v>581</v>
      </c>
      <c r="E23292">
        <v>16903</v>
      </c>
    </row>
    <row r="23293" spans="1:5" x14ac:dyDescent="0.3">
      <c r="A23293">
        <v>13</v>
      </c>
      <c r="B23293" t="str">
        <f>+Tabla5_2[[#This Row],[Comuna]]&amp;Tabla5_2[[#This Row],[Atributo]]</f>
        <v>PaineEne/2015</v>
      </c>
      <c r="C23293" s="1" t="s">
        <v>312</v>
      </c>
      <c r="D23293" s="1" t="s">
        <v>498</v>
      </c>
      <c r="E23293">
        <v>2830</v>
      </c>
    </row>
    <row r="23294" spans="1:5" x14ac:dyDescent="0.3">
      <c r="A23294">
        <v>13</v>
      </c>
      <c r="B23294" t="str">
        <f>+Tabla5_2[[#This Row],[Comuna]]&amp;Tabla5_2[[#This Row],[Atributo]]</f>
        <v>PaineFeb/2015</v>
      </c>
      <c r="C23294" s="1" t="s">
        <v>312</v>
      </c>
      <c r="D23294" s="1" t="s">
        <v>499</v>
      </c>
      <c r="E23294">
        <v>2748</v>
      </c>
    </row>
    <row r="23295" spans="1:5" x14ac:dyDescent="0.3">
      <c r="A23295">
        <v>13</v>
      </c>
      <c r="B23295" t="str">
        <f>+Tabla5_2[[#This Row],[Comuna]]&amp;Tabla5_2[[#This Row],[Atributo]]</f>
        <v>PaineMar/2015</v>
      </c>
      <c r="C23295" s="1" t="s">
        <v>312</v>
      </c>
      <c r="D23295" s="1" t="s">
        <v>500</v>
      </c>
      <c r="E23295">
        <v>2755</v>
      </c>
    </row>
    <row r="23296" spans="1:5" x14ac:dyDescent="0.3">
      <c r="A23296">
        <v>13</v>
      </c>
      <c r="B23296" t="str">
        <f>+Tabla5_2[[#This Row],[Comuna]]&amp;Tabla5_2[[#This Row],[Atributo]]</f>
        <v>PaineAbr/2015</v>
      </c>
      <c r="C23296" s="1" t="s">
        <v>312</v>
      </c>
      <c r="D23296" s="1" t="s">
        <v>501</v>
      </c>
      <c r="E23296">
        <v>2791</v>
      </c>
    </row>
    <row r="23297" spans="1:5" x14ac:dyDescent="0.3">
      <c r="A23297">
        <v>13</v>
      </c>
      <c r="B23297" t="str">
        <f>+Tabla5_2[[#This Row],[Comuna]]&amp;Tabla5_2[[#This Row],[Atributo]]</f>
        <v>PaineMay/2015</v>
      </c>
      <c r="C23297" s="1" t="s">
        <v>312</v>
      </c>
      <c r="D23297" s="1" t="s">
        <v>502</v>
      </c>
      <c r="E23297">
        <v>2840</v>
      </c>
    </row>
    <row r="23298" spans="1:5" x14ac:dyDescent="0.3">
      <c r="A23298">
        <v>13</v>
      </c>
      <c r="B23298" t="str">
        <f>+Tabla5_2[[#This Row],[Comuna]]&amp;Tabla5_2[[#This Row],[Atributo]]</f>
        <v>PaineJun/2015</v>
      </c>
      <c r="C23298" s="1" t="s">
        <v>312</v>
      </c>
      <c r="D23298" s="1" t="s">
        <v>503</v>
      </c>
      <c r="E23298">
        <v>2800</v>
      </c>
    </row>
    <row r="23299" spans="1:5" x14ac:dyDescent="0.3">
      <c r="A23299">
        <v>13</v>
      </c>
      <c r="B23299" t="str">
        <f>+Tabla5_2[[#This Row],[Comuna]]&amp;Tabla5_2[[#This Row],[Atributo]]</f>
        <v>PaineJul/2015</v>
      </c>
      <c r="C23299" s="1" t="s">
        <v>312</v>
      </c>
      <c r="D23299" s="1" t="s">
        <v>504</v>
      </c>
      <c r="E23299">
        <v>2871</v>
      </c>
    </row>
    <row r="23300" spans="1:5" x14ac:dyDescent="0.3">
      <c r="A23300">
        <v>13</v>
      </c>
      <c r="B23300" t="str">
        <f>+Tabla5_2[[#This Row],[Comuna]]&amp;Tabla5_2[[#This Row],[Atributo]]</f>
        <v>PaineAgo/2015</v>
      </c>
      <c r="C23300" s="1" t="s">
        <v>312</v>
      </c>
      <c r="D23300" s="1" t="s">
        <v>505</v>
      </c>
      <c r="E23300">
        <v>2882</v>
      </c>
    </row>
    <row r="23301" spans="1:5" x14ac:dyDescent="0.3">
      <c r="A23301">
        <v>13</v>
      </c>
      <c r="B23301" t="str">
        <f>+Tabla5_2[[#This Row],[Comuna]]&amp;Tabla5_2[[#This Row],[Atributo]]</f>
        <v>PaineSep/2015</v>
      </c>
      <c r="C23301" s="1" t="s">
        <v>312</v>
      </c>
      <c r="D23301" s="1" t="s">
        <v>506</v>
      </c>
      <c r="E23301">
        <v>2885</v>
      </c>
    </row>
    <row r="23302" spans="1:5" x14ac:dyDescent="0.3">
      <c r="A23302">
        <v>13</v>
      </c>
      <c r="B23302" t="str">
        <f>+Tabla5_2[[#This Row],[Comuna]]&amp;Tabla5_2[[#This Row],[Atributo]]</f>
        <v>PaineOct/2015</v>
      </c>
      <c r="C23302" s="1" t="s">
        <v>312</v>
      </c>
      <c r="D23302" s="1" t="s">
        <v>507</v>
      </c>
      <c r="E23302">
        <v>2908</v>
      </c>
    </row>
    <row r="23303" spans="1:5" x14ac:dyDescent="0.3">
      <c r="A23303">
        <v>13</v>
      </c>
      <c r="B23303" t="str">
        <f>+Tabla5_2[[#This Row],[Comuna]]&amp;Tabla5_2[[#This Row],[Atributo]]</f>
        <v>PaineNov/2015</v>
      </c>
      <c r="C23303" s="1" t="s">
        <v>312</v>
      </c>
      <c r="D23303" s="1" t="s">
        <v>508</v>
      </c>
      <c r="E23303">
        <v>2935</v>
      </c>
    </row>
    <row r="23304" spans="1:5" x14ac:dyDescent="0.3">
      <c r="A23304">
        <v>13</v>
      </c>
      <c r="B23304" t="str">
        <f>+Tabla5_2[[#This Row],[Comuna]]&amp;Tabla5_2[[#This Row],[Atributo]]</f>
        <v>PaineDic/2015</v>
      </c>
      <c r="C23304" s="1" t="s">
        <v>312</v>
      </c>
      <c r="D23304" s="1" t="s">
        <v>509</v>
      </c>
      <c r="E23304">
        <v>2928</v>
      </c>
    </row>
    <row r="23305" spans="1:5" x14ac:dyDescent="0.3">
      <c r="A23305">
        <v>13</v>
      </c>
      <c r="B23305" t="str">
        <f>+Tabla5_2[[#This Row],[Comuna]]&amp;Tabla5_2[[#This Row],[Atributo]]</f>
        <v>PaineEne/2016</v>
      </c>
      <c r="C23305" s="1" t="s">
        <v>312</v>
      </c>
      <c r="D23305" s="1" t="s">
        <v>510</v>
      </c>
      <c r="E23305">
        <v>3012</v>
      </c>
    </row>
    <row r="23306" spans="1:5" x14ac:dyDescent="0.3">
      <c r="A23306">
        <v>13</v>
      </c>
      <c r="B23306" t="str">
        <f>+Tabla5_2[[#This Row],[Comuna]]&amp;Tabla5_2[[#This Row],[Atributo]]</f>
        <v>PaineFeb/2016</v>
      </c>
      <c r="C23306" s="1" t="s">
        <v>312</v>
      </c>
      <c r="D23306" s="1" t="s">
        <v>511</v>
      </c>
      <c r="E23306">
        <v>3012</v>
      </c>
    </row>
    <row r="23307" spans="1:5" x14ac:dyDescent="0.3">
      <c r="A23307">
        <v>13</v>
      </c>
      <c r="B23307" t="str">
        <f>+Tabla5_2[[#This Row],[Comuna]]&amp;Tabla5_2[[#This Row],[Atributo]]</f>
        <v>PaineMar/2016</v>
      </c>
      <c r="C23307" s="1" t="s">
        <v>312</v>
      </c>
      <c r="D23307" s="1" t="s">
        <v>512</v>
      </c>
      <c r="E23307">
        <v>3024</v>
      </c>
    </row>
    <row r="23308" spans="1:5" x14ac:dyDescent="0.3">
      <c r="A23308">
        <v>13</v>
      </c>
      <c r="B23308" t="str">
        <f>+Tabla5_2[[#This Row],[Comuna]]&amp;Tabla5_2[[#This Row],[Atributo]]</f>
        <v>PaineAbr/2016</v>
      </c>
      <c r="C23308" s="1" t="s">
        <v>312</v>
      </c>
      <c r="D23308" s="1" t="s">
        <v>513</v>
      </c>
      <c r="E23308">
        <v>3030</v>
      </c>
    </row>
    <row r="23309" spans="1:5" x14ac:dyDescent="0.3">
      <c r="A23309">
        <v>13</v>
      </c>
      <c r="B23309" t="str">
        <f>+Tabla5_2[[#This Row],[Comuna]]&amp;Tabla5_2[[#This Row],[Atributo]]</f>
        <v>PaineMay/2016</v>
      </c>
      <c r="C23309" s="1" t="s">
        <v>312</v>
      </c>
      <c r="D23309" s="1" t="s">
        <v>514</v>
      </c>
      <c r="E23309">
        <v>3039</v>
      </c>
    </row>
    <row r="23310" spans="1:5" x14ac:dyDescent="0.3">
      <c r="A23310">
        <v>13</v>
      </c>
      <c r="B23310" t="str">
        <f>+Tabla5_2[[#This Row],[Comuna]]&amp;Tabla5_2[[#This Row],[Atributo]]</f>
        <v>PaineJun/2016</v>
      </c>
      <c r="C23310" s="1" t="s">
        <v>312</v>
      </c>
      <c r="D23310" s="1" t="s">
        <v>515</v>
      </c>
      <c r="E23310">
        <v>3025</v>
      </c>
    </row>
    <row r="23311" spans="1:5" x14ac:dyDescent="0.3">
      <c r="A23311">
        <v>13</v>
      </c>
      <c r="B23311" t="str">
        <f>+Tabla5_2[[#This Row],[Comuna]]&amp;Tabla5_2[[#This Row],[Atributo]]</f>
        <v>PaineJul/2016</v>
      </c>
      <c r="C23311" s="1" t="s">
        <v>312</v>
      </c>
      <c r="D23311" s="1" t="s">
        <v>516</v>
      </c>
      <c r="E23311">
        <v>3053</v>
      </c>
    </row>
    <row r="23312" spans="1:5" x14ac:dyDescent="0.3">
      <c r="A23312">
        <v>13</v>
      </c>
      <c r="B23312" t="str">
        <f>+Tabla5_2[[#This Row],[Comuna]]&amp;Tabla5_2[[#This Row],[Atributo]]</f>
        <v>PaineAgo/2016</v>
      </c>
      <c r="C23312" s="1" t="s">
        <v>312</v>
      </c>
      <c r="D23312" s="1" t="s">
        <v>517</v>
      </c>
      <c r="E23312">
        <v>3055</v>
      </c>
    </row>
    <row r="23313" spans="1:5" x14ac:dyDescent="0.3">
      <c r="A23313">
        <v>13</v>
      </c>
      <c r="B23313" t="str">
        <f>+Tabla5_2[[#This Row],[Comuna]]&amp;Tabla5_2[[#This Row],[Atributo]]</f>
        <v>PaineSep/2016</v>
      </c>
      <c r="C23313" s="1" t="s">
        <v>312</v>
      </c>
      <c r="D23313" s="1" t="s">
        <v>518</v>
      </c>
      <c r="E23313">
        <v>3065</v>
      </c>
    </row>
    <row r="23314" spans="1:5" x14ac:dyDescent="0.3">
      <c r="A23314">
        <v>13</v>
      </c>
      <c r="B23314" t="str">
        <f>+Tabla5_2[[#This Row],[Comuna]]&amp;Tabla5_2[[#This Row],[Atributo]]</f>
        <v>PaineOct/2016</v>
      </c>
      <c r="C23314" s="1" t="s">
        <v>312</v>
      </c>
      <c r="D23314" s="1" t="s">
        <v>519</v>
      </c>
      <c r="E23314">
        <v>3068</v>
      </c>
    </row>
    <row r="23315" spans="1:5" x14ac:dyDescent="0.3">
      <c r="A23315">
        <v>13</v>
      </c>
      <c r="B23315" t="str">
        <f>+Tabla5_2[[#This Row],[Comuna]]&amp;Tabla5_2[[#This Row],[Atributo]]</f>
        <v>PaineNov/2016</v>
      </c>
      <c r="C23315" s="1" t="s">
        <v>312</v>
      </c>
      <c r="D23315" s="1" t="s">
        <v>520</v>
      </c>
      <c r="E23315">
        <v>3075</v>
      </c>
    </row>
    <row r="23316" spans="1:5" x14ac:dyDescent="0.3">
      <c r="A23316">
        <v>13</v>
      </c>
      <c r="B23316" t="str">
        <f>+Tabla5_2[[#This Row],[Comuna]]&amp;Tabla5_2[[#This Row],[Atributo]]</f>
        <v>PaineDic/2016</v>
      </c>
      <c r="C23316" s="1" t="s">
        <v>312</v>
      </c>
      <c r="D23316" s="1" t="s">
        <v>521</v>
      </c>
      <c r="E23316">
        <v>3051</v>
      </c>
    </row>
    <row r="23317" spans="1:5" x14ac:dyDescent="0.3">
      <c r="A23317">
        <v>13</v>
      </c>
      <c r="B23317" t="str">
        <f>+Tabla5_2[[#This Row],[Comuna]]&amp;Tabla5_2[[#This Row],[Atributo]]</f>
        <v>PaineEne/2017</v>
      </c>
      <c r="C23317" s="1" t="s">
        <v>312</v>
      </c>
      <c r="D23317" s="1" t="s">
        <v>522</v>
      </c>
      <c r="E23317">
        <v>3029</v>
      </c>
    </row>
    <row r="23318" spans="1:5" x14ac:dyDescent="0.3">
      <c r="A23318">
        <v>13</v>
      </c>
      <c r="B23318" t="str">
        <f>+Tabla5_2[[#This Row],[Comuna]]&amp;Tabla5_2[[#This Row],[Atributo]]</f>
        <v>PaineFeb/2017</v>
      </c>
      <c r="C23318" s="1" t="s">
        <v>312</v>
      </c>
      <c r="D23318" s="1" t="s">
        <v>523</v>
      </c>
      <c r="E23318">
        <v>3198</v>
      </c>
    </row>
    <row r="23319" spans="1:5" x14ac:dyDescent="0.3">
      <c r="A23319">
        <v>13</v>
      </c>
      <c r="B23319" t="str">
        <f>+Tabla5_2[[#This Row],[Comuna]]&amp;Tabla5_2[[#This Row],[Atributo]]</f>
        <v>PaineMar/2017</v>
      </c>
      <c r="C23319" s="1" t="s">
        <v>312</v>
      </c>
      <c r="D23319" s="1" t="s">
        <v>524</v>
      </c>
      <c r="E23319">
        <v>3740</v>
      </c>
    </row>
    <row r="23320" spans="1:5" x14ac:dyDescent="0.3">
      <c r="A23320">
        <v>13</v>
      </c>
      <c r="B23320" t="str">
        <f>+Tabla5_2[[#This Row],[Comuna]]&amp;Tabla5_2[[#This Row],[Atributo]]</f>
        <v>PaineAbr/2017</v>
      </c>
      <c r="C23320" s="1" t="s">
        <v>312</v>
      </c>
      <c r="D23320" s="1" t="s">
        <v>525</v>
      </c>
      <c r="E23320">
        <v>4240</v>
      </c>
    </row>
    <row r="23321" spans="1:5" x14ac:dyDescent="0.3">
      <c r="A23321">
        <v>13</v>
      </c>
      <c r="B23321" t="str">
        <f>+Tabla5_2[[#This Row],[Comuna]]&amp;Tabla5_2[[#This Row],[Atributo]]</f>
        <v>PaineMay/2017</v>
      </c>
      <c r="C23321" s="1" t="s">
        <v>312</v>
      </c>
      <c r="D23321" s="1" t="s">
        <v>526</v>
      </c>
      <c r="E23321">
        <v>4513</v>
      </c>
    </row>
    <row r="23322" spans="1:5" x14ac:dyDescent="0.3">
      <c r="A23322">
        <v>13</v>
      </c>
      <c r="B23322" t="str">
        <f>+Tabla5_2[[#This Row],[Comuna]]&amp;Tabla5_2[[#This Row],[Atributo]]</f>
        <v>PaineJun/2017</v>
      </c>
      <c r="C23322" s="1" t="s">
        <v>312</v>
      </c>
      <c r="D23322" s="1" t="s">
        <v>527</v>
      </c>
      <c r="E23322">
        <v>4516</v>
      </c>
    </row>
    <row r="23323" spans="1:5" x14ac:dyDescent="0.3">
      <c r="A23323">
        <v>13</v>
      </c>
      <c r="B23323" t="str">
        <f>+Tabla5_2[[#This Row],[Comuna]]&amp;Tabla5_2[[#This Row],[Atributo]]</f>
        <v>PaineJul/2017</v>
      </c>
      <c r="C23323" s="1" t="s">
        <v>312</v>
      </c>
      <c r="D23323" s="1" t="s">
        <v>528</v>
      </c>
      <c r="E23323">
        <v>4500</v>
      </c>
    </row>
    <row r="23324" spans="1:5" x14ac:dyDescent="0.3">
      <c r="A23324">
        <v>13</v>
      </c>
      <c r="B23324" t="str">
        <f>+Tabla5_2[[#This Row],[Comuna]]&amp;Tabla5_2[[#This Row],[Atributo]]</f>
        <v>PaineAgo/2017</v>
      </c>
      <c r="C23324" s="1" t="s">
        <v>312</v>
      </c>
      <c r="D23324" s="1" t="s">
        <v>529</v>
      </c>
      <c r="E23324">
        <v>4508</v>
      </c>
    </row>
    <row r="23325" spans="1:5" x14ac:dyDescent="0.3">
      <c r="A23325">
        <v>13</v>
      </c>
      <c r="B23325" t="str">
        <f>+Tabla5_2[[#This Row],[Comuna]]&amp;Tabla5_2[[#This Row],[Atributo]]</f>
        <v>PaineSep/2017</v>
      </c>
      <c r="C23325" s="1" t="s">
        <v>312</v>
      </c>
      <c r="D23325" s="1" t="s">
        <v>530</v>
      </c>
      <c r="E23325">
        <v>4550</v>
      </c>
    </row>
    <row r="23326" spans="1:5" x14ac:dyDescent="0.3">
      <c r="A23326">
        <v>13</v>
      </c>
      <c r="B23326" t="str">
        <f>+Tabla5_2[[#This Row],[Comuna]]&amp;Tabla5_2[[#This Row],[Atributo]]</f>
        <v>PaineOct/2017</v>
      </c>
      <c r="C23326" s="1" t="s">
        <v>312</v>
      </c>
      <c r="D23326" s="1" t="s">
        <v>531</v>
      </c>
      <c r="E23326">
        <v>4470</v>
      </c>
    </row>
    <row r="23327" spans="1:5" x14ac:dyDescent="0.3">
      <c r="A23327">
        <v>13</v>
      </c>
      <c r="B23327" t="str">
        <f>+Tabla5_2[[#This Row],[Comuna]]&amp;Tabla5_2[[#This Row],[Atributo]]</f>
        <v>PaineNov/2017</v>
      </c>
      <c r="C23327" s="1" t="s">
        <v>312</v>
      </c>
      <c r="D23327" s="1" t="s">
        <v>532</v>
      </c>
      <c r="E23327">
        <v>4531</v>
      </c>
    </row>
    <row r="23328" spans="1:5" x14ac:dyDescent="0.3">
      <c r="A23328">
        <v>13</v>
      </c>
      <c r="B23328" t="str">
        <f>+Tabla5_2[[#This Row],[Comuna]]&amp;Tabla5_2[[#This Row],[Atributo]]</f>
        <v>PaineDic/2017</v>
      </c>
      <c r="C23328" s="1" t="s">
        <v>312</v>
      </c>
      <c r="D23328" s="1" t="s">
        <v>533</v>
      </c>
      <c r="E23328">
        <v>4426</v>
      </c>
    </row>
    <row r="23329" spans="1:5" x14ac:dyDescent="0.3">
      <c r="A23329">
        <v>13</v>
      </c>
      <c r="B23329" t="str">
        <f>+Tabla5_2[[#This Row],[Comuna]]&amp;Tabla5_2[[#This Row],[Atributo]]</f>
        <v>PaineEne/2018</v>
      </c>
      <c r="C23329" s="1" t="s">
        <v>312</v>
      </c>
      <c r="D23329" s="1" t="s">
        <v>534</v>
      </c>
      <c r="E23329">
        <v>4481</v>
      </c>
    </row>
    <row r="23330" spans="1:5" x14ac:dyDescent="0.3">
      <c r="A23330">
        <v>13</v>
      </c>
      <c r="B23330" t="str">
        <f>+Tabla5_2[[#This Row],[Comuna]]&amp;Tabla5_2[[#This Row],[Atributo]]</f>
        <v>PaineFeb/2018</v>
      </c>
      <c r="C23330" s="1" t="s">
        <v>312</v>
      </c>
      <c r="D23330" s="1" t="s">
        <v>535</v>
      </c>
      <c r="E23330">
        <v>4354</v>
      </c>
    </row>
    <row r="23331" spans="1:5" x14ac:dyDescent="0.3">
      <c r="A23331">
        <v>13</v>
      </c>
      <c r="B23331" t="str">
        <f>+Tabla5_2[[#This Row],[Comuna]]&amp;Tabla5_2[[#This Row],[Atributo]]</f>
        <v>PaineMar/2018</v>
      </c>
      <c r="C23331" s="1" t="s">
        <v>312</v>
      </c>
      <c r="D23331" s="1" t="s">
        <v>536</v>
      </c>
      <c r="E23331">
        <v>4489</v>
      </c>
    </row>
    <row r="23332" spans="1:5" x14ac:dyDescent="0.3">
      <c r="A23332">
        <v>13</v>
      </c>
      <c r="B23332" t="str">
        <f>+Tabla5_2[[#This Row],[Comuna]]&amp;Tabla5_2[[#This Row],[Atributo]]</f>
        <v>PaineAbr/2018</v>
      </c>
      <c r="C23332" s="1" t="s">
        <v>312</v>
      </c>
      <c r="D23332" s="1" t="s">
        <v>537</v>
      </c>
      <c r="E23332">
        <v>4607</v>
      </c>
    </row>
    <row r="23333" spans="1:5" x14ac:dyDescent="0.3">
      <c r="A23333">
        <v>13</v>
      </c>
      <c r="B23333" t="str">
        <f>+Tabla5_2[[#This Row],[Comuna]]&amp;Tabla5_2[[#This Row],[Atributo]]</f>
        <v>PaineMay/2018</v>
      </c>
      <c r="C23333" s="1" t="s">
        <v>312</v>
      </c>
      <c r="D23333" s="1" t="s">
        <v>538</v>
      </c>
      <c r="E23333">
        <v>4637</v>
      </c>
    </row>
    <row r="23334" spans="1:5" x14ac:dyDescent="0.3">
      <c r="A23334">
        <v>13</v>
      </c>
      <c r="B23334" t="str">
        <f>+Tabla5_2[[#This Row],[Comuna]]&amp;Tabla5_2[[#This Row],[Atributo]]</f>
        <v>PaineJun/2018</v>
      </c>
      <c r="C23334" s="1" t="s">
        <v>312</v>
      </c>
      <c r="D23334" s="1" t="s">
        <v>539</v>
      </c>
      <c r="E23334">
        <v>4634</v>
      </c>
    </row>
    <row r="23335" spans="1:5" x14ac:dyDescent="0.3">
      <c r="A23335">
        <v>13</v>
      </c>
      <c r="B23335" t="str">
        <f>+Tabla5_2[[#This Row],[Comuna]]&amp;Tabla5_2[[#This Row],[Atributo]]</f>
        <v>PaineJul/2018</v>
      </c>
      <c r="C23335" s="1" t="s">
        <v>312</v>
      </c>
      <c r="D23335" s="1" t="s">
        <v>540</v>
      </c>
      <c r="E23335">
        <v>4560</v>
      </c>
    </row>
    <row r="23336" spans="1:5" x14ac:dyDescent="0.3">
      <c r="A23336">
        <v>13</v>
      </c>
      <c r="B23336" t="str">
        <f>+Tabla5_2[[#This Row],[Comuna]]&amp;Tabla5_2[[#This Row],[Atributo]]</f>
        <v>PaineAgo/2018</v>
      </c>
      <c r="C23336" s="1" t="s">
        <v>312</v>
      </c>
      <c r="D23336" s="1" t="s">
        <v>541</v>
      </c>
      <c r="E23336">
        <v>4572</v>
      </c>
    </row>
    <row r="23337" spans="1:5" x14ac:dyDescent="0.3">
      <c r="A23337">
        <v>13</v>
      </c>
      <c r="B23337" t="str">
        <f>+Tabla5_2[[#This Row],[Comuna]]&amp;Tabla5_2[[#This Row],[Atributo]]</f>
        <v>PaineSep/2018</v>
      </c>
      <c r="C23337" s="1" t="s">
        <v>312</v>
      </c>
      <c r="D23337" s="1" t="s">
        <v>542</v>
      </c>
      <c r="E23337">
        <v>4525</v>
      </c>
    </row>
    <row r="23338" spans="1:5" x14ac:dyDescent="0.3">
      <c r="A23338">
        <v>13</v>
      </c>
      <c r="B23338" t="str">
        <f>+Tabla5_2[[#This Row],[Comuna]]&amp;Tabla5_2[[#This Row],[Atributo]]</f>
        <v>PaineOct/2018</v>
      </c>
      <c r="C23338" s="1" t="s">
        <v>312</v>
      </c>
      <c r="D23338" s="1" t="s">
        <v>543</v>
      </c>
      <c r="E23338">
        <v>4688</v>
      </c>
    </row>
    <row r="23339" spans="1:5" x14ac:dyDescent="0.3">
      <c r="A23339">
        <v>13</v>
      </c>
      <c r="B23339" t="str">
        <f>+Tabla5_2[[#This Row],[Comuna]]&amp;Tabla5_2[[#This Row],[Atributo]]</f>
        <v>PaineNov/2018</v>
      </c>
      <c r="C23339" s="1" t="s">
        <v>312</v>
      </c>
      <c r="D23339" s="1" t="s">
        <v>544</v>
      </c>
      <c r="E23339">
        <v>4738</v>
      </c>
    </row>
    <row r="23340" spans="1:5" x14ac:dyDescent="0.3">
      <c r="A23340">
        <v>13</v>
      </c>
      <c r="B23340" t="str">
        <f>+Tabla5_2[[#This Row],[Comuna]]&amp;Tabla5_2[[#This Row],[Atributo]]</f>
        <v>PaineDic/2018</v>
      </c>
      <c r="C23340" s="1" t="s">
        <v>312</v>
      </c>
      <c r="D23340" s="1" t="s">
        <v>545</v>
      </c>
      <c r="E23340">
        <v>4762</v>
      </c>
    </row>
    <row r="23341" spans="1:5" x14ac:dyDescent="0.3">
      <c r="A23341">
        <v>13</v>
      </c>
      <c r="B23341" t="str">
        <f>+Tabla5_2[[#This Row],[Comuna]]&amp;Tabla5_2[[#This Row],[Atributo]]</f>
        <v>PaineEne/2019</v>
      </c>
      <c r="C23341" s="1" t="s">
        <v>312</v>
      </c>
      <c r="D23341" s="1" t="s">
        <v>546</v>
      </c>
      <c r="E23341">
        <v>4793</v>
      </c>
    </row>
    <row r="23342" spans="1:5" x14ac:dyDescent="0.3">
      <c r="A23342">
        <v>13</v>
      </c>
      <c r="B23342" t="str">
        <f>+Tabla5_2[[#This Row],[Comuna]]&amp;Tabla5_2[[#This Row],[Atributo]]</f>
        <v>PaineFeb/2019</v>
      </c>
      <c r="C23342" s="1" t="s">
        <v>312</v>
      </c>
      <c r="D23342" s="1" t="s">
        <v>547</v>
      </c>
      <c r="E23342">
        <v>4649</v>
      </c>
    </row>
    <row r="23343" spans="1:5" x14ac:dyDescent="0.3">
      <c r="A23343">
        <v>13</v>
      </c>
      <c r="B23343" t="str">
        <f>+Tabla5_2[[#This Row],[Comuna]]&amp;Tabla5_2[[#This Row],[Atributo]]</f>
        <v>PaineMar/2019</v>
      </c>
      <c r="C23343" s="1" t="s">
        <v>312</v>
      </c>
      <c r="D23343" s="1" t="s">
        <v>548</v>
      </c>
      <c r="E23343">
        <v>4391</v>
      </c>
    </row>
    <row r="23344" spans="1:5" x14ac:dyDescent="0.3">
      <c r="A23344">
        <v>13</v>
      </c>
      <c r="B23344" t="str">
        <f>+Tabla5_2[[#This Row],[Comuna]]&amp;Tabla5_2[[#This Row],[Atributo]]</f>
        <v>PaineAbr/2019</v>
      </c>
      <c r="C23344" s="1" t="s">
        <v>312</v>
      </c>
      <c r="D23344" s="1" t="s">
        <v>549</v>
      </c>
      <c r="E23344">
        <v>4519</v>
      </c>
    </row>
    <row r="23345" spans="1:5" x14ac:dyDescent="0.3">
      <c r="A23345">
        <v>13</v>
      </c>
      <c r="B23345" t="str">
        <f>+Tabla5_2[[#This Row],[Comuna]]&amp;Tabla5_2[[#This Row],[Atributo]]</f>
        <v>PaineMay/2019</v>
      </c>
      <c r="C23345" s="1" t="s">
        <v>312</v>
      </c>
      <c r="D23345" s="1" t="s">
        <v>550</v>
      </c>
      <c r="E23345">
        <v>4185</v>
      </c>
    </row>
    <row r="23346" spans="1:5" x14ac:dyDescent="0.3">
      <c r="A23346">
        <v>13</v>
      </c>
      <c r="B23346" t="str">
        <f>+Tabla5_2[[#This Row],[Comuna]]&amp;Tabla5_2[[#This Row],[Atributo]]</f>
        <v>PaineJun/2019</v>
      </c>
      <c r="C23346" s="1" t="s">
        <v>312</v>
      </c>
      <c r="D23346" s="1" t="s">
        <v>551</v>
      </c>
      <c r="E23346">
        <v>4214</v>
      </c>
    </row>
    <row r="23347" spans="1:5" x14ac:dyDescent="0.3">
      <c r="A23347">
        <v>13</v>
      </c>
      <c r="B23347" t="str">
        <f>+Tabla5_2[[#This Row],[Comuna]]&amp;Tabla5_2[[#This Row],[Atributo]]</f>
        <v>PaineJul/2019</v>
      </c>
      <c r="C23347" s="1" t="s">
        <v>312</v>
      </c>
      <c r="D23347" s="1" t="s">
        <v>552</v>
      </c>
      <c r="E23347">
        <v>4168</v>
      </c>
    </row>
    <row r="23348" spans="1:5" x14ac:dyDescent="0.3">
      <c r="A23348">
        <v>13</v>
      </c>
      <c r="B23348" t="str">
        <f>+Tabla5_2[[#This Row],[Comuna]]&amp;Tabla5_2[[#This Row],[Atributo]]</f>
        <v>PaineAgo/2019</v>
      </c>
      <c r="C23348" s="1" t="s">
        <v>312</v>
      </c>
      <c r="D23348" s="1" t="s">
        <v>553</v>
      </c>
      <c r="E23348">
        <v>4140</v>
      </c>
    </row>
    <row r="23349" spans="1:5" x14ac:dyDescent="0.3">
      <c r="A23349">
        <v>13</v>
      </c>
      <c r="B23349" t="str">
        <f>+Tabla5_2[[#This Row],[Comuna]]&amp;Tabla5_2[[#This Row],[Atributo]]</f>
        <v>PaineSep/2019</v>
      </c>
      <c r="C23349" s="1" t="s">
        <v>312</v>
      </c>
      <c r="D23349" s="1" t="s">
        <v>554</v>
      </c>
      <c r="E23349">
        <v>4163</v>
      </c>
    </row>
    <row r="23350" spans="1:5" x14ac:dyDescent="0.3">
      <c r="A23350">
        <v>13</v>
      </c>
      <c r="B23350" t="str">
        <f>+Tabla5_2[[#This Row],[Comuna]]&amp;Tabla5_2[[#This Row],[Atributo]]</f>
        <v>PaineOct/2019</v>
      </c>
      <c r="C23350" s="1" t="s">
        <v>312</v>
      </c>
      <c r="D23350" s="1" t="s">
        <v>555</v>
      </c>
      <c r="E23350">
        <v>4162</v>
      </c>
    </row>
    <row r="23351" spans="1:5" x14ac:dyDescent="0.3">
      <c r="A23351">
        <v>13</v>
      </c>
      <c r="B23351" t="str">
        <f>+Tabla5_2[[#This Row],[Comuna]]&amp;Tabla5_2[[#This Row],[Atributo]]</f>
        <v>PaineNov/2019</v>
      </c>
      <c r="C23351" s="1" t="s">
        <v>312</v>
      </c>
      <c r="D23351" s="1" t="s">
        <v>556</v>
      </c>
      <c r="E23351">
        <v>4194</v>
      </c>
    </row>
    <row r="23352" spans="1:5" x14ac:dyDescent="0.3">
      <c r="A23352">
        <v>13</v>
      </c>
      <c r="B23352" t="str">
        <f>+Tabla5_2[[#This Row],[Comuna]]&amp;Tabla5_2[[#This Row],[Atributo]]</f>
        <v>PaineDic/2019</v>
      </c>
      <c r="C23352" s="1" t="s">
        <v>312</v>
      </c>
      <c r="D23352" s="1" t="s">
        <v>557</v>
      </c>
      <c r="E23352">
        <v>4178</v>
      </c>
    </row>
    <row r="23353" spans="1:5" x14ac:dyDescent="0.3">
      <c r="A23353">
        <v>13</v>
      </c>
      <c r="B23353" t="str">
        <f>+Tabla5_2[[#This Row],[Comuna]]&amp;Tabla5_2[[#This Row],[Atributo]]</f>
        <v>PaineEne/2020</v>
      </c>
      <c r="C23353" s="1" t="s">
        <v>312</v>
      </c>
      <c r="D23353" s="1" t="s">
        <v>558</v>
      </c>
      <c r="E23353">
        <v>4153</v>
      </c>
    </row>
    <row r="23354" spans="1:5" x14ac:dyDescent="0.3">
      <c r="A23354">
        <v>13</v>
      </c>
      <c r="B23354" t="str">
        <f>+Tabla5_2[[#This Row],[Comuna]]&amp;Tabla5_2[[#This Row],[Atributo]]</f>
        <v>PaineFeb/2020</v>
      </c>
      <c r="C23354" s="1" t="s">
        <v>312</v>
      </c>
      <c r="D23354" s="1" t="s">
        <v>559</v>
      </c>
      <c r="E23354">
        <v>4153</v>
      </c>
    </row>
    <row r="23355" spans="1:5" x14ac:dyDescent="0.3">
      <c r="A23355">
        <v>13</v>
      </c>
      <c r="B23355" t="str">
        <f>+Tabla5_2[[#This Row],[Comuna]]&amp;Tabla5_2[[#This Row],[Atributo]]</f>
        <v>PaineMar/2020</v>
      </c>
      <c r="C23355" s="1" t="s">
        <v>312</v>
      </c>
      <c r="D23355" s="1" t="s">
        <v>560</v>
      </c>
      <c r="E23355">
        <v>4185</v>
      </c>
    </row>
    <row r="23356" spans="1:5" x14ac:dyDescent="0.3">
      <c r="A23356">
        <v>13</v>
      </c>
      <c r="B23356" t="str">
        <f>+Tabla5_2[[#This Row],[Comuna]]&amp;Tabla5_2[[#This Row],[Atributo]]</f>
        <v>PaineAbr/2020</v>
      </c>
      <c r="C23356" s="1" t="s">
        <v>312</v>
      </c>
      <c r="D23356" s="1" t="s">
        <v>561</v>
      </c>
      <c r="E23356">
        <v>4337</v>
      </c>
    </row>
    <row r="23357" spans="1:5" x14ac:dyDescent="0.3">
      <c r="A23357">
        <v>13</v>
      </c>
      <c r="B23357" t="str">
        <f>+Tabla5_2[[#This Row],[Comuna]]&amp;Tabla5_2[[#This Row],[Atributo]]</f>
        <v>PaineMay/2020</v>
      </c>
      <c r="C23357" s="1" t="s">
        <v>312</v>
      </c>
      <c r="D23357" s="1" t="s">
        <v>562</v>
      </c>
      <c r="E23357">
        <v>4481</v>
      </c>
    </row>
    <row r="23358" spans="1:5" x14ac:dyDescent="0.3">
      <c r="A23358">
        <v>13</v>
      </c>
      <c r="B23358" t="str">
        <f>+Tabla5_2[[#This Row],[Comuna]]&amp;Tabla5_2[[#This Row],[Atributo]]</f>
        <v>PaineJun/2020</v>
      </c>
      <c r="C23358" s="1" t="s">
        <v>312</v>
      </c>
      <c r="D23358" s="1" t="s">
        <v>563</v>
      </c>
      <c r="E23358">
        <v>4616</v>
      </c>
    </row>
    <row r="23359" spans="1:5" x14ac:dyDescent="0.3">
      <c r="A23359">
        <v>13</v>
      </c>
      <c r="B23359" t="str">
        <f>+Tabla5_2[[#This Row],[Comuna]]&amp;Tabla5_2[[#This Row],[Atributo]]</f>
        <v>PaineJul/2020</v>
      </c>
      <c r="C23359" s="1" t="s">
        <v>312</v>
      </c>
      <c r="D23359" s="1" t="s">
        <v>564</v>
      </c>
      <c r="E23359">
        <v>4731</v>
      </c>
    </row>
    <row r="23360" spans="1:5" x14ac:dyDescent="0.3">
      <c r="A23360">
        <v>13</v>
      </c>
      <c r="B23360" t="str">
        <f>+Tabla5_2[[#This Row],[Comuna]]&amp;Tabla5_2[[#This Row],[Atributo]]</f>
        <v>PaineAgo/2020</v>
      </c>
      <c r="C23360" s="1" t="s">
        <v>312</v>
      </c>
      <c r="D23360" s="1" t="s">
        <v>565</v>
      </c>
      <c r="E23360">
        <v>4794</v>
      </c>
    </row>
    <row r="23361" spans="1:5" x14ac:dyDescent="0.3">
      <c r="A23361">
        <v>13</v>
      </c>
      <c r="B23361" t="str">
        <f>+Tabla5_2[[#This Row],[Comuna]]&amp;Tabla5_2[[#This Row],[Atributo]]</f>
        <v>PaineSep/2020</v>
      </c>
      <c r="C23361" s="1" t="s">
        <v>312</v>
      </c>
      <c r="D23361" s="1" t="s">
        <v>566</v>
      </c>
      <c r="E23361">
        <v>4847</v>
      </c>
    </row>
    <row r="23362" spans="1:5" x14ac:dyDescent="0.3">
      <c r="A23362">
        <v>13</v>
      </c>
      <c r="B23362" t="str">
        <f>+Tabla5_2[[#This Row],[Comuna]]&amp;Tabla5_2[[#This Row],[Atributo]]</f>
        <v>PaineOct/2020</v>
      </c>
      <c r="C23362" s="1" t="s">
        <v>312</v>
      </c>
      <c r="D23362" s="1" t="s">
        <v>567</v>
      </c>
      <c r="E23362">
        <v>4877</v>
      </c>
    </row>
    <row r="23363" spans="1:5" x14ac:dyDescent="0.3">
      <c r="A23363">
        <v>13</v>
      </c>
      <c r="B23363" t="str">
        <f>+Tabla5_2[[#This Row],[Comuna]]&amp;Tabla5_2[[#This Row],[Atributo]]</f>
        <v>PaineNov/2020</v>
      </c>
      <c r="C23363" s="1" t="s">
        <v>312</v>
      </c>
      <c r="D23363" s="1" t="s">
        <v>568</v>
      </c>
      <c r="E23363">
        <v>5040</v>
      </c>
    </row>
    <row r="23364" spans="1:5" x14ac:dyDescent="0.3">
      <c r="A23364">
        <v>13</v>
      </c>
      <c r="B23364" t="str">
        <f>+Tabla5_2[[#This Row],[Comuna]]&amp;Tabla5_2[[#This Row],[Atributo]]</f>
        <v>PaineDic/2020</v>
      </c>
      <c r="C23364" s="1" t="s">
        <v>312</v>
      </c>
      <c r="D23364" s="1" t="s">
        <v>569</v>
      </c>
      <c r="E23364">
        <v>5146</v>
      </c>
    </row>
    <row r="23365" spans="1:5" x14ac:dyDescent="0.3">
      <c r="A23365">
        <v>13</v>
      </c>
      <c r="B23365" t="str">
        <f>+Tabla5_2[[#This Row],[Comuna]]&amp;Tabla5_2[[#This Row],[Atributo]]</f>
        <v>PaineEne/2021</v>
      </c>
      <c r="C23365" s="1" t="s">
        <v>312</v>
      </c>
      <c r="D23365" s="1" t="s">
        <v>570</v>
      </c>
      <c r="E23365">
        <v>5085</v>
      </c>
    </row>
    <row r="23366" spans="1:5" x14ac:dyDescent="0.3">
      <c r="A23366">
        <v>13</v>
      </c>
      <c r="B23366" t="str">
        <f>+Tabla5_2[[#This Row],[Comuna]]&amp;Tabla5_2[[#This Row],[Atributo]]</f>
        <v>PaineFeb/2021</v>
      </c>
      <c r="C23366" s="1" t="s">
        <v>312</v>
      </c>
      <c r="D23366" s="1" t="s">
        <v>571</v>
      </c>
      <c r="E23366">
        <v>5164</v>
      </c>
    </row>
    <row r="23367" spans="1:5" x14ac:dyDescent="0.3">
      <c r="A23367">
        <v>13</v>
      </c>
      <c r="B23367" t="str">
        <f>+Tabla5_2[[#This Row],[Comuna]]&amp;Tabla5_2[[#This Row],[Atributo]]</f>
        <v>PaineMar/2021</v>
      </c>
      <c r="C23367" s="1" t="s">
        <v>312</v>
      </c>
      <c r="D23367" s="1" t="s">
        <v>572</v>
      </c>
      <c r="E23367">
        <v>5282</v>
      </c>
    </row>
    <row r="23368" spans="1:5" x14ac:dyDescent="0.3">
      <c r="A23368">
        <v>13</v>
      </c>
      <c r="B23368" t="str">
        <f>+Tabla5_2[[#This Row],[Comuna]]&amp;Tabla5_2[[#This Row],[Atributo]]</f>
        <v>PaineAbr/2021</v>
      </c>
      <c r="C23368" s="1" t="s">
        <v>312</v>
      </c>
      <c r="D23368" s="1" t="s">
        <v>573</v>
      </c>
      <c r="E23368">
        <v>5578</v>
      </c>
    </row>
    <row r="23369" spans="1:5" x14ac:dyDescent="0.3">
      <c r="A23369">
        <v>13</v>
      </c>
      <c r="B23369" t="str">
        <f>+Tabla5_2[[#This Row],[Comuna]]&amp;Tabla5_2[[#This Row],[Atributo]]</f>
        <v>PaineMay/2021</v>
      </c>
      <c r="C23369" s="1" t="s">
        <v>312</v>
      </c>
      <c r="D23369" s="1" t="s">
        <v>574</v>
      </c>
      <c r="E23369">
        <v>5970</v>
      </c>
    </row>
    <row r="23370" spans="1:5" x14ac:dyDescent="0.3">
      <c r="A23370">
        <v>13</v>
      </c>
      <c r="B23370" t="str">
        <f>+Tabla5_2[[#This Row],[Comuna]]&amp;Tabla5_2[[#This Row],[Atributo]]</f>
        <v>PaineJun/2021</v>
      </c>
      <c r="C23370" s="1" t="s">
        <v>312</v>
      </c>
      <c r="D23370" s="1" t="s">
        <v>575</v>
      </c>
      <c r="E23370">
        <v>5998</v>
      </c>
    </row>
    <row r="23371" spans="1:5" x14ac:dyDescent="0.3">
      <c r="A23371">
        <v>13</v>
      </c>
      <c r="B23371" t="str">
        <f>+Tabla5_2[[#This Row],[Comuna]]&amp;Tabla5_2[[#This Row],[Atributo]]</f>
        <v>PaineJul/2021</v>
      </c>
      <c r="C23371" s="1" t="s">
        <v>312</v>
      </c>
      <c r="D23371" s="1" t="s">
        <v>576</v>
      </c>
      <c r="E23371">
        <v>5912</v>
      </c>
    </row>
    <row r="23372" spans="1:5" x14ac:dyDescent="0.3">
      <c r="A23372">
        <v>13</v>
      </c>
      <c r="B23372" t="str">
        <f>+Tabla5_2[[#This Row],[Comuna]]&amp;Tabla5_2[[#This Row],[Atributo]]</f>
        <v>PaineAgo/2021</v>
      </c>
      <c r="C23372" s="1" t="s">
        <v>312</v>
      </c>
      <c r="D23372" s="1" t="s">
        <v>577</v>
      </c>
      <c r="E23372">
        <v>5821</v>
      </c>
    </row>
    <row r="23373" spans="1:5" x14ac:dyDescent="0.3">
      <c r="A23373">
        <v>13</v>
      </c>
      <c r="B23373" t="str">
        <f>+Tabla5_2[[#This Row],[Comuna]]&amp;Tabla5_2[[#This Row],[Atributo]]</f>
        <v>PaineSep/2021</v>
      </c>
      <c r="C23373" s="1" t="s">
        <v>312</v>
      </c>
      <c r="D23373" s="1" t="s">
        <v>578</v>
      </c>
      <c r="E23373">
        <v>5798</v>
      </c>
    </row>
    <row r="23374" spans="1:5" x14ac:dyDescent="0.3">
      <c r="A23374">
        <v>13</v>
      </c>
      <c r="B23374" t="str">
        <f>+Tabla5_2[[#This Row],[Comuna]]&amp;Tabla5_2[[#This Row],[Atributo]]</f>
        <v>PaineOct/2021</v>
      </c>
      <c r="C23374" s="1" t="s">
        <v>312</v>
      </c>
      <c r="D23374" s="1" t="s">
        <v>579</v>
      </c>
      <c r="E23374">
        <v>5781</v>
      </c>
    </row>
    <row r="23375" spans="1:5" x14ac:dyDescent="0.3">
      <c r="A23375">
        <v>13</v>
      </c>
      <c r="B23375" t="str">
        <f>+Tabla5_2[[#This Row],[Comuna]]&amp;Tabla5_2[[#This Row],[Atributo]]</f>
        <v>PaineNov/2021</v>
      </c>
      <c r="C23375" s="1" t="s">
        <v>312</v>
      </c>
      <c r="D23375" s="1" t="s">
        <v>580</v>
      </c>
      <c r="E23375">
        <v>5769</v>
      </c>
    </row>
    <row r="23376" spans="1:5" x14ac:dyDescent="0.3">
      <c r="A23376">
        <v>13</v>
      </c>
      <c r="B23376" t="str">
        <f>+Tabla5_2[[#This Row],[Comuna]]&amp;Tabla5_2[[#This Row],[Atributo]]</f>
        <v>PaineDic/2021</v>
      </c>
      <c r="C23376" s="1" t="s">
        <v>312</v>
      </c>
      <c r="D23376" s="1" t="s">
        <v>581</v>
      </c>
      <c r="E23376">
        <v>5861</v>
      </c>
    </row>
    <row r="23377" spans="1:5" x14ac:dyDescent="0.3">
      <c r="A23377">
        <v>13</v>
      </c>
      <c r="B23377" t="str">
        <f>+Tabla5_2[[#This Row],[Comuna]]&amp;Tabla5_2[[#This Row],[Atributo]]</f>
        <v>Pedro Aguirre CerdaEne/2015</v>
      </c>
      <c r="C23377" s="1" t="s">
        <v>313</v>
      </c>
      <c r="D23377" s="1" t="s">
        <v>498</v>
      </c>
      <c r="E23377">
        <v>13938</v>
      </c>
    </row>
    <row r="23378" spans="1:5" x14ac:dyDescent="0.3">
      <c r="A23378">
        <v>13</v>
      </c>
      <c r="B23378" t="str">
        <f>+Tabla5_2[[#This Row],[Comuna]]&amp;Tabla5_2[[#This Row],[Atributo]]</f>
        <v>Pedro Aguirre CerdaFeb/2015</v>
      </c>
      <c r="C23378" s="1" t="s">
        <v>313</v>
      </c>
      <c r="D23378" s="1" t="s">
        <v>499</v>
      </c>
      <c r="E23378">
        <v>13800</v>
      </c>
    </row>
    <row r="23379" spans="1:5" x14ac:dyDescent="0.3">
      <c r="A23379">
        <v>13</v>
      </c>
      <c r="B23379" t="str">
        <f>+Tabla5_2[[#This Row],[Comuna]]&amp;Tabla5_2[[#This Row],[Atributo]]</f>
        <v>Pedro Aguirre CerdaMar/2015</v>
      </c>
      <c r="C23379" s="1" t="s">
        <v>313</v>
      </c>
      <c r="D23379" s="1" t="s">
        <v>500</v>
      </c>
      <c r="E23379">
        <v>14166</v>
      </c>
    </row>
    <row r="23380" spans="1:5" x14ac:dyDescent="0.3">
      <c r="A23380">
        <v>13</v>
      </c>
      <c r="B23380" t="str">
        <f>+Tabla5_2[[#This Row],[Comuna]]&amp;Tabla5_2[[#This Row],[Atributo]]</f>
        <v>Pedro Aguirre CerdaAbr/2015</v>
      </c>
      <c r="C23380" s="1" t="s">
        <v>313</v>
      </c>
      <c r="D23380" s="1" t="s">
        <v>501</v>
      </c>
      <c r="E23380">
        <v>14452</v>
      </c>
    </row>
    <row r="23381" spans="1:5" x14ac:dyDescent="0.3">
      <c r="A23381">
        <v>13</v>
      </c>
      <c r="B23381" t="str">
        <f>+Tabla5_2[[#This Row],[Comuna]]&amp;Tabla5_2[[#This Row],[Atributo]]</f>
        <v>Pedro Aguirre CerdaMay/2015</v>
      </c>
      <c r="C23381" s="1" t="s">
        <v>313</v>
      </c>
      <c r="D23381" s="1" t="s">
        <v>502</v>
      </c>
      <c r="E23381">
        <v>14559</v>
      </c>
    </row>
    <row r="23382" spans="1:5" x14ac:dyDescent="0.3">
      <c r="A23382">
        <v>13</v>
      </c>
      <c r="B23382" t="str">
        <f>+Tabla5_2[[#This Row],[Comuna]]&amp;Tabla5_2[[#This Row],[Atributo]]</f>
        <v>Pedro Aguirre CerdaJun/2015</v>
      </c>
      <c r="C23382" s="1" t="s">
        <v>313</v>
      </c>
      <c r="D23382" s="1" t="s">
        <v>503</v>
      </c>
      <c r="E23382">
        <v>14577</v>
      </c>
    </row>
    <row r="23383" spans="1:5" x14ac:dyDescent="0.3">
      <c r="A23383">
        <v>13</v>
      </c>
      <c r="B23383" t="str">
        <f>+Tabla5_2[[#This Row],[Comuna]]&amp;Tabla5_2[[#This Row],[Atributo]]</f>
        <v>Pedro Aguirre CerdaJul/2015</v>
      </c>
      <c r="C23383" s="1" t="s">
        <v>313</v>
      </c>
      <c r="D23383" s="1" t="s">
        <v>504</v>
      </c>
      <c r="E23383">
        <v>14750</v>
      </c>
    </row>
    <row r="23384" spans="1:5" x14ac:dyDescent="0.3">
      <c r="A23384">
        <v>13</v>
      </c>
      <c r="B23384" t="str">
        <f>+Tabla5_2[[#This Row],[Comuna]]&amp;Tabla5_2[[#This Row],[Atributo]]</f>
        <v>Pedro Aguirre CerdaAgo/2015</v>
      </c>
      <c r="C23384" s="1" t="s">
        <v>313</v>
      </c>
      <c r="D23384" s="1" t="s">
        <v>505</v>
      </c>
      <c r="E23384">
        <v>14862</v>
      </c>
    </row>
    <row r="23385" spans="1:5" x14ac:dyDescent="0.3">
      <c r="A23385">
        <v>13</v>
      </c>
      <c r="B23385" t="str">
        <f>+Tabla5_2[[#This Row],[Comuna]]&amp;Tabla5_2[[#This Row],[Atributo]]</f>
        <v>Pedro Aguirre CerdaSep/2015</v>
      </c>
      <c r="C23385" s="1" t="s">
        <v>313</v>
      </c>
      <c r="D23385" s="1" t="s">
        <v>506</v>
      </c>
      <c r="E23385">
        <v>14959</v>
      </c>
    </row>
    <row r="23386" spans="1:5" x14ac:dyDescent="0.3">
      <c r="A23386">
        <v>13</v>
      </c>
      <c r="B23386" t="str">
        <f>+Tabla5_2[[#This Row],[Comuna]]&amp;Tabla5_2[[#This Row],[Atributo]]</f>
        <v>Pedro Aguirre CerdaOct/2015</v>
      </c>
      <c r="C23386" s="1" t="s">
        <v>313</v>
      </c>
      <c r="D23386" s="1" t="s">
        <v>507</v>
      </c>
      <c r="E23386">
        <v>15182</v>
      </c>
    </row>
    <row r="23387" spans="1:5" x14ac:dyDescent="0.3">
      <c r="A23387">
        <v>13</v>
      </c>
      <c r="B23387" t="str">
        <f>+Tabla5_2[[#This Row],[Comuna]]&amp;Tabla5_2[[#This Row],[Atributo]]</f>
        <v>Pedro Aguirre CerdaNov/2015</v>
      </c>
      <c r="C23387" s="1" t="s">
        <v>313</v>
      </c>
      <c r="D23387" s="1" t="s">
        <v>508</v>
      </c>
      <c r="E23387">
        <v>15211</v>
      </c>
    </row>
    <row r="23388" spans="1:5" x14ac:dyDescent="0.3">
      <c r="A23388">
        <v>13</v>
      </c>
      <c r="B23388" t="str">
        <f>+Tabla5_2[[#This Row],[Comuna]]&amp;Tabla5_2[[#This Row],[Atributo]]</f>
        <v>Pedro Aguirre CerdaDic/2015</v>
      </c>
      <c r="C23388" s="1" t="s">
        <v>313</v>
      </c>
      <c r="D23388" s="1" t="s">
        <v>509</v>
      </c>
      <c r="E23388">
        <v>15222</v>
      </c>
    </row>
    <row r="23389" spans="1:5" x14ac:dyDescent="0.3">
      <c r="A23389">
        <v>13</v>
      </c>
      <c r="B23389" t="str">
        <f>+Tabla5_2[[#This Row],[Comuna]]&amp;Tabla5_2[[#This Row],[Atributo]]</f>
        <v>Pedro Aguirre CerdaEne/2016</v>
      </c>
      <c r="C23389" s="1" t="s">
        <v>313</v>
      </c>
      <c r="D23389" s="1" t="s">
        <v>510</v>
      </c>
      <c r="E23389">
        <v>15434</v>
      </c>
    </row>
    <row r="23390" spans="1:5" x14ac:dyDescent="0.3">
      <c r="A23390">
        <v>13</v>
      </c>
      <c r="B23390" t="str">
        <f>+Tabla5_2[[#This Row],[Comuna]]&amp;Tabla5_2[[#This Row],[Atributo]]</f>
        <v>Pedro Aguirre CerdaFeb/2016</v>
      </c>
      <c r="C23390" s="1" t="s">
        <v>313</v>
      </c>
      <c r="D23390" s="1" t="s">
        <v>511</v>
      </c>
      <c r="E23390">
        <v>15404</v>
      </c>
    </row>
    <row r="23391" spans="1:5" x14ac:dyDescent="0.3">
      <c r="A23391">
        <v>13</v>
      </c>
      <c r="B23391" t="str">
        <f>+Tabla5_2[[#This Row],[Comuna]]&amp;Tabla5_2[[#This Row],[Atributo]]</f>
        <v>Pedro Aguirre CerdaMar/2016</v>
      </c>
      <c r="C23391" s="1" t="s">
        <v>313</v>
      </c>
      <c r="D23391" s="1" t="s">
        <v>512</v>
      </c>
      <c r="E23391">
        <v>15548</v>
      </c>
    </row>
    <row r="23392" spans="1:5" x14ac:dyDescent="0.3">
      <c r="A23392">
        <v>13</v>
      </c>
      <c r="B23392" t="str">
        <f>+Tabla5_2[[#This Row],[Comuna]]&amp;Tabla5_2[[#This Row],[Atributo]]</f>
        <v>Pedro Aguirre CerdaAbr/2016</v>
      </c>
      <c r="C23392" s="1" t="s">
        <v>313</v>
      </c>
      <c r="D23392" s="1" t="s">
        <v>513</v>
      </c>
      <c r="E23392">
        <v>15733</v>
      </c>
    </row>
    <row r="23393" spans="1:5" x14ac:dyDescent="0.3">
      <c r="A23393">
        <v>13</v>
      </c>
      <c r="B23393" t="str">
        <f>+Tabla5_2[[#This Row],[Comuna]]&amp;Tabla5_2[[#This Row],[Atributo]]</f>
        <v>Pedro Aguirre CerdaMay/2016</v>
      </c>
      <c r="C23393" s="1" t="s">
        <v>313</v>
      </c>
      <c r="D23393" s="1" t="s">
        <v>514</v>
      </c>
      <c r="E23393">
        <v>15880</v>
      </c>
    </row>
    <row r="23394" spans="1:5" x14ac:dyDescent="0.3">
      <c r="A23394">
        <v>13</v>
      </c>
      <c r="B23394" t="str">
        <f>+Tabla5_2[[#This Row],[Comuna]]&amp;Tabla5_2[[#This Row],[Atributo]]</f>
        <v>Pedro Aguirre CerdaJun/2016</v>
      </c>
      <c r="C23394" s="1" t="s">
        <v>313</v>
      </c>
      <c r="D23394" s="1" t="s">
        <v>515</v>
      </c>
      <c r="E23394">
        <v>15907</v>
      </c>
    </row>
    <row r="23395" spans="1:5" x14ac:dyDescent="0.3">
      <c r="A23395">
        <v>13</v>
      </c>
      <c r="B23395" t="str">
        <f>+Tabla5_2[[#This Row],[Comuna]]&amp;Tabla5_2[[#This Row],[Atributo]]</f>
        <v>Pedro Aguirre CerdaJul/2016</v>
      </c>
      <c r="C23395" s="1" t="s">
        <v>313</v>
      </c>
      <c r="D23395" s="1" t="s">
        <v>516</v>
      </c>
      <c r="E23395">
        <v>16067</v>
      </c>
    </row>
    <row r="23396" spans="1:5" x14ac:dyDescent="0.3">
      <c r="A23396">
        <v>13</v>
      </c>
      <c r="B23396" t="str">
        <f>+Tabla5_2[[#This Row],[Comuna]]&amp;Tabla5_2[[#This Row],[Atributo]]</f>
        <v>Pedro Aguirre CerdaAgo/2016</v>
      </c>
      <c r="C23396" s="1" t="s">
        <v>313</v>
      </c>
      <c r="D23396" s="1" t="s">
        <v>517</v>
      </c>
      <c r="E23396">
        <v>16283</v>
      </c>
    </row>
    <row r="23397" spans="1:5" x14ac:dyDescent="0.3">
      <c r="A23397">
        <v>13</v>
      </c>
      <c r="B23397" t="str">
        <f>+Tabla5_2[[#This Row],[Comuna]]&amp;Tabla5_2[[#This Row],[Atributo]]</f>
        <v>Pedro Aguirre CerdaSep/2016</v>
      </c>
      <c r="C23397" s="1" t="s">
        <v>313</v>
      </c>
      <c r="D23397" s="1" t="s">
        <v>518</v>
      </c>
      <c r="E23397">
        <v>16388</v>
      </c>
    </row>
    <row r="23398" spans="1:5" x14ac:dyDescent="0.3">
      <c r="A23398">
        <v>13</v>
      </c>
      <c r="B23398" t="str">
        <f>+Tabla5_2[[#This Row],[Comuna]]&amp;Tabla5_2[[#This Row],[Atributo]]</f>
        <v>Pedro Aguirre CerdaOct/2016</v>
      </c>
      <c r="C23398" s="1" t="s">
        <v>313</v>
      </c>
      <c r="D23398" s="1" t="s">
        <v>519</v>
      </c>
      <c r="E23398">
        <v>16605</v>
      </c>
    </row>
    <row r="23399" spans="1:5" x14ac:dyDescent="0.3">
      <c r="A23399">
        <v>13</v>
      </c>
      <c r="B23399" t="str">
        <f>+Tabla5_2[[#This Row],[Comuna]]&amp;Tabla5_2[[#This Row],[Atributo]]</f>
        <v>Pedro Aguirre CerdaNov/2016</v>
      </c>
      <c r="C23399" s="1" t="s">
        <v>313</v>
      </c>
      <c r="D23399" s="1" t="s">
        <v>520</v>
      </c>
      <c r="E23399">
        <v>16790</v>
      </c>
    </row>
    <row r="23400" spans="1:5" x14ac:dyDescent="0.3">
      <c r="A23400">
        <v>13</v>
      </c>
      <c r="B23400" t="str">
        <f>+Tabla5_2[[#This Row],[Comuna]]&amp;Tabla5_2[[#This Row],[Atributo]]</f>
        <v>Pedro Aguirre CerdaDic/2016</v>
      </c>
      <c r="C23400" s="1" t="s">
        <v>313</v>
      </c>
      <c r="D23400" s="1" t="s">
        <v>521</v>
      </c>
      <c r="E23400">
        <v>16724</v>
      </c>
    </row>
    <row r="23401" spans="1:5" x14ac:dyDescent="0.3">
      <c r="A23401">
        <v>13</v>
      </c>
      <c r="B23401" t="str">
        <f>+Tabla5_2[[#This Row],[Comuna]]&amp;Tabla5_2[[#This Row],[Atributo]]</f>
        <v>Pedro Aguirre CerdaEne/2017</v>
      </c>
      <c r="C23401" s="1" t="s">
        <v>313</v>
      </c>
      <c r="D23401" s="1" t="s">
        <v>522</v>
      </c>
      <c r="E23401">
        <v>16608</v>
      </c>
    </row>
    <row r="23402" spans="1:5" x14ac:dyDescent="0.3">
      <c r="A23402">
        <v>13</v>
      </c>
      <c r="B23402" t="str">
        <f>+Tabla5_2[[#This Row],[Comuna]]&amp;Tabla5_2[[#This Row],[Atributo]]</f>
        <v>Pedro Aguirre CerdaFeb/2017</v>
      </c>
      <c r="C23402" s="1" t="s">
        <v>313</v>
      </c>
      <c r="D23402" s="1" t="s">
        <v>523</v>
      </c>
      <c r="E23402">
        <v>16720</v>
      </c>
    </row>
    <row r="23403" spans="1:5" x14ac:dyDescent="0.3">
      <c r="A23403">
        <v>13</v>
      </c>
      <c r="B23403" t="str">
        <f>+Tabla5_2[[#This Row],[Comuna]]&amp;Tabla5_2[[#This Row],[Atributo]]</f>
        <v>Pedro Aguirre CerdaMar/2017</v>
      </c>
      <c r="C23403" s="1" t="s">
        <v>313</v>
      </c>
      <c r="D23403" s="1" t="s">
        <v>524</v>
      </c>
      <c r="E23403">
        <v>16542</v>
      </c>
    </row>
    <row r="23404" spans="1:5" x14ac:dyDescent="0.3">
      <c r="A23404">
        <v>13</v>
      </c>
      <c r="B23404" t="str">
        <f>+Tabla5_2[[#This Row],[Comuna]]&amp;Tabla5_2[[#This Row],[Atributo]]</f>
        <v>Pedro Aguirre CerdaAbr/2017</v>
      </c>
      <c r="C23404" s="1" t="s">
        <v>313</v>
      </c>
      <c r="D23404" s="1" t="s">
        <v>525</v>
      </c>
      <c r="E23404">
        <v>16615</v>
      </c>
    </row>
    <row r="23405" spans="1:5" x14ac:dyDescent="0.3">
      <c r="A23405">
        <v>13</v>
      </c>
      <c r="B23405" t="str">
        <f>+Tabla5_2[[#This Row],[Comuna]]&amp;Tabla5_2[[#This Row],[Atributo]]</f>
        <v>Pedro Aguirre CerdaMay/2017</v>
      </c>
      <c r="C23405" s="1" t="s">
        <v>313</v>
      </c>
      <c r="D23405" s="1" t="s">
        <v>526</v>
      </c>
      <c r="E23405">
        <v>16775</v>
      </c>
    </row>
    <row r="23406" spans="1:5" x14ac:dyDescent="0.3">
      <c r="A23406">
        <v>13</v>
      </c>
      <c r="B23406" t="str">
        <f>+Tabla5_2[[#This Row],[Comuna]]&amp;Tabla5_2[[#This Row],[Atributo]]</f>
        <v>Pedro Aguirre CerdaJun/2017</v>
      </c>
      <c r="C23406" s="1" t="s">
        <v>313</v>
      </c>
      <c r="D23406" s="1" t="s">
        <v>527</v>
      </c>
      <c r="E23406">
        <v>16940</v>
      </c>
    </row>
    <row r="23407" spans="1:5" x14ac:dyDescent="0.3">
      <c r="A23407">
        <v>13</v>
      </c>
      <c r="B23407" t="str">
        <f>+Tabla5_2[[#This Row],[Comuna]]&amp;Tabla5_2[[#This Row],[Atributo]]</f>
        <v>Pedro Aguirre CerdaJul/2017</v>
      </c>
      <c r="C23407" s="1" t="s">
        <v>313</v>
      </c>
      <c r="D23407" s="1" t="s">
        <v>528</v>
      </c>
      <c r="E23407">
        <v>17081</v>
      </c>
    </row>
    <row r="23408" spans="1:5" x14ac:dyDescent="0.3">
      <c r="A23408">
        <v>13</v>
      </c>
      <c r="B23408" t="str">
        <f>+Tabla5_2[[#This Row],[Comuna]]&amp;Tabla5_2[[#This Row],[Atributo]]</f>
        <v>Pedro Aguirre CerdaAgo/2017</v>
      </c>
      <c r="C23408" s="1" t="s">
        <v>313</v>
      </c>
      <c r="D23408" s="1" t="s">
        <v>529</v>
      </c>
      <c r="E23408">
        <v>17228</v>
      </c>
    </row>
    <row r="23409" spans="1:5" x14ac:dyDescent="0.3">
      <c r="A23409">
        <v>13</v>
      </c>
      <c r="B23409" t="str">
        <f>+Tabla5_2[[#This Row],[Comuna]]&amp;Tabla5_2[[#This Row],[Atributo]]</f>
        <v>Pedro Aguirre CerdaSep/2017</v>
      </c>
      <c r="C23409" s="1" t="s">
        <v>313</v>
      </c>
      <c r="D23409" s="1" t="s">
        <v>530</v>
      </c>
      <c r="E23409">
        <v>17350</v>
      </c>
    </row>
    <row r="23410" spans="1:5" x14ac:dyDescent="0.3">
      <c r="A23410">
        <v>13</v>
      </c>
      <c r="B23410" t="str">
        <f>+Tabla5_2[[#This Row],[Comuna]]&amp;Tabla5_2[[#This Row],[Atributo]]</f>
        <v>Pedro Aguirre CerdaOct/2017</v>
      </c>
      <c r="C23410" s="1" t="s">
        <v>313</v>
      </c>
      <c r="D23410" s="1" t="s">
        <v>531</v>
      </c>
      <c r="E23410">
        <v>17278</v>
      </c>
    </row>
    <row r="23411" spans="1:5" x14ac:dyDescent="0.3">
      <c r="A23411">
        <v>13</v>
      </c>
      <c r="B23411" t="str">
        <f>+Tabla5_2[[#This Row],[Comuna]]&amp;Tabla5_2[[#This Row],[Atributo]]</f>
        <v>Pedro Aguirre CerdaNov/2017</v>
      </c>
      <c r="C23411" s="1" t="s">
        <v>313</v>
      </c>
      <c r="D23411" s="1" t="s">
        <v>532</v>
      </c>
      <c r="E23411">
        <v>17374</v>
      </c>
    </row>
    <row r="23412" spans="1:5" x14ac:dyDescent="0.3">
      <c r="A23412">
        <v>13</v>
      </c>
      <c r="B23412" t="str">
        <f>+Tabla5_2[[#This Row],[Comuna]]&amp;Tabla5_2[[#This Row],[Atributo]]</f>
        <v>Pedro Aguirre CerdaDic/2017</v>
      </c>
      <c r="C23412" s="1" t="s">
        <v>313</v>
      </c>
      <c r="D23412" s="1" t="s">
        <v>533</v>
      </c>
      <c r="E23412">
        <v>17391</v>
      </c>
    </row>
    <row r="23413" spans="1:5" x14ac:dyDescent="0.3">
      <c r="A23413">
        <v>13</v>
      </c>
      <c r="B23413" t="str">
        <f>+Tabla5_2[[#This Row],[Comuna]]&amp;Tabla5_2[[#This Row],[Atributo]]</f>
        <v>Pedro Aguirre CerdaEne/2018</v>
      </c>
      <c r="C23413" s="1" t="s">
        <v>313</v>
      </c>
      <c r="D23413" s="1" t="s">
        <v>534</v>
      </c>
      <c r="E23413">
        <v>17435</v>
      </c>
    </row>
    <row r="23414" spans="1:5" x14ac:dyDescent="0.3">
      <c r="A23414">
        <v>13</v>
      </c>
      <c r="B23414" t="str">
        <f>+Tabla5_2[[#This Row],[Comuna]]&amp;Tabla5_2[[#This Row],[Atributo]]</f>
        <v>Pedro Aguirre CerdaFeb/2018</v>
      </c>
      <c r="C23414" s="1" t="s">
        <v>313</v>
      </c>
      <c r="D23414" s="1" t="s">
        <v>535</v>
      </c>
      <c r="E23414">
        <v>17392</v>
      </c>
    </row>
    <row r="23415" spans="1:5" x14ac:dyDescent="0.3">
      <c r="A23415">
        <v>13</v>
      </c>
      <c r="B23415" t="str">
        <f>+Tabla5_2[[#This Row],[Comuna]]&amp;Tabla5_2[[#This Row],[Atributo]]</f>
        <v>Pedro Aguirre CerdaMar/2018</v>
      </c>
      <c r="C23415" s="1" t="s">
        <v>313</v>
      </c>
      <c r="D23415" s="1" t="s">
        <v>536</v>
      </c>
      <c r="E23415">
        <v>17431</v>
      </c>
    </row>
    <row r="23416" spans="1:5" x14ac:dyDescent="0.3">
      <c r="A23416">
        <v>13</v>
      </c>
      <c r="B23416" t="str">
        <f>+Tabla5_2[[#This Row],[Comuna]]&amp;Tabla5_2[[#This Row],[Atributo]]</f>
        <v>Pedro Aguirre CerdaAbr/2018</v>
      </c>
      <c r="C23416" s="1" t="s">
        <v>313</v>
      </c>
      <c r="D23416" s="1" t="s">
        <v>537</v>
      </c>
      <c r="E23416">
        <v>17485</v>
      </c>
    </row>
    <row r="23417" spans="1:5" x14ac:dyDescent="0.3">
      <c r="A23417">
        <v>13</v>
      </c>
      <c r="B23417" t="str">
        <f>+Tabla5_2[[#This Row],[Comuna]]&amp;Tabla5_2[[#This Row],[Atributo]]</f>
        <v>Pedro Aguirre CerdaMay/2018</v>
      </c>
      <c r="C23417" s="1" t="s">
        <v>313</v>
      </c>
      <c r="D23417" s="1" t="s">
        <v>538</v>
      </c>
      <c r="E23417">
        <v>17538</v>
      </c>
    </row>
    <row r="23418" spans="1:5" x14ac:dyDescent="0.3">
      <c r="A23418">
        <v>13</v>
      </c>
      <c r="B23418" t="str">
        <f>+Tabla5_2[[#This Row],[Comuna]]&amp;Tabla5_2[[#This Row],[Atributo]]</f>
        <v>Pedro Aguirre CerdaJun/2018</v>
      </c>
      <c r="C23418" s="1" t="s">
        <v>313</v>
      </c>
      <c r="D23418" s="1" t="s">
        <v>539</v>
      </c>
      <c r="E23418">
        <v>17563</v>
      </c>
    </row>
    <row r="23419" spans="1:5" x14ac:dyDescent="0.3">
      <c r="A23419">
        <v>13</v>
      </c>
      <c r="B23419" t="str">
        <f>+Tabla5_2[[#This Row],[Comuna]]&amp;Tabla5_2[[#This Row],[Atributo]]</f>
        <v>Pedro Aguirre CerdaJul/2018</v>
      </c>
      <c r="C23419" s="1" t="s">
        <v>313</v>
      </c>
      <c r="D23419" s="1" t="s">
        <v>540</v>
      </c>
      <c r="E23419">
        <v>17685</v>
      </c>
    </row>
    <row r="23420" spans="1:5" x14ac:dyDescent="0.3">
      <c r="A23420">
        <v>13</v>
      </c>
      <c r="B23420" t="str">
        <f>+Tabla5_2[[#This Row],[Comuna]]&amp;Tabla5_2[[#This Row],[Atributo]]</f>
        <v>Pedro Aguirre CerdaAgo/2018</v>
      </c>
      <c r="C23420" s="1" t="s">
        <v>313</v>
      </c>
      <c r="D23420" s="1" t="s">
        <v>541</v>
      </c>
      <c r="E23420">
        <v>17789</v>
      </c>
    </row>
    <row r="23421" spans="1:5" x14ac:dyDescent="0.3">
      <c r="A23421">
        <v>13</v>
      </c>
      <c r="B23421" t="str">
        <f>+Tabla5_2[[#This Row],[Comuna]]&amp;Tabla5_2[[#This Row],[Atributo]]</f>
        <v>Pedro Aguirre CerdaSep/2018</v>
      </c>
      <c r="C23421" s="1" t="s">
        <v>313</v>
      </c>
      <c r="D23421" s="1" t="s">
        <v>542</v>
      </c>
      <c r="E23421">
        <v>17450</v>
      </c>
    </row>
    <row r="23422" spans="1:5" x14ac:dyDescent="0.3">
      <c r="A23422">
        <v>13</v>
      </c>
      <c r="B23422" t="str">
        <f>+Tabla5_2[[#This Row],[Comuna]]&amp;Tabla5_2[[#This Row],[Atributo]]</f>
        <v>Pedro Aguirre CerdaOct/2018</v>
      </c>
      <c r="C23422" s="1" t="s">
        <v>313</v>
      </c>
      <c r="D23422" s="1" t="s">
        <v>543</v>
      </c>
      <c r="E23422">
        <v>17365</v>
      </c>
    </row>
    <row r="23423" spans="1:5" x14ac:dyDescent="0.3">
      <c r="A23423">
        <v>13</v>
      </c>
      <c r="B23423" t="str">
        <f>+Tabla5_2[[#This Row],[Comuna]]&amp;Tabla5_2[[#This Row],[Atributo]]</f>
        <v>Pedro Aguirre CerdaNov/2018</v>
      </c>
      <c r="C23423" s="1" t="s">
        <v>313</v>
      </c>
      <c r="D23423" s="1" t="s">
        <v>544</v>
      </c>
      <c r="E23423">
        <v>17579</v>
      </c>
    </row>
    <row r="23424" spans="1:5" x14ac:dyDescent="0.3">
      <c r="A23424">
        <v>13</v>
      </c>
      <c r="B23424" t="str">
        <f>+Tabla5_2[[#This Row],[Comuna]]&amp;Tabla5_2[[#This Row],[Atributo]]</f>
        <v>Pedro Aguirre CerdaDic/2018</v>
      </c>
      <c r="C23424" s="1" t="s">
        <v>313</v>
      </c>
      <c r="D23424" s="1" t="s">
        <v>545</v>
      </c>
      <c r="E23424">
        <v>17305</v>
      </c>
    </row>
    <row r="23425" spans="1:5" x14ac:dyDescent="0.3">
      <c r="A23425">
        <v>13</v>
      </c>
      <c r="B23425" t="str">
        <f>+Tabla5_2[[#This Row],[Comuna]]&amp;Tabla5_2[[#This Row],[Atributo]]</f>
        <v>Pedro Aguirre CerdaEne/2019</v>
      </c>
      <c r="C23425" s="1" t="s">
        <v>313</v>
      </c>
      <c r="D23425" s="1" t="s">
        <v>546</v>
      </c>
      <c r="E23425">
        <v>17812</v>
      </c>
    </row>
    <row r="23426" spans="1:5" x14ac:dyDescent="0.3">
      <c r="A23426">
        <v>13</v>
      </c>
      <c r="B23426" t="str">
        <f>+Tabla5_2[[#This Row],[Comuna]]&amp;Tabla5_2[[#This Row],[Atributo]]</f>
        <v>Pedro Aguirre CerdaFeb/2019</v>
      </c>
      <c r="C23426" s="1" t="s">
        <v>313</v>
      </c>
      <c r="D23426" s="1" t="s">
        <v>547</v>
      </c>
      <c r="E23426">
        <v>17910</v>
      </c>
    </row>
    <row r="23427" spans="1:5" x14ac:dyDescent="0.3">
      <c r="A23427">
        <v>13</v>
      </c>
      <c r="B23427" t="str">
        <f>+Tabla5_2[[#This Row],[Comuna]]&amp;Tabla5_2[[#This Row],[Atributo]]</f>
        <v>Pedro Aguirre CerdaMar/2019</v>
      </c>
      <c r="C23427" s="1" t="s">
        <v>313</v>
      </c>
      <c r="D23427" s="1" t="s">
        <v>548</v>
      </c>
      <c r="E23427">
        <v>18550</v>
      </c>
    </row>
    <row r="23428" spans="1:5" x14ac:dyDescent="0.3">
      <c r="A23428">
        <v>13</v>
      </c>
      <c r="B23428" t="str">
        <f>+Tabla5_2[[#This Row],[Comuna]]&amp;Tabla5_2[[#This Row],[Atributo]]</f>
        <v>Pedro Aguirre CerdaAbr/2019</v>
      </c>
      <c r="C23428" s="1" t="s">
        <v>313</v>
      </c>
      <c r="D23428" s="1" t="s">
        <v>549</v>
      </c>
      <c r="E23428">
        <v>18880</v>
      </c>
    </row>
    <row r="23429" spans="1:5" x14ac:dyDescent="0.3">
      <c r="A23429">
        <v>13</v>
      </c>
      <c r="B23429" t="str">
        <f>+Tabla5_2[[#This Row],[Comuna]]&amp;Tabla5_2[[#This Row],[Atributo]]</f>
        <v>Pedro Aguirre CerdaMay/2019</v>
      </c>
      <c r="C23429" s="1" t="s">
        <v>313</v>
      </c>
      <c r="D23429" s="1" t="s">
        <v>550</v>
      </c>
      <c r="E23429">
        <v>19050</v>
      </c>
    </row>
    <row r="23430" spans="1:5" x14ac:dyDescent="0.3">
      <c r="A23430">
        <v>13</v>
      </c>
      <c r="B23430" t="str">
        <f>+Tabla5_2[[#This Row],[Comuna]]&amp;Tabla5_2[[#This Row],[Atributo]]</f>
        <v>Pedro Aguirre CerdaJun/2019</v>
      </c>
      <c r="C23430" s="1" t="s">
        <v>313</v>
      </c>
      <c r="D23430" s="1" t="s">
        <v>551</v>
      </c>
      <c r="E23430">
        <v>19327</v>
      </c>
    </row>
    <row r="23431" spans="1:5" x14ac:dyDescent="0.3">
      <c r="A23431">
        <v>13</v>
      </c>
      <c r="B23431" t="str">
        <f>+Tabla5_2[[#This Row],[Comuna]]&amp;Tabla5_2[[#This Row],[Atributo]]</f>
        <v>Pedro Aguirre CerdaJul/2019</v>
      </c>
      <c r="C23431" s="1" t="s">
        <v>313</v>
      </c>
      <c r="D23431" s="1" t="s">
        <v>552</v>
      </c>
      <c r="E23431">
        <v>19476</v>
      </c>
    </row>
    <row r="23432" spans="1:5" x14ac:dyDescent="0.3">
      <c r="A23432">
        <v>13</v>
      </c>
      <c r="B23432" t="str">
        <f>+Tabla5_2[[#This Row],[Comuna]]&amp;Tabla5_2[[#This Row],[Atributo]]</f>
        <v>Pedro Aguirre CerdaAgo/2019</v>
      </c>
      <c r="C23432" s="1" t="s">
        <v>313</v>
      </c>
      <c r="D23432" s="1" t="s">
        <v>553</v>
      </c>
      <c r="E23432">
        <v>19591</v>
      </c>
    </row>
    <row r="23433" spans="1:5" x14ac:dyDescent="0.3">
      <c r="A23433">
        <v>13</v>
      </c>
      <c r="B23433" t="str">
        <f>+Tabla5_2[[#This Row],[Comuna]]&amp;Tabla5_2[[#This Row],[Atributo]]</f>
        <v>Pedro Aguirre CerdaSep/2019</v>
      </c>
      <c r="C23433" s="1" t="s">
        <v>313</v>
      </c>
      <c r="D23433" s="1" t="s">
        <v>554</v>
      </c>
      <c r="E23433">
        <v>19452</v>
      </c>
    </row>
    <row r="23434" spans="1:5" x14ac:dyDescent="0.3">
      <c r="A23434">
        <v>13</v>
      </c>
      <c r="B23434" t="str">
        <f>+Tabla5_2[[#This Row],[Comuna]]&amp;Tabla5_2[[#This Row],[Atributo]]</f>
        <v>Pedro Aguirre CerdaOct/2019</v>
      </c>
      <c r="C23434" s="1" t="s">
        <v>313</v>
      </c>
      <c r="D23434" s="1" t="s">
        <v>555</v>
      </c>
      <c r="E23434">
        <v>20075</v>
      </c>
    </row>
    <row r="23435" spans="1:5" x14ac:dyDescent="0.3">
      <c r="A23435">
        <v>13</v>
      </c>
      <c r="B23435" t="str">
        <f>+Tabla5_2[[#This Row],[Comuna]]&amp;Tabla5_2[[#This Row],[Atributo]]</f>
        <v>Pedro Aguirre CerdaNov/2019</v>
      </c>
      <c r="C23435" s="1" t="s">
        <v>313</v>
      </c>
      <c r="D23435" s="1" t="s">
        <v>556</v>
      </c>
      <c r="E23435">
        <v>20130</v>
      </c>
    </row>
    <row r="23436" spans="1:5" x14ac:dyDescent="0.3">
      <c r="A23436">
        <v>13</v>
      </c>
      <c r="B23436" t="str">
        <f>+Tabla5_2[[#This Row],[Comuna]]&amp;Tabla5_2[[#This Row],[Atributo]]</f>
        <v>Pedro Aguirre CerdaDic/2019</v>
      </c>
      <c r="C23436" s="1" t="s">
        <v>313</v>
      </c>
      <c r="D23436" s="1" t="s">
        <v>557</v>
      </c>
      <c r="E23436">
        <v>20039</v>
      </c>
    </row>
    <row r="23437" spans="1:5" x14ac:dyDescent="0.3">
      <c r="A23437">
        <v>13</v>
      </c>
      <c r="B23437" t="str">
        <f>+Tabla5_2[[#This Row],[Comuna]]&amp;Tabla5_2[[#This Row],[Atributo]]</f>
        <v>Pedro Aguirre CerdaEne/2020</v>
      </c>
      <c r="C23437" s="1" t="s">
        <v>313</v>
      </c>
      <c r="D23437" s="1" t="s">
        <v>558</v>
      </c>
      <c r="E23437">
        <v>20044</v>
      </c>
    </row>
    <row r="23438" spans="1:5" x14ac:dyDescent="0.3">
      <c r="A23438">
        <v>13</v>
      </c>
      <c r="B23438" t="str">
        <f>+Tabla5_2[[#This Row],[Comuna]]&amp;Tabla5_2[[#This Row],[Atributo]]</f>
        <v>Pedro Aguirre CerdaFeb/2020</v>
      </c>
      <c r="C23438" s="1" t="s">
        <v>313</v>
      </c>
      <c r="D23438" s="1" t="s">
        <v>559</v>
      </c>
      <c r="E23438">
        <v>20060</v>
      </c>
    </row>
    <row r="23439" spans="1:5" x14ac:dyDescent="0.3">
      <c r="A23439">
        <v>13</v>
      </c>
      <c r="B23439" t="str">
        <f>+Tabla5_2[[#This Row],[Comuna]]&amp;Tabla5_2[[#This Row],[Atributo]]</f>
        <v>Pedro Aguirre CerdaMar/2020</v>
      </c>
      <c r="C23439" s="1" t="s">
        <v>313</v>
      </c>
      <c r="D23439" s="1" t="s">
        <v>560</v>
      </c>
      <c r="E23439">
        <v>20324</v>
      </c>
    </row>
    <row r="23440" spans="1:5" x14ac:dyDescent="0.3">
      <c r="A23440">
        <v>13</v>
      </c>
      <c r="B23440" t="str">
        <f>+Tabla5_2[[#This Row],[Comuna]]&amp;Tabla5_2[[#This Row],[Atributo]]</f>
        <v>Pedro Aguirre CerdaAbr/2020</v>
      </c>
      <c r="C23440" s="1" t="s">
        <v>313</v>
      </c>
      <c r="D23440" s="1" t="s">
        <v>561</v>
      </c>
      <c r="E23440">
        <v>20842</v>
      </c>
    </row>
    <row r="23441" spans="1:5" x14ac:dyDescent="0.3">
      <c r="A23441">
        <v>13</v>
      </c>
      <c r="B23441" t="str">
        <f>+Tabla5_2[[#This Row],[Comuna]]&amp;Tabla5_2[[#This Row],[Atributo]]</f>
        <v>Pedro Aguirre CerdaMay/2020</v>
      </c>
      <c r="C23441" s="1" t="s">
        <v>313</v>
      </c>
      <c r="D23441" s="1" t="s">
        <v>562</v>
      </c>
      <c r="E23441">
        <v>21075</v>
      </c>
    </row>
    <row r="23442" spans="1:5" x14ac:dyDescent="0.3">
      <c r="A23442">
        <v>13</v>
      </c>
      <c r="B23442" t="str">
        <f>+Tabla5_2[[#This Row],[Comuna]]&amp;Tabla5_2[[#This Row],[Atributo]]</f>
        <v>Pedro Aguirre CerdaJun/2020</v>
      </c>
      <c r="C23442" s="1" t="s">
        <v>313</v>
      </c>
      <c r="D23442" s="1" t="s">
        <v>563</v>
      </c>
      <c r="E23442">
        <v>21335</v>
      </c>
    </row>
    <row r="23443" spans="1:5" x14ac:dyDescent="0.3">
      <c r="A23443">
        <v>13</v>
      </c>
      <c r="B23443" t="str">
        <f>+Tabla5_2[[#This Row],[Comuna]]&amp;Tabla5_2[[#This Row],[Atributo]]</f>
        <v>Pedro Aguirre CerdaJul/2020</v>
      </c>
      <c r="C23443" s="1" t="s">
        <v>313</v>
      </c>
      <c r="D23443" s="1" t="s">
        <v>564</v>
      </c>
      <c r="E23443">
        <v>21744</v>
      </c>
    </row>
    <row r="23444" spans="1:5" x14ac:dyDescent="0.3">
      <c r="A23444">
        <v>13</v>
      </c>
      <c r="B23444" t="str">
        <f>+Tabla5_2[[#This Row],[Comuna]]&amp;Tabla5_2[[#This Row],[Atributo]]</f>
        <v>Pedro Aguirre CerdaAgo/2020</v>
      </c>
      <c r="C23444" s="1" t="s">
        <v>313</v>
      </c>
      <c r="D23444" s="1" t="s">
        <v>565</v>
      </c>
      <c r="E23444">
        <v>22327</v>
      </c>
    </row>
    <row r="23445" spans="1:5" x14ac:dyDescent="0.3">
      <c r="A23445">
        <v>13</v>
      </c>
      <c r="B23445" t="str">
        <f>+Tabla5_2[[#This Row],[Comuna]]&amp;Tabla5_2[[#This Row],[Atributo]]</f>
        <v>Pedro Aguirre CerdaSep/2020</v>
      </c>
      <c r="C23445" s="1" t="s">
        <v>313</v>
      </c>
      <c r="D23445" s="1" t="s">
        <v>566</v>
      </c>
      <c r="E23445">
        <v>22738</v>
      </c>
    </row>
    <row r="23446" spans="1:5" x14ac:dyDescent="0.3">
      <c r="A23446">
        <v>13</v>
      </c>
      <c r="B23446" t="str">
        <f>+Tabla5_2[[#This Row],[Comuna]]&amp;Tabla5_2[[#This Row],[Atributo]]</f>
        <v>Pedro Aguirre CerdaOct/2020</v>
      </c>
      <c r="C23446" s="1" t="s">
        <v>313</v>
      </c>
      <c r="D23446" s="1" t="s">
        <v>567</v>
      </c>
      <c r="E23446">
        <v>22898</v>
      </c>
    </row>
    <row r="23447" spans="1:5" x14ac:dyDescent="0.3">
      <c r="A23447">
        <v>13</v>
      </c>
      <c r="B23447" t="str">
        <f>+Tabla5_2[[#This Row],[Comuna]]&amp;Tabla5_2[[#This Row],[Atributo]]</f>
        <v>Pedro Aguirre CerdaNov/2020</v>
      </c>
      <c r="C23447" s="1" t="s">
        <v>313</v>
      </c>
      <c r="D23447" s="1" t="s">
        <v>568</v>
      </c>
      <c r="E23447">
        <v>21046</v>
      </c>
    </row>
    <row r="23448" spans="1:5" x14ac:dyDescent="0.3">
      <c r="A23448">
        <v>13</v>
      </c>
      <c r="B23448" t="str">
        <f>+Tabla5_2[[#This Row],[Comuna]]&amp;Tabla5_2[[#This Row],[Atributo]]</f>
        <v>Pedro Aguirre CerdaDic/2020</v>
      </c>
      <c r="C23448" s="1" t="s">
        <v>313</v>
      </c>
      <c r="D23448" s="1" t="s">
        <v>569</v>
      </c>
      <c r="E23448">
        <v>20983</v>
      </c>
    </row>
    <row r="23449" spans="1:5" x14ac:dyDescent="0.3">
      <c r="A23449">
        <v>13</v>
      </c>
      <c r="B23449" t="str">
        <f>+Tabla5_2[[#This Row],[Comuna]]&amp;Tabla5_2[[#This Row],[Atributo]]</f>
        <v>Pedro Aguirre CerdaEne/2021</v>
      </c>
      <c r="C23449" s="1" t="s">
        <v>313</v>
      </c>
      <c r="D23449" s="1" t="s">
        <v>570</v>
      </c>
      <c r="E23449">
        <v>21102</v>
      </c>
    </row>
    <row r="23450" spans="1:5" x14ac:dyDescent="0.3">
      <c r="A23450">
        <v>13</v>
      </c>
      <c r="B23450" t="str">
        <f>+Tabla5_2[[#This Row],[Comuna]]&amp;Tabla5_2[[#This Row],[Atributo]]</f>
        <v>Pedro Aguirre CerdaFeb/2021</v>
      </c>
      <c r="C23450" s="1" t="s">
        <v>313</v>
      </c>
      <c r="D23450" s="1" t="s">
        <v>571</v>
      </c>
      <c r="E23450">
        <v>21040</v>
      </c>
    </row>
    <row r="23451" spans="1:5" x14ac:dyDescent="0.3">
      <c r="A23451">
        <v>13</v>
      </c>
      <c r="B23451" t="str">
        <f>+Tabla5_2[[#This Row],[Comuna]]&amp;Tabla5_2[[#This Row],[Atributo]]</f>
        <v>Pedro Aguirre CerdaMar/2021</v>
      </c>
      <c r="C23451" s="1" t="s">
        <v>313</v>
      </c>
      <c r="D23451" s="1" t="s">
        <v>572</v>
      </c>
      <c r="E23451">
        <v>20794</v>
      </c>
    </row>
    <row r="23452" spans="1:5" x14ac:dyDescent="0.3">
      <c r="A23452">
        <v>13</v>
      </c>
      <c r="B23452" t="str">
        <f>+Tabla5_2[[#This Row],[Comuna]]&amp;Tabla5_2[[#This Row],[Atributo]]</f>
        <v>Pedro Aguirre CerdaAbr/2021</v>
      </c>
      <c r="C23452" s="1" t="s">
        <v>313</v>
      </c>
      <c r="D23452" s="1" t="s">
        <v>573</v>
      </c>
      <c r="E23452">
        <v>21043</v>
      </c>
    </row>
    <row r="23453" spans="1:5" x14ac:dyDescent="0.3">
      <c r="A23453">
        <v>13</v>
      </c>
      <c r="B23453" t="str">
        <f>+Tabla5_2[[#This Row],[Comuna]]&amp;Tabla5_2[[#This Row],[Atributo]]</f>
        <v>Pedro Aguirre CerdaMay/2021</v>
      </c>
      <c r="C23453" s="1" t="s">
        <v>313</v>
      </c>
      <c r="D23453" s="1" t="s">
        <v>574</v>
      </c>
      <c r="E23453">
        <v>21133</v>
      </c>
    </row>
    <row r="23454" spans="1:5" x14ac:dyDescent="0.3">
      <c r="A23454">
        <v>13</v>
      </c>
      <c r="B23454" t="str">
        <f>+Tabla5_2[[#This Row],[Comuna]]&amp;Tabla5_2[[#This Row],[Atributo]]</f>
        <v>Pedro Aguirre CerdaJun/2021</v>
      </c>
      <c r="C23454" s="1" t="s">
        <v>313</v>
      </c>
      <c r="D23454" s="1" t="s">
        <v>575</v>
      </c>
      <c r="E23454">
        <v>21278</v>
      </c>
    </row>
    <row r="23455" spans="1:5" x14ac:dyDescent="0.3">
      <c r="A23455">
        <v>13</v>
      </c>
      <c r="B23455" t="str">
        <f>+Tabla5_2[[#This Row],[Comuna]]&amp;Tabla5_2[[#This Row],[Atributo]]</f>
        <v>Pedro Aguirre CerdaJul/2021</v>
      </c>
      <c r="C23455" s="1" t="s">
        <v>313</v>
      </c>
      <c r="D23455" s="1" t="s">
        <v>576</v>
      </c>
      <c r="E23455">
        <v>21410</v>
      </c>
    </row>
    <row r="23456" spans="1:5" x14ac:dyDescent="0.3">
      <c r="A23456">
        <v>13</v>
      </c>
      <c r="B23456" t="str">
        <f>+Tabla5_2[[#This Row],[Comuna]]&amp;Tabla5_2[[#This Row],[Atributo]]</f>
        <v>Pedro Aguirre CerdaAgo/2021</v>
      </c>
      <c r="C23456" s="1" t="s">
        <v>313</v>
      </c>
      <c r="D23456" s="1" t="s">
        <v>577</v>
      </c>
      <c r="E23456">
        <v>21521</v>
      </c>
    </row>
    <row r="23457" spans="1:5" x14ac:dyDescent="0.3">
      <c r="A23457">
        <v>13</v>
      </c>
      <c r="B23457" t="str">
        <f>+Tabla5_2[[#This Row],[Comuna]]&amp;Tabla5_2[[#This Row],[Atributo]]</f>
        <v>Pedro Aguirre CerdaSep/2021</v>
      </c>
      <c r="C23457" s="1" t="s">
        <v>313</v>
      </c>
      <c r="D23457" s="1" t="s">
        <v>578</v>
      </c>
      <c r="E23457">
        <v>21609</v>
      </c>
    </row>
    <row r="23458" spans="1:5" x14ac:dyDescent="0.3">
      <c r="A23458">
        <v>13</v>
      </c>
      <c r="B23458" t="str">
        <f>+Tabla5_2[[#This Row],[Comuna]]&amp;Tabla5_2[[#This Row],[Atributo]]</f>
        <v>Pedro Aguirre CerdaOct/2021</v>
      </c>
      <c r="C23458" s="1" t="s">
        <v>313</v>
      </c>
      <c r="D23458" s="1" t="s">
        <v>579</v>
      </c>
      <c r="E23458">
        <v>21630</v>
      </c>
    </row>
    <row r="23459" spans="1:5" x14ac:dyDescent="0.3">
      <c r="A23459">
        <v>13</v>
      </c>
      <c r="B23459" t="str">
        <f>+Tabla5_2[[#This Row],[Comuna]]&amp;Tabla5_2[[#This Row],[Atributo]]</f>
        <v>Pedro Aguirre CerdaNov/2021</v>
      </c>
      <c r="C23459" s="1" t="s">
        <v>313</v>
      </c>
      <c r="D23459" s="1" t="s">
        <v>580</v>
      </c>
      <c r="E23459">
        <v>21331</v>
      </c>
    </row>
    <row r="23460" spans="1:5" x14ac:dyDescent="0.3">
      <c r="A23460">
        <v>13</v>
      </c>
      <c r="B23460" t="str">
        <f>+Tabla5_2[[#This Row],[Comuna]]&amp;Tabla5_2[[#This Row],[Atributo]]</f>
        <v>Pedro Aguirre CerdaDic/2021</v>
      </c>
      <c r="C23460" s="1" t="s">
        <v>313</v>
      </c>
      <c r="D23460" s="1" t="s">
        <v>581</v>
      </c>
      <c r="E23460">
        <v>21461</v>
      </c>
    </row>
    <row r="23461" spans="1:5" x14ac:dyDescent="0.3">
      <c r="A23461">
        <v>13</v>
      </c>
      <c r="B23461" t="str">
        <f>+Tabla5_2[[#This Row],[Comuna]]&amp;Tabla5_2[[#This Row],[Atributo]]</f>
        <v>PeñaflorEne/2015</v>
      </c>
      <c r="C23461" s="1" t="s">
        <v>314</v>
      </c>
      <c r="D23461" s="1" t="s">
        <v>498</v>
      </c>
      <c r="E23461">
        <v>13152</v>
      </c>
    </row>
    <row r="23462" spans="1:5" x14ac:dyDescent="0.3">
      <c r="A23462">
        <v>13</v>
      </c>
      <c r="B23462" t="str">
        <f>+Tabla5_2[[#This Row],[Comuna]]&amp;Tabla5_2[[#This Row],[Atributo]]</f>
        <v>PeñaflorFeb/2015</v>
      </c>
      <c r="C23462" s="1" t="s">
        <v>314</v>
      </c>
      <c r="D23462" s="1" t="s">
        <v>499</v>
      </c>
      <c r="E23462">
        <v>12858</v>
      </c>
    </row>
    <row r="23463" spans="1:5" x14ac:dyDescent="0.3">
      <c r="A23463">
        <v>13</v>
      </c>
      <c r="B23463" t="str">
        <f>+Tabla5_2[[#This Row],[Comuna]]&amp;Tabla5_2[[#This Row],[Atributo]]</f>
        <v>PeñaflorMar/2015</v>
      </c>
      <c r="C23463" s="1" t="s">
        <v>314</v>
      </c>
      <c r="D23463" s="1" t="s">
        <v>500</v>
      </c>
      <c r="E23463">
        <v>13120</v>
      </c>
    </row>
    <row r="23464" spans="1:5" x14ac:dyDescent="0.3">
      <c r="A23464">
        <v>13</v>
      </c>
      <c r="B23464" t="str">
        <f>+Tabla5_2[[#This Row],[Comuna]]&amp;Tabla5_2[[#This Row],[Atributo]]</f>
        <v>PeñaflorAbr/2015</v>
      </c>
      <c r="C23464" s="1" t="s">
        <v>314</v>
      </c>
      <c r="D23464" s="1" t="s">
        <v>501</v>
      </c>
      <c r="E23464">
        <v>13400</v>
      </c>
    </row>
    <row r="23465" spans="1:5" x14ac:dyDescent="0.3">
      <c r="A23465">
        <v>13</v>
      </c>
      <c r="B23465" t="str">
        <f>+Tabla5_2[[#This Row],[Comuna]]&amp;Tabla5_2[[#This Row],[Atributo]]</f>
        <v>PeñaflorMay/2015</v>
      </c>
      <c r="C23465" s="1" t="s">
        <v>314</v>
      </c>
      <c r="D23465" s="1" t="s">
        <v>502</v>
      </c>
      <c r="E23465">
        <v>13557</v>
      </c>
    </row>
    <row r="23466" spans="1:5" x14ac:dyDescent="0.3">
      <c r="A23466">
        <v>13</v>
      </c>
      <c r="B23466" t="str">
        <f>+Tabla5_2[[#This Row],[Comuna]]&amp;Tabla5_2[[#This Row],[Atributo]]</f>
        <v>PeñaflorJun/2015</v>
      </c>
      <c r="C23466" s="1" t="s">
        <v>314</v>
      </c>
      <c r="D23466" s="1" t="s">
        <v>503</v>
      </c>
      <c r="E23466">
        <v>13589</v>
      </c>
    </row>
    <row r="23467" spans="1:5" x14ac:dyDescent="0.3">
      <c r="A23467">
        <v>13</v>
      </c>
      <c r="B23467" t="str">
        <f>+Tabla5_2[[#This Row],[Comuna]]&amp;Tabla5_2[[#This Row],[Atributo]]</f>
        <v>PeñaflorJul/2015</v>
      </c>
      <c r="C23467" s="1" t="s">
        <v>314</v>
      </c>
      <c r="D23467" s="1" t="s">
        <v>504</v>
      </c>
      <c r="E23467">
        <v>13758</v>
      </c>
    </row>
    <row r="23468" spans="1:5" x14ac:dyDescent="0.3">
      <c r="A23468">
        <v>13</v>
      </c>
      <c r="B23468" t="str">
        <f>+Tabla5_2[[#This Row],[Comuna]]&amp;Tabla5_2[[#This Row],[Atributo]]</f>
        <v>PeñaflorAgo/2015</v>
      </c>
      <c r="C23468" s="1" t="s">
        <v>314</v>
      </c>
      <c r="D23468" s="1" t="s">
        <v>505</v>
      </c>
      <c r="E23468">
        <v>14351</v>
      </c>
    </row>
    <row r="23469" spans="1:5" x14ac:dyDescent="0.3">
      <c r="A23469">
        <v>13</v>
      </c>
      <c r="B23469" t="str">
        <f>+Tabla5_2[[#This Row],[Comuna]]&amp;Tabla5_2[[#This Row],[Atributo]]</f>
        <v>PeñaflorSep/2015</v>
      </c>
      <c r="C23469" s="1" t="s">
        <v>314</v>
      </c>
      <c r="D23469" s="1" t="s">
        <v>506</v>
      </c>
      <c r="E23469">
        <v>14436</v>
      </c>
    </row>
    <row r="23470" spans="1:5" x14ac:dyDescent="0.3">
      <c r="A23470">
        <v>13</v>
      </c>
      <c r="B23470" t="str">
        <f>+Tabla5_2[[#This Row],[Comuna]]&amp;Tabla5_2[[#This Row],[Atributo]]</f>
        <v>PeñaflorOct/2015</v>
      </c>
      <c r="C23470" s="1" t="s">
        <v>314</v>
      </c>
      <c r="D23470" s="1" t="s">
        <v>507</v>
      </c>
      <c r="E23470">
        <v>14149</v>
      </c>
    </row>
    <row r="23471" spans="1:5" x14ac:dyDescent="0.3">
      <c r="A23471">
        <v>13</v>
      </c>
      <c r="B23471" t="str">
        <f>+Tabla5_2[[#This Row],[Comuna]]&amp;Tabla5_2[[#This Row],[Atributo]]</f>
        <v>PeñaflorNov/2015</v>
      </c>
      <c r="C23471" s="1" t="s">
        <v>314</v>
      </c>
      <c r="D23471" s="1" t="s">
        <v>508</v>
      </c>
      <c r="E23471">
        <v>14329</v>
      </c>
    </row>
    <row r="23472" spans="1:5" x14ac:dyDescent="0.3">
      <c r="A23472">
        <v>13</v>
      </c>
      <c r="B23472" t="str">
        <f>+Tabla5_2[[#This Row],[Comuna]]&amp;Tabla5_2[[#This Row],[Atributo]]</f>
        <v>PeñaflorDic/2015</v>
      </c>
      <c r="C23472" s="1" t="s">
        <v>314</v>
      </c>
      <c r="D23472" s="1" t="s">
        <v>509</v>
      </c>
      <c r="E23472">
        <v>14408</v>
      </c>
    </row>
    <row r="23473" spans="1:5" x14ac:dyDescent="0.3">
      <c r="A23473">
        <v>13</v>
      </c>
      <c r="B23473" t="str">
        <f>+Tabla5_2[[#This Row],[Comuna]]&amp;Tabla5_2[[#This Row],[Atributo]]</f>
        <v>PeñaflorEne/2016</v>
      </c>
      <c r="C23473" s="1" t="s">
        <v>314</v>
      </c>
      <c r="D23473" s="1" t="s">
        <v>510</v>
      </c>
      <c r="E23473">
        <v>14245</v>
      </c>
    </row>
    <row r="23474" spans="1:5" x14ac:dyDescent="0.3">
      <c r="A23474">
        <v>13</v>
      </c>
      <c r="B23474" t="str">
        <f>+Tabla5_2[[#This Row],[Comuna]]&amp;Tabla5_2[[#This Row],[Atributo]]</f>
        <v>PeñaflorFeb/2016</v>
      </c>
      <c r="C23474" s="1" t="s">
        <v>314</v>
      </c>
      <c r="D23474" s="1" t="s">
        <v>511</v>
      </c>
      <c r="E23474">
        <v>14363</v>
      </c>
    </row>
    <row r="23475" spans="1:5" x14ac:dyDescent="0.3">
      <c r="A23475">
        <v>13</v>
      </c>
      <c r="B23475" t="str">
        <f>+Tabla5_2[[#This Row],[Comuna]]&amp;Tabla5_2[[#This Row],[Atributo]]</f>
        <v>PeñaflorMar/2016</v>
      </c>
      <c r="C23475" s="1" t="s">
        <v>314</v>
      </c>
      <c r="D23475" s="1" t="s">
        <v>512</v>
      </c>
      <c r="E23475">
        <v>14680</v>
      </c>
    </row>
    <row r="23476" spans="1:5" x14ac:dyDescent="0.3">
      <c r="A23476">
        <v>13</v>
      </c>
      <c r="B23476" t="str">
        <f>+Tabla5_2[[#This Row],[Comuna]]&amp;Tabla5_2[[#This Row],[Atributo]]</f>
        <v>PeñaflorAbr/2016</v>
      </c>
      <c r="C23476" s="1" t="s">
        <v>314</v>
      </c>
      <c r="D23476" s="1" t="s">
        <v>513</v>
      </c>
      <c r="E23476">
        <v>14673</v>
      </c>
    </row>
    <row r="23477" spans="1:5" x14ac:dyDescent="0.3">
      <c r="A23477">
        <v>13</v>
      </c>
      <c r="B23477" t="str">
        <f>+Tabla5_2[[#This Row],[Comuna]]&amp;Tabla5_2[[#This Row],[Atributo]]</f>
        <v>PeñaflorMay/2016</v>
      </c>
      <c r="C23477" s="1" t="s">
        <v>314</v>
      </c>
      <c r="D23477" s="1" t="s">
        <v>514</v>
      </c>
      <c r="E23477">
        <v>14699</v>
      </c>
    </row>
    <row r="23478" spans="1:5" x14ac:dyDescent="0.3">
      <c r="A23478">
        <v>13</v>
      </c>
      <c r="B23478" t="str">
        <f>+Tabla5_2[[#This Row],[Comuna]]&amp;Tabla5_2[[#This Row],[Atributo]]</f>
        <v>PeñaflorJun/2016</v>
      </c>
      <c r="C23478" s="1" t="s">
        <v>314</v>
      </c>
      <c r="D23478" s="1" t="s">
        <v>515</v>
      </c>
      <c r="E23478">
        <v>14743</v>
      </c>
    </row>
    <row r="23479" spans="1:5" x14ac:dyDescent="0.3">
      <c r="A23479">
        <v>13</v>
      </c>
      <c r="B23479" t="str">
        <f>+Tabla5_2[[#This Row],[Comuna]]&amp;Tabla5_2[[#This Row],[Atributo]]</f>
        <v>PeñaflorJul/2016</v>
      </c>
      <c r="C23479" s="1" t="s">
        <v>314</v>
      </c>
      <c r="D23479" s="1" t="s">
        <v>516</v>
      </c>
      <c r="E23479">
        <v>15020</v>
      </c>
    </row>
    <row r="23480" spans="1:5" x14ac:dyDescent="0.3">
      <c r="A23480">
        <v>13</v>
      </c>
      <c r="B23480" t="str">
        <f>+Tabla5_2[[#This Row],[Comuna]]&amp;Tabla5_2[[#This Row],[Atributo]]</f>
        <v>PeñaflorAgo/2016</v>
      </c>
      <c r="C23480" s="1" t="s">
        <v>314</v>
      </c>
      <c r="D23480" s="1" t="s">
        <v>517</v>
      </c>
      <c r="E23480">
        <v>15124</v>
      </c>
    </row>
    <row r="23481" spans="1:5" x14ac:dyDescent="0.3">
      <c r="A23481">
        <v>13</v>
      </c>
      <c r="B23481" t="str">
        <f>+Tabla5_2[[#This Row],[Comuna]]&amp;Tabla5_2[[#This Row],[Atributo]]</f>
        <v>PeñaflorSep/2016</v>
      </c>
      <c r="C23481" s="1" t="s">
        <v>314</v>
      </c>
      <c r="D23481" s="1" t="s">
        <v>518</v>
      </c>
      <c r="E23481">
        <v>15139</v>
      </c>
    </row>
    <row r="23482" spans="1:5" x14ac:dyDescent="0.3">
      <c r="A23482">
        <v>13</v>
      </c>
      <c r="B23482" t="str">
        <f>+Tabla5_2[[#This Row],[Comuna]]&amp;Tabla5_2[[#This Row],[Atributo]]</f>
        <v>PeñaflorOct/2016</v>
      </c>
      <c r="C23482" s="1" t="s">
        <v>314</v>
      </c>
      <c r="D23482" s="1" t="s">
        <v>519</v>
      </c>
      <c r="E23482">
        <v>15238</v>
      </c>
    </row>
    <row r="23483" spans="1:5" x14ac:dyDescent="0.3">
      <c r="A23483">
        <v>13</v>
      </c>
      <c r="B23483" t="str">
        <f>+Tabla5_2[[#This Row],[Comuna]]&amp;Tabla5_2[[#This Row],[Atributo]]</f>
        <v>PeñaflorNov/2016</v>
      </c>
      <c r="C23483" s="1" t="s">
        <v>314</v>
      </c>
      <c r="D23483" s="1" t="s">
        <v>520</v>
      </c>
      <c r="E23483">
        <v>15316</v>
      </c>
    </row>
    <row r="23484" spans="1:5" x14ac:dyDescent="0.3">
      <c r="A23484">
        <v>13</v>
      </c>
      <c r="B23484" t="str">
        <f>+Tabla5_2[[#This Row],[Comuna]]&amp;Tabla5_2[[#This Row],[Atributo]]</f>
        <v>PeñaflorDic/2016</v>
      </c>
      <c r="C23484" s="1" t="s">
        <v>314</v>
      </c>
      <c r="D23484" s="1" t="s">
        <v>521</v>
      </c>
      <c r="E23484">
        <v>15102</v>
      </c>
    </row>
    <row r="23485" spans="1:5" x14ac:dyDescent="0.3">
      <c r="A23485">
        <v>13</v>
      </c>
      <c r="B23485" t="str">
        <f>+Tabla5_2[[#This Row],[Comuna]]&amp;Tabla5_2[[#This Row],[Atributo]]</f>
        <v>PeñaflorEne/2017</v>
      </c>
      <c r="C23485" s="1" t="s">
        <v>314</v>
      </c>
      <c r="D23485" s="1" t="s">
        <v>522</v>
      </c>
      <c r="E23485">
        <v>14766</v>
      </c>
    </row>
    <row r="23486" spans="1:5" x14ac:dyDescent="0.3">
      <c r="A23486">
        <v>13</v>
      </c>
      <c r="B23486" t="str">
        <f>+Tabla5_2[[#This Row],[Comuna]]&amp;Tabla5_2[[#This Row],[Atributo]]</f>
        <v>PeñaflorFeb/2017</v>
      </c>
      <c r="C23486" s="1" t="s">
        <v>314</v>
      </c>
      <c r="D23486" s="1" t="s">
        <v>523</v>
      </c>
      <c r="E23486">
        <v>14805</v>
      </c>
    </row>
    <row r="23487" spans="1:5" x14ac:dyDescent="0.3">
      <c r="A23487">
        <v>13</v>
      </c>
      <c r="B23487" t="str">
        <f>+Tabla5_2[[#This Row],[Comuna]]&amp;Tabla5_2[[#This Row],[Atributo]]</f>
        <v>PeñaflorMar/2017</v>
      </c>
      <c r="C23487" s="1" t="s">
        <v>314</v>
      </c>
      <c r="D23487" s="1" t="s">
        <v>524</v>
      </c>
      <c r="E23487">
        <v>14747</v>
      </c>
    </row>
    <row r="23488" spans="1:5" x14ac:dyDescent="0.3">
      <c r="A23488">
        <v>13</v>
      </c>
      <c r="B23488" t="str">
        <f>+Tabla5_2[[#This Row],[Comuna]]&amp;Tabla5_2[[#This Row],[Atributo]]</f>
        <v>PeñaflorAbr/2017</v>
      </c>
      <c r="C23488" s="1" t="s">
        <v>314</v>
      </c>
      <c r="D23488" s="1" t="s">
        <v>525</v>
      </c>
      <c r="E23488">
        <v>14723</v>
      </c>
    </row>
    <row r="23489" spans="1:5" x14ac:dyDescent="0.3">
      <c r="A23489">
        <v>13</v>
      </c>
      <c r="B23489" t="str">
        <f>+Tabla5_2[[#This Row],[Comuna]]&amp;Tabla5_2[[#This Row],[Atributo]]</f>
        <v>PeñaflorMay/2017</v>
      </c>
      <c r="C23489" s="1" t="s">
        <v>314</v>
      </c>
      <c r="D23489" s="1" t="s">
        <v>526</v>
      </c>
      <c r="E23489">
        <v>14893</v>
      </c>
    </row>
    <row r="23490" spans="1:5" x14ac:dyDescent="0.3">
      <c r="A23490">
        <v>13</v>
      </c>
      <c r="B23490" t="str">
        <f>+Tabla5_2[[#This Row],[Comuna]]&amp;Tabla5_2[[#This Row],[Atributo]]</f>
        <v>PeñaflorJun/2017</v>
      </c>
      <c r="C23490" s="1" t="s">
        <v>314</v>
      </c>
      <c r="D23490" s="1" t="s">
        <v>527</v>
      </c>
      <c r="E23490">
        <v>14767</v>
      </c>
    </row>
    <row r="23491" spans="1:5" x14ac:dyDescent="0.3">
      <c r="A23491">
        <v>13</v>
      </c>
      <c r="B23491" t="str">
        <f>+Tabla5_2[[#This Row],[Comuna]]&amp;Tabla5_2[[#This Row],[Atributo]]</f>
        <v>PeñaflorJul/2017</v>
      </c>
      <c r="C23491" s="1" t="s">
        <v>314</v>
      </c>
      <c r="D23491" s="1" t="s">
        <v>528</v>
      </c>
      <c r="E23491">
        <v>14631</v>
      </c>
    </row>
    <row r="23492" spans="1:5" x14ac:dyDescent="0.3">
      <c r="A23492">
        <v>13</v>
      </c>
      <c r="B23492" t="str">
        <f>+Tabla5_2[[#This Row],[Comuna]]&amp;Tabla5_2[[#This Row],[Atributo]]</f>
        <v>PeñaflorAgo/2017</v>
      </c>
      <c r="C23492" s="1" t="s">
        <v>314</v>
      </c>
      <c r="D23492" s="1" t="s">
        <v>529</v>
      </c>
      <c r="E23492">
        <v>14685</v>
      </c>
    </row>
    <row r="23493" spans="1:5" x14ac:dyDescent="0.3">
      <c r="A23493">
        <v>13</v>
      </c>
      <c r="B23493" t="str">
        <f>+Tabla5_2[[#This Row],[Comuna]]&amp;Tabla5_2[[#This Row],[Atributo]]</f>
        <v>PeñaflorSep/2017</v>
      </c>
      <c r="C23493" s="1" t="s">
        <v>314</v>
      </c>
      <c r="D23493" s="1" t="s">
        <v>530</v>
      </c>
      <c r="E23493">
        <v>14749</v>
      </c>
    </row>
    <row r="23494" spans="1:5" x14ac:dyDescent="0.3">
      <c r="A23494">
        <v>13</v>
      </c>
      <c r="B23494" t="str">
        <f>+Tabla5_2[[#This Row],[Comuna]]&amp;Tabla5_2[[#This Row],[Atributo]]</f>
        <v>PeñaflorOct/2017</v>
      </c>
      <c r="C23494" s="1" t="s">
        <v>314</v>
      </c>
      <c r="D23494" s="1" t="s">
        <v>531</v>
      </c>
      <c r="E23494">
        <v>14721</v>
      </c>
    </row>
    <row r="23495" spans="1:5" x14ac:dyDescent="0.3">
      <c r="A23495">
        <v>13</v>
      </c>
      <c r="B23495" t="str">
        <f>+Tabla5_2[[#This Row],[Comuna]]&amp;Tabla5_2[[#This Row],[Atributo]]</f>
        <v>PeñaflorNov/2017</v>
      </c>
      <c r="C23495" s="1" t="s">
        <v>314</v>
      </c>
      <c r="D23495" s="1" t="s">
        <v>532</v>
      </c>
      <c r="E23495">
        <v>14609</v>
      </c>
    </row>
    <row r="23496" spans="1:5" x14ac:dyDescent="0.3">
      <c r="A23496">
        <v>13</v>
      </c>
      <c r="B23496" t="str">
        <f>+Tabla5_2[[#This Row],[Comuna]]&amp;Tabla5_2[[#This Row],[Atributo]]</f>
        <v>PeñaflorDic/2017</v>
      </c>
      <c r="C23496" s="1" t="s">
        <v>314</v>
      </c>
      <c r="D23496" s="1" t="s">
        <v>533</v>
      </c>
      <c r="E23496">
        <v>14500</v>
      </c>
    </row>
    <row r="23497" spans="1:5" x14ac:dyDescent="0.3">
      <c r="A23497">
        <v>13</v>
      </c>
      <c r="B23497" t="str">
        <f>+Tabla5_2[[#This Row],[Comuna]]&amp;Tabla5_2[[#This Row],[Atributo]]</f>
        <v>PeñaflorEne/2018</v>
      </c>
      <c r="C23497" s="1" t="s">
        <v>314</v>
      </c>
      <c r="D23497" s="1" t="s">
        <v>534</v>
      </c>
      <c r="E23497">
        <v>14323</v>
      </c>
    </row>
    <row r="23498" spans="1:5" x14ac:dyDescent="0.3">
      <c r="A23498">
        <v>13</v>
      </c>
      <c r="B23498" t="str">
        <f>+Tabla5_2[[#This Row],[Comuna]]&amp;Tabla5_2[[#This Row],[Atributo]]</f>
        <v>PeñaflorFeb/2018</v>
      </c>
      <c r="C23498" s="1" t="s">
        <v>314</v>
      </c>
      <c r="D23498" s="1" t="s">
        <v>535</v>
      </c>
      <c r="E23498">
        <v>14238</v>
      </c>
    </row>
    <row r="23499" spans="1:5" x14ac:dyDescent="0.3">
      <c r="A23499">
        <v>13</v>
      </c>
      <c r="B23499" t="str">
        <f>+Tabla5_2[[#This Row],[Comuna]]&amp;Tabla5_2[[#This Row],[Atributo]]</f>
        <v>PeñaflorMar/2018</v>
      </c>
      <c r="C23499" s="1" t="s">
        <v>314</v>
      </c>
      <c r="D23499" s="1" t="s">
        <v>536</v>
      </c>
      <c r="E23499">
        <v>14478</v>
      </c>
    </row>
    <row r="23500" spans="1:5" x14ac:dyDescent="0.3">
      <c r="A23500">
        <v>13</v>
      </c>
      <c r="B23500" t="str">
        <f>+Tabla5_2[[#This Row],[Comuna]]&amp;Tabla5_2[[#This Row],[Atributo]]</f>
        <v>PeñaflorAbr/2018</v>
      </c>
      <c r="C23500" s="1" t="s">
        <v>314</v>
      </c>
      <c r="D23500" s="1" t="s">
        <v>537</v>
      </c>
      <c r="E23500">
        <v>14536</v>
      </c>
    </row>
    <row r="23501" spans="1:5" x14ac:dyDescent="0.3">
      <c r="A23501">
        <v>13</v>
      </c>
      <c r="B23501" t="str">
        <f>+Tabla5_2[[#This Row],[Comuna]]&amp;Tabla5_2[[#This Row],[Atributo]]</f>
        <v>PeñaflorMay/2018</v>
      </c>
      <c r="C23501" s="1" t="s">
        <v>314</v>
      </c>
      <c r="D23501" s="1" t="s">
        <v>538</v>
      </c>
      <c r="E23501">
        <v>14517</v>
      </c>
    </row>
    <row r="23502" spans="1:5" x14ac:dyDescent="0.3">
      <c r="A23502">
        <v>13</v>
      </c>
      <c r="B23502" t="str">
        <f>+Tabla5_2[[#This Row],[Comuna]]&amp;Tabla5_2[[#This Row],[Atributo]]</f>
        <v>PeñaflorJun/2018</v>
      </c>
      <c r="C23502" s="1" t="s">
        <v>314</v>
      </c>
      <c r="D23502" s="1" t="s">
        <v>539</v>
      </c>
      <c r="E23502">
        <v>14432</v>
      </c>
    </row>
    <row r="23503" spans="1:5" x14ac:dyDescent="0.3">
      <c r="A23503">
        <v>13</v>
      </c>
      <c r="B23503" t="str">
        <f>+Tabla5_2[[#This Row],[Comuna]]&amp;Tabla5_2[[#This Row],[Atributo]]</f>
        <v>PeñaflorJul/2018</v>
      </c>
      <c r="C23503" s="1" t="s">
        <v>314</v>
      </c>
      <c r="D23503" s="1" t="s">
        <v>540</v>
      </c>
      <c r="E23503">
        <v>14374</v>
      </c>
    </row>
    <row r="23504" spans="1:5" x14ac:dyDescent="0.3">
      <c r="A23504">
        <v>13</v>
      </c>
      <c r="B23504" t="str">
        <f>+Tabla5_2[[#This Row],[Comuna]]&amp;Tabla5_2[[#This Row],[Atributo]]</f>
        <v>PeñaflorAgo/2018</v>
      </c>
      <c r="C23504" s="1" t="s">
        <v>314</v>
      </c>
      <c r="D23504" s="1" t="s">
        <v>541</v>
      </c>
      <c r="E23504">
        <v>14352</v>
      </c>
    </row>
    <row r="23505" spans="1:5" x14ac:dyDescent="0.3">
      <c r="A23505">
        <v>13</v>
      </c>
      <c r="B23505" t="str">
        <f>+Tabla5_2[[#This Row],[Comuna]]&amp;Tabla5_2[[#This Row],[Atributo]]</f>
        <v>PeñaflorSep/2018</v>
      </c>
      <c r="C23505" s="1" t="s">
        <v>314</v>
      </c>
      <c r="D23505" s="1" t="s">
        <v>542</v>
      </c>
      <c r="E23505">
        <v>14193</v>
      </c>
    </row>
    <row r="23506" spans="1:5" x14ac:dyDescent="0.3">
      <c r="A23506">
        <v>13</v>
      </c>
      <c r="B23506" t="str">
        <f>+Tabla5_2[[#This Row],[Comuna]]&amp;Tabla5_2[[#This Row],[Atributo]]</f>
        <v>PeñaflorOct/2018</v>
      </c>
      <c r="C23506" s="1" t="s">
        <v>314</v>
      </c>
      <c r="D23506" s="1" t="s">
        <v>543</v>
      </c>
      <c r="E23506">
        <v>14774</v>
      </c>
    </row>
    <row r="23507" spans="1:5" x14ac:dyDescent="0.3">
      <c r="A23507">
        <v>13</v>
      </c>
      <c r="B23507" t="str">
        <f>+Tabla5_2[[#This Row],[Comuna]]&amp;Tabla5_2[[#This Row],[Atributo]]</f>
        <v>PeñaflorNov/2018</v>
      </c>
      <c r="C23507" s="1" t="s">
        <v>314</v>
      </c>
      <c r="D23507" s="1" t="s">
        <v>544</v>
      </c>
      <c r="E23507">
        <v>13913</v>
      </c>
    </row>
    <row r="23508" spans="1:5" x14ac:dyDescent="0.3">
      <c r="A23508">
        <v>13</v>
      </c>
      <c r="B23508" t="str">
        <f>+Tabla5_2[[#This Row],[Comuna]]&amp;Tabla5_2[[#This Row],[Atributo]]</f>
        <v>PeñaflorDic/2018</v>
      </c>
      <c r="C23508" s="1" t="s">
        <v>314</v>
      </c>
      <c r="D23508" s="1" t="s">
        <v>545</v>
      </c>
      <c r="E23508">
        <v>14066</v>
      </c>
    </row>
    <row r="23509" spans="1:5" x14ac:dyDescent="0.3">
      <c r="A23509">
        <v>13</v>
      </c>
      <c r="B23509" t="str">
        <f>+Tabla5_2[[#This Row],[Comuna]]&amp;Tabla5_2[[#This Row],[Atributo]]</f>
        <v>PeñaflorEne/2019</v>
      </c>
      <c r="C23509" s="1" t="s">
        <v>314</v>
      </c>
      <c r="D23509" s="1" t="s">
        <v>546</v>
      </c>
      <c r="E23509">
        <v>14746</v>
      </c>
    </row>
    <row r="23510" spans="1:5" x14ac:dyDescent="0.3">
      <c r="A23510">
        <v>13</v>
      </c>
      <c r="B23510" t="str">
        <f>+Tabla5_2[[#This Row],[Comuna]]&amp;Tabla5_2[[#This Row],[Atributo]]</f>
        <v>PeñaflorFeb/2019</v>
      </c>
      <c r="C23510" s="1" t="s">
        <v>314</v>
      </c>
      <c r="D23510" s="1" t="s">
        <v>547</v>
      </c>
      <c r="E23510">
        <v>14948</v>
      </c>
    </row>
    <row r="23511" spans="1:5" x14ac:dyDescent="0.3">
      <c r="A23511">
        <v>13</v>
      </c>
      <c r="B23511" t="str">
        <f>+Tabla5_2[[#This Row],[Comuna]]&amp;Tabla5_2[[#This Row],[Atributo]]</f>
        <v>PeñaflorMar/2019</v>
      </c>
      <c r="C23511" s="1" t="s">
        <v>314</v>
      </c>
      <c r="D23511" s="1" t="s">
        <v>548</v>
      </c>
      <c r="E23511">
        <v>15494</v>
      </c>
    </row>
    <row r="23512" spans="1:5" x14ac:dyDescent="0.3">
      <c r="A23512">
        <v>13</v>
      </c>
      <c r="B23512" t="str">
        <f>+Tabla5_2[[#This Row],[Comuna]]&amp;Tabla5_2[[#This Row],[Atributo]]</f>
        <v>PeñaflorAbr/2019</v>
      </c>
      <c r="C23512" s="1" t="s">
        <v>314</v>
      </c>
      <c r="D23512" s="1" t="s">
        <v>549</v>
      </c>
      <c r="E23512">
        <v>15514</v>
      </c>
    </row>
    <row r="23513" spans="1:5" x14ac:dyDescent="0.3">
      <c r="A23513">
        <v>13</v>
      </c>
      <c r="B23513" t="str">
        <f>+Tabla5_2[[#This Row],[Comuna]]&amp;Tabla5_2[[#This Row],[Atributo]]</f>
        <v>PeñaflorMay/2019</v>
      </c>
      <c r="C23513" s="1" t="s">
        <v>314</v>
      </c>
      <c r="D23513" s="1" t="s">
        <v>550</v>
      </c>
      <c r="E23513">
        <v>15448</v>
      </c>
    </row>
    <row r="23514" spans="1:5" x14ac:dyDescent="0.3">
      <c r="A23514">
        <v>13</v>
      </c>
      <c r="B23514" t="str">
        <f>+Tabla5_2[[#This Row],[Comuna]]&amp;Tabla5_2[[#This Row],[Atributo]]</f>
        <v>PeñaflorJun/2019</v>
      </c>
      <c r="C23514" s="1" t="s">
        <v>314</v>
      </c>
      <c r="D23514" s="1" t="s">
        <v>551</v>
      </c>
      <c r="E23514">
        <v>15870</v>
      </c>
    </row>
    <row r="23515" spans="1:5" x14ac:dyDescent="0.3">
      <c r="A23515">
        <v>13</v>
      </c>
      <c r="B23515" t="str">
        <f>+Tabla5_2[[#This Row],[Comuna]]&amp;Tabla5_2[[#This Row],[Atributo]]</f>
        <v>PeñaflorJul/2019</v>
      </c>
      <c r="C23515" s="1" t="s">
        <v>314</v>
      </c>
      <c r="D23515" s="1" t="s">
        <v>552</v>
      </c>
      <c r="E23515">
        <v>15979</v>
      </c>
    </row>
    <row r="23516" spans="1:5" x14ac:dyDescent="0.3">
      <c r="A23516">
        <v>13</v>
      </c>
      <c r="B23516" t="str">
        <f>+Tabla5_2[[#This Row],[Comuna]]&amp;Tabla5_2[[#This Row],[Atributo]]</f>
        <v>PeñaflorAgo/2019</v>
      </c>
      <c r="C23516" s="1" t="s">
        <v>314</v>
      </c>
      <c r="D23516" s="1" t="s">
        <v>553</v>
      </c>
      <c r="E23516">
        <v>16017</v>
      </c>
    </row>
    <row r="23517" spans="1:5" x14ac:dyDescent="0.3">
      <c r="A23517">
        <v>13</v>
      </c>
      <c r="B23517" t="str">
        <f>+Tabla5_2[[#This Row],[Comuna]]&amp;Tabla5_2[[#This Row],[Atributo]]</f>
        <v>PeñaflorSep/2019</v>
      </c>
      <c r="C23517" s="1" t="s">
        <v>314</v>
      </c>
      <c r="D23517" s="1" t="s">
        <v>554</v>
      </c>
      <c r="E23517">
        <v>15958</v>
      </c>
    </row>
    <row r="23518" spans="1:5" x14ac:dyDescent="0.3">
      <c r="A23518">
        <v>13</v>
      </c>
      <c r="B23518" t="str">
        <f>+Tabla5_2[[#This Row],[Comuna]]&amp;Tabla5_2[[#This Row],[Atributo]]</f>
        <v>PeñaflorOct/2019</v>
      </c>
      <c r="C23518" s="1" t="s">
        <v>314</v>
      </c>
      <c r="D23518" s="1" t="s">
        <v>555</v>
      </c>
      <c r="E23518">
        <v>15863</v>
      </c>
    </row>
    <row r="23519" spans="1:5" x14ac:dyDescent="0.3">
      <c r="A23519">
        <v>13</v>
      </c>
      <c r="B23519" t="str">
        <f>+Tabla5_2[[#This Row],[Comuna]]&amp;Tabla5_2[[#This Row],[Atributo]]</f>
        <v>PeñaflorNov/2019</v>
      </c>
      <c r="C23519" s="1" t="s">
        <v>314</v>
      </c>
      <c r="D23519" s="1" t="s">
        <v>556</v>
      </c>
      <c r="E23519">
        <v>15847</v>
      </c>
    </row>
    <row r="23520" spans="1:5" x14ac:dyDescent="0.3">
      <c r="A23520">
        <v>13</v>
      </c>
      <c r="B23520" t="str">
        <f>+Tabla5_2[[#This Row],[Comuna]]&amp;Tabla5_2[[#This Row],[Atributo]]</f>
        <v>PeñaflorDic/2019</v>
      </c>
      <c r="C23520" s="1" t="s">
        <v>314</v>
      </c>
      <c r="D23520" s="1" t="s">
        <v>557</v>
      </c>
      <c r="E23520">
        <v>15758</v>
      </c>
    </row>
    <row r="23521" spans="1:5" x14ac:dyDescent="0.3">
      <c r="A23521">
        <v>13</v>
      </c>
      <c r="B23521" t="str">
        <f>+Tabla5_2[[#This Row],[Comuna]]&amp;Tabla5_2[[#This Row],[Atributo]]</f>
        <v>PeñaflorEne/2020</v>
      </c>
      <c r="C23521" s="1" t="s">
        <v>314</v>
      </c>
      <c r="D23521" s="1" t="s">
        <v>558</v>
      </c>
      <c r="E23521">
        <v>15769</v>
      </c>
    </row>
    <row r="23522" spans="1:5" x14ac:dyDescent="0.3">
      <c r="A23522">
        <v>13</v>
      </c>
      <c r="B23522" t="str">
        <f>+Tabla5_2[[#This Row],[Comuna]]&amp;Tabla5_2[[#This Row],[Atributo]]</f>
        <v>PeñaflorFeb/2020</v>
      </c>
      <c r="C23522" s="1" t="s">
        <v>314</v>
      </c>
      <c r="D23522" s="1" t="s">
        <v>559</v>
      </c>
      <c r="E23522">
        <v>15845</v>
      </c>
    </row>
    <row r="23523" spans="1:5" x14ac:dyDescent="0.3">
      <c r="A23523">
        <v>13</v>
      </c>
      <c r="B23523" t="str">
        <f>+Tabla5_2[[#This Row],[Comuna]]&amp;Tabla5_2[[#This Row],[Atributo]]</f>
        <v>PeñaflorMar/2020</v>
      </c>
      <c r="C23523" s="1" t="s">
        <v>314</v>
      </c>
      <c r="D23523" s="1" t="s">
        <v>560</v>
      </c>
      <c r="E23523">
        <v>16447</v>
      </c>
    </row>
    <row r="23524" spans="1:5" x14ac:dyDescent="0.3">
      <c r="A23524">
        <v>13</v>
      </c>
      <c r="B23524" t="str">
        <f>+Tabla5_2[[#This Row],[Comuna]]&amp;Tabla5_2[[#This Row],[Atributo]]</f>
        <v>PeñaflorAbr/2020</v>
      </c>
      <c r="C23524" s="1" t="s">
        <v>314</v>
      </c>
      <c r="D23524" s="1" t="s">
        <v>561</v>
      </c>
      <c r="E23524">
        <v>17291</v>
      </c>
    </row>
    <row r="23525" spans="1:5" x14ac:dyDescent="0.3">
      <c r="A23525">
        <v>13</v>
      </c>
      <c r="B23525" t="str">
        <f>+Tabla5_2[[#This Row],[Comuna]]&amp;Tabla5_2[[#This Row],[Atributo]]</f>
        <v>PeñaflorMay/2020</v>
      </c>
      <c r="C23525" s="1" t="s">
        <v>314</v>
      </c>
      <c r="D23525" s="1" t="s">
        <v>562</v>
      </c>
      <c r="E23525">
        <v>17554</v>
      </c>
    </row>
    <row r="23526" spans="1:5" x14ac:dyDescent="0.3">
      <c r="A23526">
        <v>13</v>
      </c>
      <c r="B23526" t="str">
        <f>+Tabla5_2[[#This Row],[Comuna]]&amp;Tabla5_2[[#This Row],[Atributo]]</f>
        <v>PeñaflorJun/2020</v>
      </c>
      <c r="C23526" s="1" t="s">
        <v>314</v>
      </c>
      <c r="D23526" s="1" t="s">
        <v>563</v>
      </c>
      <c r="E23526">
        <v>18432</v>
      </c>
    </row>
    <row r="23527" spans="1:5" x14ac:dyDescent="0.3">
      <c r="A23527">
        <v>13</v>
      </c>
      <c r="B23527" t="str">
        <f>+Tabla5_2[[#This Row],[Comuna]]&amp;Tabla5_2[[#This Row],[Atributo]]</f>
        <v>PeñaflorJul/2020</v>
      </c>
      <c r="C23527" s="1" t="s">
        <v>314</v>
      </c>
      <c r="D23527" s="1" t="s">
        <v>564</v>
      </c>
      <c r="E23527">
        <v>18943</v>
      </c>
    </row>
    <row r="23528" spans="1:5" x14ac:dyDescent="0.3">
      <c r="A23528">
        <v>13</v>
      </c>
      <c r="B23528" t="str">
        <f>+Tabla5_2[[#This Row],[Comuna]]&amp;Tabla5_2[[#This Row],[Atributo]]</f>
        <v>PeñaflorAgo/2020</v>
      </c>
      <c r="C23528" s="1" t="s">
        <v>314</v>
      </c>
      <c r="D23528" s="1" t="s">
        <v>565</v>
      </c>
      <c r="E23528">
        <v>19140</v>
      </c>
    </row>
    <row r="23529" spans="1:5" x14ac:dyDescent="0.3">
      <c r="A23529">
        <v>13</v>
      </c>
      <c r="B23529" t="str">
        <f>+Tabla5_2[[#This Row],[Comuna]]&amp;Tabla5_2[[#This Row],[Atributo]]</f>
        <v>PeñaflorSep/2020</v>
      </c>
      <c r="C23529" s="1" t="s">
        <v>314</v>
      </c>
      <c r="D23529" s="1" t="s">
        <v>566</v>
      </c>
      <c r="E23529">
        <v>19321</v>
      </c>
    </row>
    <row r="23530" spans="1:5" x14ac:dyDescent="0.3">
      <c r="A23530">
        <v>13</v>
      </c>
      <c r="B23530" t="str">
        <f>+Tabla5_2[[#This Row],[Comuna]]&amp;Tabla5_2[[#This Row],[Atributo]]</f>
        <v>PeñaflorOct/2020</v>
      </c>
      <c r="C23530" s="1" t="s">
        <v>314</v>
      </c>
      <c r="D23530" s="1" t="s">
        <v>567</v>
      </c>
      <c r="E23530">
        <v>19474</v>
      </c>
    </row>
    <row r="23531" spans="1:5" x14ac:dyDescent="0.3">
      <c r="A23531">
        <v>13</v>
      </c>
      <c r="B23531" t="str">
        <f>+Tabla5_2[[#This Row],[Comuna]]&amp;Tabla5_2[[#This Row],[Atributo]]</f>
        <v>PeñaflorNov/2020</v>
      </c>
      <c r="C23531" s="1" t="s">
        <v>314</v>
      </c>
      <c r="D23531" s="1" t="s">
        <v>568</v>
      </c>
      <c r="E23531">
        <v>19147</v>
      </c>
    </row>
    <row r="23532" spans="1:5" x14ac:dyDescent="0.3">
      <c r="A23532">
        <v>13</v>
      </c>
      <c r="B23532" t="str">
        <f>+Tabla5_2[[#This Row],[Comuna]]&amp;Tabla5_2[[#This Row],[Atributo]]</f>
        <v>PeñaflorDic/2020</v>
      </c>
      <c r="C23532" s="1" t="s">
        <v>314</v>
      </c>
      <c r="D23532" s="1" t="s">
        <v>569</v>
      </c>
      <c r="E23532">
        <v>19089</v>
      </c>
    </row>
    <row r="23533" spans="1:5" x14ac:dyDescent="0.3">
      <c r="A23533">
        <v>13</v>
      </c>
      <c r="B23533" t="str">
        <f>+Tabla5_2[[#This Row],[Comuna]]&amp;Tabla5_2[[#This Row],[Atributo]]</f>
        <v>PeñaflorEne/2021</v>
      </c>
      <c r="C23533" s="1" t="s">
        <v>314</v>
      </c>
      <c r="D23533" s="1" t="s">
        <v>570</v>
      </c>
      <c r="E23533">
        <v>19239</v>
      </c>
    </row>
    <row r="23534" spans="1:5" x14ac:dyDescent="0.3">
      <c r="A23534">
        <v>13</v>
      </c>
      <c r="B23534" t="str">
        <f>+Tabla5_2[[#This Row],[Comuna]]&amp;Tabla5_2[[#This Row],[Atributo]]</f>
        <v>PeñaflorFeb/2021</v>
      </c>
      <c r="C23534" s="1" t="s">
        <v>314</v>
      </c>
      <c r="D23534" s="1" t="s">
        <v>571</v>
      </c>
      <c r="E23534">
        <v>19346</v>
      </c>
    </row>
    <row r="23535" spans="1:5" x14ac:dyDescent="0.3">
      <c r="A23535">
        <v>13</v>
      </c>
      <c r="B23535" t="str">
        <f>+Tabla5_2[[#This Row],[Comuna]]&amp;Tabla5_2[[#This Row],[Atributo]]</f>
        <v>PeñaflorMar/2021</v>
      </c>
      <c r="C23535" s="1" t="s">
        <v>314</v>
      </c>
      <c r="D23535" s="1" t="s">
        <v>572</v>
      </c>
      <c r="E23535">
        <v>19706</v>
      </c>
    </row>
    <row r="23536" spans="1:5" x14ac:dyDescent="0.3">
      <c r="A23536">
        <v>13</v>
      </c>
      <c r="B23536" t="str">
        <f>+Tabla5_2[[#This Row],[Comuna]]&amp;Tabla5_2[[#This Row],[Atributo]]</f>
        <v>PeñaflorAbr/2021</v>
      </c>
      <c r="C23536" s="1" t="s">
        <v>314</v>
      </c>
      <c r="D23536" s="1" t="s">
        <v>573</v>
      </c>
      <c r="E23536">
        <v>20015</v>
      </c>
    </row>
    <row r="23537" spans="1:5" x14ac:dyDescent="0.3">
      <c r="A23537">
        <v>13</v>
      </c>
      <c r="B23537" t="str">
        <f>+Tabla5_2[[#This Row],[Comuna]]&amp;Tabla5_2[[#This Row],[Atributo]]</f>
        <v>PeñaflorMay/2021</v>
      </c>
      <c r="C23537" s="1" t="s">
        <v>314</v>
      </c>
      <c r="D23537" s="1" t="s">
        <v>574</v>
      </c>
      <c r="E23537">
        <v>19941</v>
      </c>
    </row>
    <row r="23538" spans="1:5" x14ac:dyDescent="0.3">
      <c r="A23538">
        <v>13</v>
      </c>
      <c r="B23538" t="str">
        <f>+Tabla5_2[[#This Row],[Comuna]]&amp;Tabla5_2[[#This Row],[Atributo]]</f>
        <v>PeñaflorJun/2021</v>
      </c>
      <c r="C23538" s="1" t="s">
        <v>314</v>
      </c>
      <c r="D23538" s="1" t="s">
        <v>575</v>
      </c>
      <c r="E23538">
        <v>20030</v>
      </c>
    </row>
    <row r="23539" spans="1:5" x14ac:dyDescent="0.3">
      <c r="A23539">
        <v>13</v>
      </c>
      <c r="B23539" t="str">
        <f>+Tabla5_2[[#This Row],[Comuna]]&amp;Tabla5_2[[#This Row],[Atributo]]</f>
        <v>PeñaflorJul/2021</v>
      </c>
      <c r="C23539" s="1" t="s">
        <v>314</v>
      </c>
      <c r="D23539" s="1" t="s">
        <v>576</v>
      </c>
      <c r="E23539">
        <v>20063</v>
      </c>
    </row>
    <row r="23540" spans="1:5" x14ac:dyDescent="0.3">
      <c r="A23540">
        <v>13</v>
      </c>
      <c r="B23540" t="str">
        <f>+Tabla5_2[[#This Row],[Comuna]]&amp;Tabla5_2[[#This Row],[Atributo]]</f>
        <v>PeñaflorAgo/2021</v>
      </c>
      <c r="C23540" s="1" t="s">
        <v>314</v>
      </c>
      <c r="D23540" s="1" t="s">
        <v>577</v>
      </c>
      <c r="E23540">
        <v>20027</v>
      </c>
    </row>
    <row r="23541" spans="1:5" x14ac:dyDescent="0.3">
      <c r="A23541">
        <v>13</v>
      </c>
      <c r="B23541" t="str">
        <f>+Tabla5_2[[#This Row],[Comuna]]&amp;Tabla5_2[[#This Row],[Atributo]]</f>
        <v>PeñaflorSep/2021</v>
      </c>
      <c r="C23541" s="1" t="s">
        <v>314</v>
      </c>
      <c r="D23541" s="1" t="s">
        <v>578</v>
      </c>
      <c r="E23541">
        <v>20093</v>
      </c>
    </row>
    <row r="23542" spans="1:5" x14ac:dyDescent="0.3">
      <c r="A23542">
        <v>13</v>
      </c>
      <c r="B23542" t="str">
        <f>+Tabla5_2[[#This Row],[Comuna]]&amp;Tabla5_2[[#This Row],[Atributo]]</f>
        <v>PeñaflorOct/2021</v>
      </c>
      <c r="C23542" s="1" t="s">
        <v>314</v>
      </c>
      <c r="D23542" s="1" t="s">
        <v>579</v>
      </c>
      <c r="E23542">
        <v>20309</v>
      </c>
    </row>
    <row r="23543" spans="1:5" x14ac:dyDescent="0.3">
      <c r="A23543">
        <v>13</v>
      </c>
      <c r="B23543" t="str">
        <f>+Tabla5_2[[#This Row],[Comuna]]&amp;Tabla5_2[[#This Row],[Atributo]]</f>
        <v>PeñaflorNov/2021</v>
      </c>
      <c r="C23543" s="1" t="s">
        <v>314</v>
      </c>
      <c r="D23543" s="1" t="s">
        <v>580</v>
      </c>
      <c r="E23543">
        <v>20758</v>
      </c>
    </row>
    <row r="23544" spans="1:5" x14ac:dyDescent="0.3">
      <c r="A23544">
        <v>13</v>
      </c>
      <c r="B23544" t="str">
        <f>+Tabla5_2[[#This Row],[Comuna]]&amp;Tabla5_2[[#This Row],[Atributo]]</f>
        <v>PeñaflorDic/2021</v>
      </c>
      <c r="C23544" s="1" t="s">
        <v>314</v>
      </c>
      <c r="D23544" s="1" t="s">
        <v>581</v>
      </c>
      <c r="E23544">
        <v>20825</v>
      </c>
    </row>
    <row r="23545" spans="1:5" x14ac:dyDescent="0.3">
      <c r="A23545">
        <v>13</v>
      </c>
      <c r="B23545" t="str">
        <f>+Tabla5_2[[#This Row],[Comuna]]&amp;Tabla5_2[[#This Row],[Atributo]]</f>
        <v>PeñalolénEne/2015</v>
      </c>
      <c r="C23545" s="1" t="s">
        <v>315</v>
      </c>
      <c r="D23545" s="1" t="s">
        <v>498</v>
      </c>
      <c r="E23545">
        <v>32842</v>
      </c>
    </row>
    <row r="23546" spans="1:5" x14ac:dyDescent="0.3">
      <c r="A23546">
        <v>13</v>
      </c>
      <c r="B23546" t="str">
        <f>+Tabla5_2[[#This Row],[Comuna]]&amp;Tabla5_2[[#This Row],[Atributo]]</f>
        <v>PeñalolénFeb/2015</v>
      </c>
      <c r="C23546" s="1" t="s">
        <v>315</v>
      </c>
      <c r="D23546" s="1" t="s">
        <v>499</v>
      </c>
      <c r="E23546">
        <v>33076</v>
      </c>
    </row>
    <row r="23547" spans="1:5" x14ac:dyDescent="0.3">
      <c r="A23547">
        <v>13</v>
      </c>
      <c r="B23547" t="str">
        <f>+Tabla5_2[[#This Row],[Comuna]]&amp;Tabla5_2[[#This Row],[Atributo]]</f>
        <v>PeñalolénMar/2015</v>
      </c>
      <c r="C23547" s="1" t="s">
        <v>315</v>
      </c>
      <c r="D23547" s="1" t="s">
        <v>500</v>
      </c>
      <c r="E23547">
        <v>33717</v>
      </c>
    </row>
    <row r="23548" spans="1:5" x14ac:dyDescent="0.3">
      <c r="A23548">
        <v>13</v>
      </c>
      <c r="B23548" t="str">
        <f>+Tabla5_2[[#This Row],[Comuna]]&amp;Tabla5_2[[#This Row],[Atributo]]</f>
        <v>PeñalolénAbr/2015</v>
      </c>
      <c r="C23548" s="1" t="s">
        <v>315</v>
      </c>
      <c r="D23548" s="1" t="s">
        <v>501</v>
      </c>
      <c r="E23548">
        <v>34191</v>
      </c>
    </row>
    <row r="23549" spans="1:5" x14ac:dyDescent="0.3">
      <c r="A23549">
        <v>13</v>
      </c>
      <c r="B23549" t="str">
        <f>+Tabla5_2[[#This Row],[Comuna]]&amp;Tabla5_2[[#This Row],[Atributo]]</f>
        <v>PeñalolénMay/2015</v>
      </c>
      <c r="C23549" s="1" t="s">
        <v>315</v>
      </c>
      <c r="D23549" s="1" t="s">
        <v>502</v>
      </c>
      <c r="E23549">
        <v>34382</v>
      </c>
    </row>
    <row r="23550" spans="1:5" x14ac:dyDescent="0.3">
      <c r="A23550">
        <v>13</v>
      </c>
      <c r="B23550" t="str">
        <f>+Tabla5_2[[#This Row],[Comuna]]&amp;Tabla5_2[[#This Row],[Atributo]]</f>
        <v>PeñalolénJun/2015</v>
      </c>
      <c r="C23550" s="1" t="s">
        <v>315</v>
      </c>
      <c r="D23550" s="1" t="s">
        <v>503</v>
      </c>
      <c r="E23550">
        <v>34345</v>
      </c>
    </row>
    <row r="23551" spans="1:5" x14ac:dyDescent="0.3">
      <c r="A23551">
        <v>13</v>
      </c>
      <c r="B23551" t="str">
        <f>+Tabla5_2[[#This Row],[Comuna]]&amp;Tabla5_2[[#This Row],[Atributo]]</f>
        <v>PeñalolénJul/2015</v>
      </c>
      <c r="C23551" s="1" t="s">
        <v>315</v>
      </c>
      <c r="D23551" s="1" t="s">
        <v>504</v>
      </c>
      <c r="E23551">
        <v>34801</v>
      </c>
    </row>
    <row r="23552" spans="1:5" x14ac:dyDescent="0.3">
      <c r="A23552">
        <v>13</v>
      </c>
      <c r="B23552" t="str">
        <f>+Tabla5_2[[#This Row],[Comuna]]&amp;Tabla5_2[[#This Row],[Atributo]]</f>
        <v>PeñalolénAgo/2015</v>
      </c>
      <c r="C23552" s="1" t="s">
        <v>315</v>
      </c>
      <c r="D23552" s="1" t="s">
        <v>505</v>
      </c>
      <c r="E23552">
        <v>34857</v>
      </c>
    </row>
    <row r="23553" spans="1:5" x14ac:dyDescent="0.3">
      <c r="A23553">
        <v>13</v>
      </c>
      <c r="B23553" t="str">
        <f>+Tabla5_2[[#This Row],[Comuna]]&amp;Tabla5_2[[#This Row],[Atributo]]</f>
        <v>PeñalolénSep/2015</v>
      </c>
      <c r="C23553" s="1" t="s">
        <v>315</v>
      </c>
      <c r="D23553" s="1" t="s">
        <v>506</v>
      </c>
      <c r="E23553">
        <v>35022</v>
      </c>
    </row>
    <row r="23554" spans="1:5" x14ac:dyDescent="0.3">
      <c r="A23554">
        <v>13</v>
      </c>
      <c r="B23554" t="str">
        <f>+Tabla5_2[[#This Row],[Comuna]]&amp;Tabla5_2[[#This Row],[Atributo]]</f>
        <v>PeñalolénOct/2015</v>
      </c>
      <c r="C23554" s="1" t="s">
        <v>315</v>
      </c>
      <c r="D23554" s="1" t="s">
        <v>507</v>
      </c>
      <c r="E23554">
        <v>35098</v>
      </c>
    </row>
    <row r="23555" spans="1:5" x14ac:dyDescent="0.3">
      <c r="A23555">
        <v>13</v>
      </c>
      <c r="B23555" t="str">
        <f>+Tabla5_2[[#This Row],[Comuna]]&amp;Tabla5_2[[#This Row],[Atributo]]</f>
        <v>PeñalolénNov/2015</v>
      </c>
      <c r="C23555" s="1" t="s">
        <v>315</v>
      </c>
      <c r="D23555" s="1" t="s">
        <v>508</v>
      </c>
      <c r="E23555">
        <v>35264</v>
      </c>
    </row>
    <row r="23556" spans="1:5" x14ac:dyDescent="0.3">
      <c r="A23556">
        <v>13</v>
      </c>
      <c r="B23556" t="str">
        <f>+Tabla5_2[[#This Row],[Comuna]]&amp;Tabla5_2[[#This Row],[Atributo]]</f>
        <v>PeñalolénDic/2015</v>
      </c>
      <c r="C23556" s="1" t="s">
        <v>315</v>
      </c>
      <c r="D23556" s="1" t="s">
        <v>509</v>
      </c>
      <c r="E23556">
        <v>35343</v>
      </c>
    </row>
    <row r="23557" spans="1:5" x14ac:dyDescent="0.3">
      <c r="A23557">
        <v>13</v>
      </c>
      <c r="B23557" t="str">
        <f>+Tabla5_2[[#This Row],[Comuna]]&amp;Tabla5_2[[#This Row],[Atributo]]</f>
        <v>PeñalolénEne/2016</v>
      </c>
      <c r="C23557" s="1" t="s">
        <v>315</v>
      </c>
      <c r="D23557" s="1" t="s">
        <v>510</v>
      </c>
      <c r="E23557">
        <v>35400</v>
      </c>
    </row>
    <row r="23558" spans="1:5" x14ac:dyDescent="0.3">
      <c r="A23558">
        <v>13</v>
      </c>
      <c r="B23558" t="str">
        <f>+Tabla5_2[[#This Row],[Comuna]]&amp;Tabla5_2[[#This Row],[Atributo]]</f>
        <v>PeñalolénFeb/2016</v>
      </c>
      <c r="C23558" s="1" t="s">
        <v>315</v>
      </c>
      <c r="D23558" s="1" t="s">
        <v>511</v>
      </c>
      <c r="E23558">
        <v>35289</v>
      </c>
    </row>
    <row r="23559" spans="1:5" x14ac:dyDescent="0.3">
      <c r="A23559">
        <v>13</v>
      </c>
      <c r="B23559" t="str">
        <f>+Tabla5_2[[#This Row],[Comuna]]&amp;Tabla5_2[[#This Row],[Atributo]]</f>
        <v>PeñalolénMar/2016</v>
      </c>
      <c r="C23559" s="1" t="s">
        <v>315</v>
      </c>
      <c r="D23559" s="1" t="s">
        <v>512</v>
      </c>
      <c r="E23559">
        <v>35444</v>
      </c>
    </row>
    <row r="23560" spans="1:5" x14ac:dyDescent="0.3">
      <c r="A23560">
        <v>13</v>
      </c>
      <c r="B23560" t="str">
        <f>+Tabla5_2[[#This Row],[Comuna]]&amp;Tabla5_2[[#This Row],[Atributo]]</f>
        <v>PeñalolénAbr/2016</v>
      </c>
      <c r="C23560" s="1" t="s">
        <v>315</v>
      </c>
      <c r="D23560" s="1" t="s">
        <v>513</v>
      </c>
      <c r="E23560">
        <v>35631</v>
      </c>
    </row>
    <row r="23561" spans="1:5" x14ac:dyDescent="0.3">
      <c r="A23561">
        <v>13</v>
      </c>
      <c r="B23561" t="str">
        <f>+Tabla5_2[[#This Row],[Comuna]]&amp;Tabla5_2[[#This Row],[Atributo]]</f>
        <v>PeñalolénMay/2016</v>
      </c>
      <c r="C23561" s="1" t="s">
        <v>315</v>
      </c>
      <c r="D23561" s="1" t="s">
        <v>514</v>
      </c>
      <c r="E23561">
        <v>35766</v>
      </c>
    </row>
    <row r="23562" spans="1:5" x14ac:dyDescent="0.3">
      <c r="A23562">
        <v>13</v>
      </c>
      <c r="B23562" t="str">
        <f>+Tabla5_2[[#This Row],[Comuna]]&amp;Tabla5_2[[#This Row],[Atributo]]</f>
        <v>PeñalolénJun/2016</v>
      </c>
      <c r="C23562" s="1" t="s">
        <v>315</v>
      </c>
      <c r="D23562" s="1" t="s">
        <v>515</v>
      </c>
      <c r="E23562">
        <v>35967</v>
      </c>
    </row>
    <row r="23563" spans="1:5" x14ac:dyDescent="0.3">
      <c r="A23563">
        <v>13</v>
      </c>
      <c r="B23563" t="str">
        <f>+Tabla5_2[[#This Row],[Comuna]]&amp;Tabla5_2[[#This Row],[Atributo]]</f>
        <v>PeñalolénJul/2016</v>
      </c>
      <c r="C23563" s="1" t="s">
        <v>315</v>
      </c>
      <c r="D23563" s="1" t="s">
        <v>516</v>
      </c>
      <c r="E23563">
        <v>36325</v>
      </c>
    </row>
    <row r="23564" spans="1:5" x14ac:dyDescent="0.3">
      <c r="A23564">
        <v>13</v>
      </c>
      <c r="B23564" t="str">
        <f>+Tabla5_2[[#This Row],[Comuna]]&amp;Tabla5_2[[#This Row],[Atributo]]</f>
        <v>PeñalolénAgo/2016</v>
      </c>
      <c r="C23564" s="1" t="s">
        <v>315</v>
      </c>
      <c r="D23564" s="1" t="s">
        <v>517</v>
      </c>
      <c r="E23564">
        <v>36695</v>
      </c>
    </row>
    <row r="23565" spans="1:5" x14ac:dyDescent="0.3">
      <c r="A23565">
        <v>13</v>
      </c>
      <c r="B23565" t="str">
        <f>+Tabla5_2[[#This Row],[Comuna]]&amp;Tabla5_2[[#This Row],[Atributo]]</f>
        <v>PeñalolénSep/2016</v>
      </c>
      <c r="C23565" s="1" t="s">
        <v>315</v>
      </c>
      <c r="D23565" s="1" t="s">
        <v>518</v>
      </c>
      <c r="E23565">
        <v>36755</v>
      </c>
    </row>
    <row r="23566" spans="1:5" x14ac:dyDescent="0.3">
      <c r="A23566">
        <v>13</v>
      </c>
      <c r="B23566" t="str">
        <f>+Tabla5_2[[#This Row],[Comuna]]&amp;Tabla5_2[[#This Row],[Atributo]]</f>
        <v>PeñalolénOct/2016</v>
      </c>
      <c r="C23566" s="1" t="s">
        <v>315</v>
      </c>
      <c r="D23566" s="1" t="s">
        <v>519</v>
      </c>
      <c r="E23566">
        <v>36829</v>
      </c>
    </row>
    <row r="23567" spans="1:5" x14ac:dyDescent="0.3">
      <c r="A23567">
        <v>13</v>
      </c>
      <c r="B23567" t="str">
        <f>+Tabla5_2[[#This Row],[Comuna]]&amp;Tabla5_2[[#This Row],[Atributo]]</f>
        <v>PeñalolénNov/2016</v>
      </c>
      <c r="C23567" s="1" t="s">
        <v>315</v>
      </c>
      <c r="D23567" s="1" t="s">
        <v>520</v>
      </c>
      <c r="E23567">
        <v>37011</v>
      </c>
    </row>
    <row r="23568" spans="1:5" x14ac:dyDescent="0.3">
      <c r="A23568">
        <v>13</v>
      </c>
      <c r="B23568" t="str">
        <f>+Tabla5_2[[#This Row],[Comuna]]&amp;Tabla5_2[[#This Row],[Atributo]]</f>
        <v>PeñalolénDic/2016</v>
      </c>
      <c r="C23568" s="1" t="s">
        <v>315</v>
      </c>
      <c r="D23568" s="1" t="s">
        <v>521</v>
      </c>
      <c r="E23568">
        <v>37086</v>
      </c>
    </row>
    <row r="23569" spans="1:5" x14ac:dyDescent="0.3">
      <c r="A23569">
        <v>13</v>
      </c>
      <c r="B23569" t="str">
        <f>+Tabla5_2[[#This Row],[Comuna]]&amp;Tabla5_2[[#This Row],[Atributo]]</f>
        <v>PeñalolénEne/2017</v>
      </c>
      <c r="C23569" s="1" t="s">
        <v>315</v>
      </c>
      <c r="D23569" s="1" t="s">
        <v>522</v>
      </c>
      <c r="E23569">
        <v>36966</v>
      </c>
    </row>
    <row r="23570" spans="1:5" x14ac:dyDescent="0.3">
      <c r="A23570">
        <v>13</v>
      </c>
      <c r="B23570" t="str">
        <f>+Tabla5_2[[#This Row],[Comuna]]&amp;Tabla5_2[[#This Row],[Atributo]]</f>
        <v>PeñalolénFeb/2017</v>
      </c>
      <c r="C23570" s="1" t="s">
        <v>315</v>
      </c>
      <c r="D23570" s="1" t="s">
        <v>523</v>
      </c>
      <c r="E23570">
        <v>37158</v>
      </c>
    </row>
    <row r="23571" spans="1:5" x14ac:dyDescent="0.3">
      <c r="A23571">
        <v>13</v>
      </c>
      <c r="B23571" t="str">
        <f>+Tabla5_2[[#This Row],[Comuna]]&amp;Tabla5_2[[#This Row],[Atributo]]</f>
        <v>PeñalolénMar/2017</v>
      </c>
      <c r="C23571" s="1" t="s">
        <v>315</v>
      </c>
      <c r="D23571" s="1" t="s">
        <v>524</v>
      </c>
      <c r="E23571">
        <v>37059</v>
      </c>
    </row>
    <row r="23572" spans="1:5" x14ac:dyDescent="0.3">
      <c r="A23572">
        <v>13</v>
      </c>
      <c r="B23572" t="str">
        <f>+Tabla5_2[[#This Row],[Comuna]]&amp;Tabla5_2[[#This Row],[Atributo]]</f>
        <v>PeñalolénAbr/2017</v>
      </c>
      <c r="C23572" s="1" t="s">
        <v>315</v>
      </c>
      <c r="D23572" s="1" t="s">
        <v>525</v>
      </c>
      <c r="E23572">
        <v>37184</v>
      </c>
    </row>
    <row r="23573" spans="1:5" x14ac:dyDescent="0.3">
      <c r="A23573">
        <v>13</v>
      </c>
      <c r="B23573" t="str">
        <f>+Tabla5_2[[#This Row],[Comuna]]&amp;Tabla5_2[[#This Row],[Atributo]]</f>
        <v>PeñalolénMay/2017</v>
      </c>
      <c r="C23573" s="1" t="s">
        <v>315</v>
      </c>
      <c r="D23573" s="1" t="s">
        <v>526</v>
      </c>
      <c r="E23573">
        <v>37745</v>
      </c>
    </row>
    <row r="23574" spans="1:5" x14ac:dyDescent="0.3">
      <c r="A23574">
        <v>13</v>
      </c>
      <c r="B23574" t="str">
        <f>+Tabla5_2[[#This Row],[Comuna]]&amp;Tabla5_2[[#This Row],[Atributo]]</f>
        <v>PeñalolénJun/2017</v>
      </c>
      <c r="C23574" s="1" t="s">
        <v>315</v>
      </c>
      <c r="D23574" s="1" t="s">
        <v>527</v>
      </c>
      <c r="E23574">
        <v>37948</v>
      </c>
    </row>
    <row r="23575" spans="1:5" x14ac:dyDescent="0.3">
      <c r="A23575">
        <v>13</v>
      </c>
      <c r="B23575" t="str">
        <f>+Tabla5_2[[#This Row],[Comuna]]&amp;Tabla5_2[[#This Row],[Atributo]]</f>
        <v>PeñalolénJul/2017</v>
      </c>
      <c r="C23575" s="1" t="s">
        <v>315</v>
      </c>
      <c r="D23575" s="1" t="s">
        <v>528</v>
      </c>
      <c r="E23575">
        <v>37821</v>
      </c>
    </row>
    <row r="23576" spans="1:5" x14ac:dyDescent="0.3">
      <c r="A23576">
        <v>13</v>
      </c>
      <c r="B23576" t="str">
        <f>+Tabla5_2[[#This Row],[Comuna]]&amp;Tabla5_2[[#This Row],[Atributo]]</f>
        <v>PeñalolénAgo/2017</v>
      </c>
      <c r="C23576" s="1" t="s">
        <v>315</v>
      </c>
      <c r="D23576" s="1" t="s">
        <v>529</v>
      </c>
      <c r="E23576">
        <v>37965</v>
      </c>
    </row>
    <row r="23577" spans="1:5" x14ac:dyDescent="0.3">
      <c r="A23577">
        <v>13</v>
      </c>
      <c r="B23577" t="str">
        <f>+Tabla5_2[[#This Row],[Comuna]]&amp;Tabla5_2[[#This Row],[Atributo]]</f>
        <v>PeñalolénSep/2017</v>
      </c>
      <c r="C23577" s="1" t="s">
        <v>315</v>
      </c>
      <c r="D23577" s="1" t="s">
        <v>530</v>
      </c>
      <c r="E23577">
        <v>38281</v>
      </c>
    </row>
    <row r="23578" spans="1:5" x14ac:dyDescent="0.3">
      <c r="A23578">
        <v>13</v>
      </c>
      <c r="B23578" t="str">
        <f>+Tabla5_2[[#This Row],[Comuna]]&amp;Tabla5_2[[#This Row],[Atributo]]</f>
        <v>PeñalolénOct/2017</v>
      </c>
      <c r="C23578" s="1" t="s">
        <v>315</v>
      </c>
      <c r="D23578" s="1" t="s">
        <v>531</v>
      </c>
      <c r="E23578">
        <v>39001</v>
      </c>
    </row>
    <row r="23579" spans="1:5" x14ac:dyDescent="0.3">
      <c r="A23579">
        <v>13</v>
      </c>
      <c r="B23579" t="str">
        <f>+Tabla5_2[[#This Row],[Comuna]]&amp;Tabla5_2[[#This Row],[Atributo]]</f>
        <v>PeñalolénNov/2017</v>
      </c>
      <c r="C23579" s="1" t="s">
        <v>315</v>
      </c>
      <c r="D23579" s="1" t="s">
        <v>532</v>
      </c>
      <c r="E23579">
        <v>38391</v>
      </c>
    </row>
    <row r="23580" spans="1:5" x14ac:dyDescent="0.3">
      <c r="A23580">
        <v>13</v>
      </c>
      <c r="B23580" t="str">
        <f>+Tabla5_2[[#This Row],[Comuna]]&amp;Tabla5_2[[#This Row],[Atributo]]</f>
        <v>PeñalolénDic/2017</v>
      </c>
      <c r="C23580" s="1" t="s">
        <v>315</v>
      </c>
      <c r="D23580" s="1" t="s">
        <v>533</v>
      </c>
      <c r="E23580">
        <v>38232</v>
      </c>
    </row>
    <row r="23581" spans="1:5" x14ac:dyDescent="0.3">
      <c r="A23581">
        <v>13</v>
      </c>
      <c r="B23581" t="str">
        <f>+Tabla5_2[[#This Row],[Comuna]]&amp;Tabla5_2[[#This Row],[Atributo]]</f>
        <v>PeñalolénEne/2018</v>
      </c>
      <c r="C23581" s="1" t="s">
        <v>315</v>
      </c>
      <c r="D23581" s="1" t="s">
        <v>534</v>
      </c>
      <c r="E23581">
        <v>38109</v>
      </c>
    </row>
    <row r="23582" spans="1:5" x14ac:dyDescent="0.3">
      <c r="A23582">
        <v>13</v>
      </c>
      <c r="B23582" t="str">
        <f>+Tabla5_2[[#This Row],[Comuna]]&amp;Tabla5_2[[#This Row],[Atributo]]</f>
        <v>PeñalolénFeb/2018</v>
      </c>
      <c r="C23582" s="1" t="s">
        <v>315</v>
      </c>
      <c r="D23582" s="1" t="s">
        <v>535</v>
      </c>
      <c r="E23582">
        <v>37892</v>
      </c>
    </row>
    <row r="23583" spans="1:5" x14ac:dyDescent="0.3">
      <c r="A23583">
        <v>13</v>
      </c>
      <c r="B23583" t="str">
        <f>+Tabla5_2[[#This Row],[Comuna]]&amp;Tabla5_2[[#This Row],[Atributo]]</f>
        <v>PeñalolénMar/2018</v>
      </c>
      <c r="C23583" s="1" t="s">
        <v>315</v>
      </c>
      <c r="D23583" s="1" t="s">
        <v>536</v>
      </c>
      <c r="E23583">
        <v>37994</v>
      </c>
    </row>
    <row r="23584" spans="1:5" x14ac:dyDescent="0.3">
      <c r="A23584">
        <v>13</v>
      </c>
      <c r="B23584" t="str">
        <f>+Tabla5_2[[#This Row],[Comuna]]&amp;Tabla5_2[[#This Row],[Atributo]]</f>
        <v>PeñalolénAbr/2018</v>
      </c>
      <c r="C23584" s="1" t="s">
        <v>315</v>
      </c>
      <c r="D23584" s="1" t="s">
        <v>537</v>
      </c>
      <c r="E23584">
        <v>38046</v>
      </c>
    </row>
    <row r="23585" spans="1:5" x14ac:dyDescent="0.3">
      <c r="A23585">
        <v>13</v>
      </c>
      <c r="B23585" t="str">
        <f>+Tabla5_2[[#This Row],[Comuna]]&amp;Tabla5_2[[#This Row],[Atributo]]</f>
        <v>PeñalolénMay/2018</v>
      </c>
      <c r="C23585" s="1" t="s">
        <v>315</v>
      </c>
      <c r="D23585" s="1" t="s">
        <v>538</v>
      </c>
      <c r="E23585">
        <v>37972</v>
      </c>
    </row>
    <row r="23586" spans="1:5" x14ac:dyDescent="0.3">
      <c r="A23586">
        <v>13</v>
      </c>
      <c r="B23586" t="str">
        <f>+Tabla5_2[[#This Row],[Comuna]]&amp;Tabla5_2[[#This Row],[Atributo]]</f>
        <v>PeñalolénJun/2018</v>
      </c>
      <c r="C23586" s="1" t="s">
        <v>315</v>
      </c>
      <c r="D23586" s="1" t="s">
        <v>539</v>
      </c>
      <c r="E23586">
        <v>37820</v>
      </c>
    </row>
    <row r="23587" spans="1:5" x14ac:dyDescent="0.3">
      <c r="A23587">
        <v>13</v>
      </c>
      <c r="B23587" t="str">
        <f>+Tabla5_2[[#This Row],[Comuna]]&amp;Tabla5_2[[#This Row],[Atributo]]</f>
        <v>PeñalolénJul/2018</v>
      </c>
      <c r="C23587" s="1" t="s">
        <v>315</v>
      </c>
      <c r="D23587" s="1" t="s">
        <v>540</v>
      </c>
      <c r="E23587">
        <v>37727</v>
      </c>
    </row>
    <row r="23588" spans="1:5" x14ac:dyDescent="0.3">
      <c r="A23588">
        <v>13</v>
      </c>
      <c r="B23588" t="str">
        <f>+Tabla5_2[[#This Row],[Comuna]]&amp;Tabla5_2[[#This Row],[Atributo]]</f>
        <v>PeñalolénAgo/2018</v>
      </c>
      <c r="C23588" s="1" t="s">
        <v>315</v>
      </c>
      <c r="D23588" s="1" t="s">
        <v>541</v>
      </c>
      <c r="E23588">
        <v>37688</v>
      </c>
    </row>
    <row r="23589" spans="1:5" x14ac:dyDescent="0.3">
      <c r="A23589">
        <v>13</v>
      </c>
      <c r="B23589" t="str">
        <f>+Tabla5_2[[#This Row],[Comuna]]&amp;Tabla5_2[[#This Row],[Atributo]]</f>
        <v>PeñalolénSep/2018</v>
      </c>
      <c r="C23589" s="1" t="s">
        <v>315</v>
      </c>
      <c r="D23589" s="1" t="s">
        <v>542</v>
      </c>
      <c r="E23589">
        <v>38286</v>
      </c>
    </row>
    <row r="23590" spans="1:5" x14ac:dyDescent="0.3">
      <c r="A23590">
        <v>13</v>
      </c>
      <c r="B23590" t="str">
        <f>+Tabla5_2[[#This Row],[Comuna]]&amp;Tabla5_2[[#This Row],[Atributo]]</f>
        <v>PeñalolénOct/2018</v>
      </c>
      <c r="C23590" s="1" t="s">
        <v>315</v>
      </c>
      <c r="D23590" s="1" t="s">
        <v>543</v>
      </c>
      <c r="E23590">
        <v>37119</v>
      </c>
    </row>
    <row r="23591" spans="1:5" x14ac:dyDescent="0.3">
      <c r="A23591">
        <v>13</v>
      </c>
      <c r="B23591" t="str">
        <f>+Tabla5_2[[#This Row],[Comuna]]&amp;Tabla5_2[[#This Row],[Atributo]]</f>
        <v>PeñalolénNov/2018</v>
      </c>
      <c r="C23591" s="1" t="s">
        <v>315</v>
      </c>
      <c r="D23591" s="1" t="s">
        <v>544</v>
      </c>
      <c r="E23591">
        <v>37105</v>
      </c>
    </row>
    <row r="23592" spans="1:5" x14ac:dyDescent="0.3">
      <c r="A23592">
        <v>13</v>
      </c>
      <c r="B23592" t="str">
        <f>+Tabla5_2[[#This Row],[Comuna]]&amp;Tabla5_2[[#This Row],[Atributo]]</f>
        <v>PeñalolénDic/2018</v>
      </c>
      <c r="C23592" s="1" t="s">
        <v>315</v>
      </c>
      <c r="D23592" s="1" t="s">
        <v>545</v>
      </c>
      <c r="E23592">
        <v>37235</v>
      </c>
    </row>
    <row r="23593" spans="1:5" x14ac:dyDescent="0.3">
      <c r="A23593">
        <v>13</v>
      </c>
      <c r="B23593" t="str">
        <f>+Tabla5_2[[#This Row],[Comuna]]&amp;Tabla5_2[[#This Row],[Atributo]]</f>
        <v>PeñalolénEne/2019</v>
      </c>
      <c r="C23593" s="1" t="s">
        <v>315</v>
      </c>
      <c r="D23593" s="1" t="s">
        <v>546</v>
      </c>
      <c r="E23593">
        <v>38141</v>
      </c>
    </row>
    <row r="23594" spans="1:5" x14ac:dyDescent="0.3">
      <c r="A23594">
        <v>13</v>
      </c>
      <c r="B23594" t="str">
        <f>+Tabla5_2[[#This Row],[Comuna]]&amp;Tabla5_2[[#This Row],[Atributo]]</f>
        <v>PeñalolénFeb/2019</v>
      </c>
      <c r="C23594" s="1" t="s">
        <v>315</v>
      </c>
      <c r="D23594" s="1" t="s">
        <v>547</v>
      </c>
      <c r="E23594">
        <v>38116</v>
      </c>
    </row>
    <row r="23595" spans="1:5" x14ac:dyDescent="0.3">
      <c r="A23595">
        <v>13</v>
      </c>
      <c r="B23595" t="str">
        <f>+Tabla5_2[[#This Row],[Comuna]]&amp;Tabla5_2[[#This Row],[Atributo]]</f>
        <v>PeñalolénMar/2019</v>
      </c>
      <c r="C23595" s="1" t="s">
        <v>315</v>
      </c>
      <c r="D23595" s="1" t="s">
        <v>548</v>
      </c>
      <c r="E23595">
        <v>38299</v>
      </c>
    </row>
    <row r="23596" spans="1:5" x14ac:dyDescent="0.3">
      <c r="A23596">
        <v>13</v>
      </c>
      <c r="B23596" t="str">
        <f>+Tabla5_2[[#This Row],[Comuna]]&amp;Tabla5_2[[#This Row],[Atributo]]</f>
        <v>PeñalolénAbr/2019</v>
      </c>
      <c r="C23596" s="1" t="s">
        <v>315</v>
      </c>
      <c r="D23596" s="1" t="s">
        <v>549</v>
      </c>
      <c r="E23596">
        <v>38414</v>
      </c>
    </row>
    <row r="23597" spans="1:5" x14ac:dyDescent="0.3">
      <c r="A23597">
        <v>13</v>
      </c>
      <c r="B23597" t="str">
        <f>+Tabla5_2[[#This Row],[Comuna]]&amp;Tabla5_2[[#This Row],[Atributo]]</f>
        <v>PeñalolénMay/2019</v>
      </c>
      <c r="C23597" s="1" t="s">
        <v>315</v>
      </c>
      <c r="D23597" s="1" t="s">
        <v>550</v>
      </c>
      <c r="E23597">
        <v>38563</v>
      </c>
    </row>
    <row r="23598" spans="1:5" x14ac:dyDescent="0.3">
      <c r="A23598">
        <v>13</v>
      </c>
      <c r="B23598" t="str">
        <f>+Tabla5_2[[#This Row],[Comuna]]&amp;Tabla5_2[[#This Row],[Atributo]]</f>
        <v>PeñalolénJun/2019</v>
      </c>
      <c r="C23598" s="1" t="s">
        <v>315</v>
      </c>
      <c r="D23598" s="1" t="s">
        <v>551</v>
      </c>
      <c r="E23598">
        <v>38673</v>
      </c>
    </row>
    <row r="23599" spans="1:5" x14ac:dyDescent="0.3">
      <c r="A23599">
        <v>13</v>
      </c>
      <c r="B23599" t="str">
        <f>+Tabla5_2[[#This Row],[Comuna]]&amp;Tabla5_2[[#This Row],[Atributo]]</f>
        <v>PeñalolénJul/2019</v>
      </c>
      <c r="C23599" s="1" t="s">
        <v>315</v>
      </c>
      <c r="D23599" s="1" t="s">
        <v>552</v>
      </c>
      <c r="E23599">
        <v>38723</v>
      </c>
    </row>
    <row r="23600" spans="1:5" x14ac:dyDescent="0.3">
      <c r="A23600">
        <v>13</v>
      </c>
      <c r="B23600" t="str">
        <f>+Tabla5_2[[#This Row],[Comuna]]&amp;Tabla5_2[[#This Row],[Atributo]]</f>
        <v>PeñalolénAgo/2019</v>
      </c>
      <c r="C23600" s="1" t="s">
        <v>315</v>
      </c>
      <c r="D23600" s="1" t="s">
        <v>553</v>
      </c>
      <c r="E23600">
        <v>38814</v>
      </c>
    </row>
    <row r="23601" spans="1:5" x14ac:dyDescent="0.3">
      <c r="A23601">
        <v>13</v>
      </c>
      <c r="B23601" t="str">
        <f>+Tabla5_2[[#This Row],[Comuna]]&amp;Tabla5_2[[#This Row],[Atributo]]</f>
        <v>PeñalolénSep/2019</v>
      </c>
      <c r="C23601" s="1" t="s">
        <v>315</v>
      </c>
      <c r="D23601" s="1" t="s">
        <v>554</v>
      </c>
      <c r="E23601">
        <v>38839</v>
      </c>
    </row>
    <row r="23602" spans="1:5" x14ac:dyDescent="0.3">
      <c r="A23602">
        <v>13</v>
      </c>
      <c r="B23602" t="str">
        <f>+Tabla5_2[[#This Row],[Comuna]]&amp;Tabla5_2[[#This Row],[Atributo]]</f>
        <v>PeñalolénOct/2019</v>
      </c>
      <c r="C23602" s="1" t="s">
        <v>315</v>
      </c>
      <c r="D23602" s="1" t="s">
        <v>555</v>
      </c>
      <c r="E23602">
        <v>38938</v>
      </c>
    </row>
    <row r="23603" spans="1:5" x14ac:dyDescent="0.3">
      <c r="A23603">
        <v>13</v>
      </c>
      <c r="B23603" t="str">
        <f>+Tabla5_2[[#This Row],[Comuna]]&amp;Tabla5_2[[#This Row],[Atributo]]</f>
        <v>PeñalolénNov/2019</v>
      </c>
      <c r="C23603" s="1" t="s">
        <v>315</v>
      </c>
      <c r="D23603" s="1" t="s">
        <v>556</v>
      </c>
      <c r="E23603">
        <v>38677</v>
      </c>
    </row>
    <row r="23604" spans="1:5" x14ac:dyDescent="0.3">
      <c r="A23604">
        <v>13</v>
      </c>
      <c r="B23604" t="str">
        <f>+Tabla5_2[[#This Row],[Comuna]]&amp;Tabla5_2[[#This Row],[Atributo]]</f>
        <v>PeñalolénDic/2019</v>
      </c>
      <c r="C23604" s="1" t="s">
        <v>315</v>
      </c>
      <c r="D23604" s="1" t="s">
        <v>557</v>
      </c>
      <c r="E23604">
        <v>38599</v>
      </c>
    </row>
    <row r="23605" spans="1:5" x14ac:dyDescent="0.3">
      <c r="A23605">
        <v>13</v>
      </c>
      <c r="B23605" t="str">
        <f>+Tabla5_2[[#This Row],[Comuna]]&amp;Tabla5_2[[#This Row],[Atributo]]</f>
        <v>PeñalolénEne/2020</v>
      </c>
      <c r="C23605" s="1" t="s">
        <v>315</v>
      </c>
      <c r="D23605" s="1" t="s">
        <v>558</v>
      </c>
      <c r="E23605">
        <v>38622</v>
      </c>
    </row>
    <row r="23606" spans="1:5" x14ac:dyDescent="0.3">
      <c r="A23606">
        <v>13</v>
      </c>
      <c r="B23606" t="str">
        <f>+Tabla5_2[[#This Row],[Comuna]]&amp;Tabla5_2[[#This Row],[Atributo]]</f>
        <v>PeñalolénFeb/2020</v>
      </c>
      <c r="C23606" s="1" t="s">
        <v>315</v>
      </c>
      <c r="D23606" s="1" t="s">
        <v>559</v>
      </c>
      <c r="E23606">
        <v>38635</v>
      </c>
    </row>
    <row r="23607" spans="1:5" x14ac:dyDescent="0.3">
      <c r="A23607">
        <v>13</v>
      </c>
      <c r="B23607" t="str">
        <f>+Tabla5_2[[#This Row],[Comuna]]&amp;Tabla5_2[[#This Row],[Atributo]]</f>
        <v>PeñalolénMar/2020</v>
      </c>
      <c r="C23607" s="1" t="s">
        <v>315</v>
      </c>
      <c r="D23607" s="1" t="s">
        <v>560</v>
      </c>
      <c r="E23607">
        <v>42863</v>
      </c>
    </row>
    <row r="23608" spans="1:5" x14ac:dyDescent="0.3">
      <c r="A23608">
        <v>13</v>
      </c>
      <c r="B23608" t="str">
        <f>+Tabla5_2[[#This Row],[Comuna]]&amp;Tabla5_2[[#This Row],[Atributo]]</f>
        <v>PeñalolénAbr/2020</v>
      </c>
      <c r="C23608" s="1" t="s">
        <v>315</v>
      </c>
      <c r="D23608" s="1" t="s">
        <v>561</v>
      </c>
      <c r="E23608">
        <v>44242</v>
      </c>
    </row>
    <row r="23609" spans="1:5" x14ac:dyDescent="0.3">
      <c r="A23609">
        <v>13</v>
      </c>
      <c r="B23609" t="str">
        <f>+Tabla5_2[[#This Row],[Comuna]]&amp;Tabla5_2[[#This Row],[Atributo]]</f>
        <v>PeñalolénMay/2020</v>
      </c>
      <c r="C23609" s="1" t="s">
        <v>315</v>
      </c>
      <c r="D23609" s="1" t="s">
        <v>562</v>
      </c>
      <c r="E23609">
        <v>44965</v>
      </c>
    </row>
    <row r="23610" spans="1:5" x14ac:dyDescent="0.3">
      <c r="A23610">
        <v>13</v>
      </c>
      <c r="B23610" t="str">
        <f>+Tabla5_2[[#This Row],[Comuna]]&amp;Tabla5_2[[#This Row],[Atributo]]</f>
        <v>PeñalolénJun/2020</v>
      </c>
      <c r="C23610" s="1" t="s">
        <v>315</v>
      </c>
      <c r="D23610" s="1" t="s">
        <v>563</v>
      </c>
      <c r="E23610">
        <v>45547</v>
      </c>
    </row>
    <row r="23611" spans="1:5" x14ac:dyDescent="0.3">
      <c r="A23611">
        <v>13</v>
      </c>
      <c r="B23611" t="str">
        <f>+Tabla5_2[[#This Row],[Comuna]]&amp;Tabla5_2[[#This Row],[Atributo]]</f>
        <v>PeñalolénJul/2020</v>
      </c>
      <c r="C23611" s="1" t="s">
        <v>315</v>
      </c>
      <c r="D23611" s="1" t="s">
        <v>564</v>
      </c>
      <c r="E23611">
        <v>46277</v>
      </c>
    </row>
    <row r="23612" spans="1:5" x14ac:dyDescent="0.3">
      <c r="A23612">
        <v>13</v>
      </c>
      <c r="B23612" t="str">
        <f>+Tabla5_2[[#This Row],[Comuna]]&amp;Tabla5_2[[#This Row],[Atributo]]</f>
        <v>PeñalolénAgo/2020</v>
      </c>
      <c r="C23612" s="1" t="s">
        <v>315</v>
      </c>
      <c r="D23612" s="1" t="s">
        <v>565</v>
      </c>
      <c r="E23612">
        <v>46753</v>
      </c>
    </row>
    <row r="23613" spans="1:5" x14ac:dyDescent="0.3">
      <c r="A23613">
        <v>13</v>
      </c>
      <c r="B23613" t="str">
        <f>+Tabla5_2[[#This Row],[Comuna]]&amp;Tabla5_2[[#This Row],[Atributo]]</f>
        <v>PeñalolénSep/2020</v>
      </c>
      <c r="C23613" s="1" t="s">
        <v>315</v>
      </c>
      <c r="D23613" s="1" t="s">
        <v>566</v>
      </c>
      <c r="E23613">
        <v>47353</v>
      </c>
    </row>
    <row r="23614" spans="1:5" x14ac:dyDescent="0.3">
      <c r="A23614">
        <v>13</v>
      </c>
      <c r="B23614" t="str">
        <f>+Tabla5_2[[#This Row],[Comuna]]&amp;Tabla5_2[[#This Row],[Atributo]]</f>
        <v>PeñalolénOct/2020</v>
      </c>
      <c r="C23614" s="1" t="s">
        <v>315</v>
      </c>
      <c r="D23614" s="1" t="s">
        <v>567</v>
      </c>
      <c r="E23614">
        <v>47763</v>
      </c>
    </row>
    <row r="23615" spans="1:5" x14ac:dyDescent="0.3">
      <c r="A23615">
        <v>13</v>
      </c>
      <c r="B23615" t="str">
        <f>+Tabla5_2[[#This Row],[Comuna]]&amp;Tabla5_2[[#This Row],[Atributo]]</f>
        <v>PeñalolénNov/2020</v>
      </c>
      <c r="C23615" s="1" t="s">
        <v>315</v>
      </c>
      <c r="D23615" s="1" t="s">
        <v>568</v>
      </c>
      <c r="E23615">
        <v>47936</v>
      </c>
    </row>
    <row r="23616" spans="1:5" x14ac:dyDescent="0.3">
      <c r="A23616">
        <v>13</v>
      </c>
      <c r="B23616" t="str">
        <f>+Tabla5_2[[#This Row],[Comuna]]&amp;Tabla5_2[[#This Row],[Atributo]]</f>
        <v>PeñalolénDic/2020</v>
      </c>
      <c r="C23616" s="1" t="s">
        <v>315</v>
      </c>
      <c r="D23616" s="1" t="s">
        <v>569</v>
      </c>
      <c r="E23616">
        <v>48596</v>
      </c>
    </row>
    <row r="23617" spans="1:5" x14ac:dyDescent="0.3">
      <c r="A23617">
        <v>13</v>
      </c>
      <c r="B23617" t="str">
        <f>+Tabla5_2[[#This Row],[Comuna]]&amp;Tabla5_2[[#This Row],[Atributo]]</f>
        <v>PeñalolénEne/2021</v>
      </c>
      <c r="C23617" s="1" t="s">
        <v>315</v>
      </c>
      <c r="D23617" s="1" t="s">
        <v>570</v>
      </c>
      <c r="E23617">
        <v>49287</v>
      </c>
    </row>
    <row r="23618" spans="1:5" x14ac:dyDescent="0.3">
      <c r="A23618">
        <v>13</v>
      </c>
      <c r="B23618" t="str">
        <f>+Tabla5_2[[#This Row],[Comuna]]&amp;Tabla5_2[[#This Row],[Atributo]]</f>
        <v>PeñalolénFeb/2021</v>
      </c>
      <c r="C23618" s="1" t="s">
        <v>315</v>
      </c>
      <c r="D23618" s="1" t="s">
        <v>571</v>
      </c>
      <c r="E23618">
        <v>49584</v>
      </c>
    </row>
    <row r="23619" spans="1:5" x14ac:dyDescent="0.3">
      <c r="A23619">
        <v>13</v>
      </c>
      <c r="B23619" t="str">
        <f>+Tabla5_2[[#This Row],[Comuna]]&amp;Tabla5_2[[#This Row],[Atributo]]</f>
        <v>PeñalolénMar/2021</v>
      </c>
      <c r="C23619" s="1" t="s">
        <v>315</v>
      </c>
      <c r="D23619" s="1" t="s">
        <v>572</v>
      </c>
      <c r="E23619">
        <v>49414</v>
      </c>
    </row>
    <row r="23620" spans="1:5" x14ac:dyDescent="0.3">
      <c r="A23620">
        <v>13</v>
      </c>
      <c r="B23620" t="str">
        <f>+Tabla5_2[[#This Row],[Comuna]]&amp;Tabla5_2[[#This Row],[Atributo]]</f>
        <v>PeñalolénAbr/2021</v>
      </c>
      <c r="C23620" s="1" t="s">
        <v>315</v>
      </c>
      <c r="D23620" s="1" t="s">
        <v>573</v>
      </c>
      <c r="E23620">
        <v>50408</v>
      </c>
    </row>
    <row r="23621" spans="1:5" x14ac:dyDescent="0.3">
      <c r="A23621">
        <v>13</v>
      </c>
      <c r="B23621" t="str">
        <f>+Tabla5_2[[#This Row],[Comuna]]&amp;Tabla5_2[[#This Row],[Atributo]]</f>
        <v>PeñalolénMay/2021</v>
      </c>
      <c r="C23621" s="1" t="s">
        <v>315</v>
      </c>
      <c r="D23621" s="1" t="s">
        <v>574</v>
      </c>
      <c r="E23621">
        <v>49542</v>
      </c>
    </row>
    <row r="23622" spans="1:5" x14ac:dyDescent="0.3">
      <c r="A23622">
        <v>13</v>
      </c>
      <c r="B23622" t="str">
        <f>+Tabla5_2[[#This Row],[Comuna]]&amp;Tabla5_2[[#This Row],[Atributo]]</f>
        <v>PeñalolénJun/2021</v>
      </c>
      <c r="C23622" s="1" t="s">
        <v>315</v>
      </c>
      <c r="D23622" s="1" t="s">
        <v>575</v>
      </c>
      <c r="E23622">
        <v>49913</v>
      </c>
    </row>
    <row r="23623" spans="1:5" x14ac:dyDescent="0.3">
      <c r="A23623">
        <v>13</v>
      </c>
      <c r="B23623" t="str">
        <f>+Tabla5_2[[#This Row],[Comuna]]&amp;Tabla5_2[[#This Row],[Atributo]]</f>
        <v>PeñalolénJul/2021</v>
      </c>
      <c r="C23623" s="1" t="s">
        <v>315</v>
      </c>
      <c r="D23623" s="1" t="s">
        <v>576</v>
      </c>
      <c r="E23623">
        <v>50164</v>
      </c>
    </row>
    <row r="23624" spans="1:5" x14ac:dyDescent="0.3">
      <c r="A23624">
        <v>13</v>
      </c>
      <c r="B23624" t="str">
        <f>+Tabla5_2[[#This Row],[Comuna]]&amp;Tabla5_2[[#This Row],[Atributo]]</f>
        <v>PeñalolénAgo/2021</v>
      </c>
      <c r="C23624" s="1" t="s">
        <v>315</v>
      </c>
      <c r="D23624" s="1" t="s">
        <v>577</v>
      </c>
      <c r="E23624">
        <v>50135</v>
      </c>
    </row>
    <row r="23625" spans="1:5" x14ac:dyDescent="0.3">
      <c r="A23625">
        <v>13</v>
      </c>
      <c r="B23625" t="str">
        <f>+Tabla5_2[[#This Row],[Comuna]]&amp;Tabla5_2[[#This Row],[Atributo]]</f>
        <v>PeñalolénSep/2021</v>
      </c>
      <c r="C23625" s="1" t="s">
        <v>315</v>
      </c>
      <c r="D23625" s="1" t="s">
        <v>578</v>
      </c>
      <c r="E23625">
        <v>50507</v>
      </c>
    </row>
    <row r="23626" spans="1:5" x14ac:dyDescent="0.3">
      <c r="A23626">
        <v>13</v>
      </c>
      <c r="B23626" t="str">
        <f>+Tabla5_2[[#This Row],[Comuna]]&amp;Tabla5_2[[#This Row],[Atributo]]</f>
        <v>PeñalolénOct/2021</v>
      </c>
      <c r="C23626" s="1" t="s">
        <v>315</v>
      </c>
      <c r="D23626" s="1" t="s">
        <v>579</v>
      </c>
      <c r="E23626">
        <v>50652</v>
      </c>
    </row>
    <row r="23627" spans="1:5" x14ac:dyDescent="0.3">
      <c r="A23627">
        <v>13</v>
      </c>
      <c r="B23627" t="str">
        <f>+Tabla5_2[[#This Row],[Comuna]]&amp;Tabla5_2[[#This Row],[Atributo]]</f>
        <v>PeñalolénNov/2021</v>
      </c>
      <c r="C23627" s="1" t="s">
        <v>315</v>
      </c>
      <c r="D23627" s="1" t="s">
        <v>580</v>
      </c>
      <c r="E23627">
        <v>50507</v>
      </c>
    </row>
    <row r="23628" spans="1:5" x14ac:dyDescent="0.3">
      <c r="A23628">
        <v>13</v>
      </c>
      <c r="B23628" t="str">
        <f>+Tabla5_2[[#This Row],[Comuna]]&amp;Tabla5_2[[#This Row],[Atributo]]</f>
        <v>PeñalolénDic/2021</v>
      </c>
      <c r="C23628" s="1" t="s">
        <v>315</v>
      </c>
      <c r="D23628" s="1" t="s">
        <v>581</v>
      </c>
      <c r="E23628">
        <v>50793</v>
      </c>
    </row>
    <row r="23629" spans="1:5" x14ac:dyDescent="0.3">
      <c r="A23629">
        <v>13</v>
      </c>
      <c r="B23629" t="str">
        <f>+Tabla5_2[[#This Row],[Comuna]]&amp;Tabla5_2[[#This Row],[Atributo]]</f>
        <v>PirqueEne/2015</v>
      </c>
      <c r="C23629" s="1" t="s">
        <v>316</v>
      </c>
      <c r="D23629" s="1" t="s">
        <v>498</v>
      </c>
      <c r="E23629">
        <v>1268</v>
      </c>
    </row>
    <row r="23630" spans="1:5" x14ac:dyDescent="0.3">
      <c r="A23630">
        <v>13</v>
      </c>
      <c r="B23630" t="str">
        <f>+Tabla5_2[[#This Row],[Comuna]]&amp;Tabla5_2[[#This Row],[Atributo]]</f>
        <v>PirqueFeb/2015</v>
      </c>
      <c r="C23630" s="1" t="s">
        <v>316</v>
      </c>
      <c r="D23630" s="1" t="s">
        <v>499</v>
      </c>
      <c r="E23630">
        <v>1214</v>
      </c>
    </row>
    <row r="23631" spans="1:5" x14ac:dyDescent="0.3">
      <c r="A23631">
        <v>13</v>
      </c>
      <c r="B23631" t="str">
        <f>+Tabla5_2[[#This Row],[Comuna]]&amp;Tabla5_2[[#This Row],[Atributo]]</f>
        <v>PirqueMar/2015</v>
      </c>
      <c r="C23631" s="1" t="s">
        <v>316</v>
      </c>
      <c r="D23631" s="1" t="s">
        <v>500</v>
      </c>
      <c r="E23631">
        <v>1234</v>
      </c>
    </row>
    <row r="23632" spans="1:5" x14ac:dyDescent="0.3">
      <c r="A23632">
        <v>13</v>
      </c>
      <c r="B23632" t="str">
        <f>+Tabla5_2[[#This Row],[Comuna]]&amp;Tabla5_2[[#This Row],[Atributo]]</f>
        <v>PirqueAbr/2015</v>
      </c>
      <c r="C23632" s="1" t="s">
        <v>316</v>
      </c>
      <c r="D23632" s="1" t="s">
        <v>501</v>
      </c>
      <c r="E23632">
        <v>1223</v>
      </c>
    </row>
    <row r="23633" spans="1:5" x14ac:dyDescent="0.3">
      <c r="A23633">
        <v>13</v>
      </c>
      <c r="B23633" t="str">
        <f>+Tabla5_2[[#This Row],[Comuna]]&amp;Tabla5_2[[#This Row],[Atributo]]</f>
        <v>PirqueMay/2015</v>
      </c>
      <c r="C23633" s="1" t="s">
        <v>316</v>
      </c>
      <c r="D23633" s="1" t="s">
        <v>502</v>
      </c>
      <c r="E23633">
        <v>1231</v>
      </c>
    </row>
    <row r="23634" spans="1:5" x14ac:dyDescent="0.3">
      <c r="A23634">
        <v>13</v>
      </c>
      <c r="B23634" t="str">
        <f>+Tabla5_2[[#This Row],[Comuna]]&amp;Tabla5_2[[#This Row],[Atributo]]</f>
        <v>PirqueJun/2015</v>
      </c>
      <c r="C23634" s="1" t="s">
        <v>316</v>
      </c>
      <c r="D23634" s="1" t="s">
        <v>503</v>
      </c>
      <c r="E23634">
        <v>1213</v>
      </c>
    </row>
    <row r="23635" spans="1:5" x14ac:dyDescent="0.3">
      <c r="A23635">
        <v>13</v>
      </c>
      <c r="B23635" t="str">
        <f>+Tabla5_2[[#This Row],[Comuna]]&amp;Tabla5_2[[#This Row],[Atributo]]</f>
        <v>PirqueJul/2015</v>
      </c>
      <c r="C23635" s="1" t="s">
        <v>316</v>
      </c>
      <c r="D23635" s="1" t="s">
        <v>504</v>
      </c>
      <c r="E23635">
        <v>1244</v>
      </c>
    </row>
    <row r="23636" spans="1:5" x14ac:dyDescent="0.3">
      <c r="A23636">
        <v>13</v>
      </c>
      <c r="B23636" t="str">
        <f>+Tabla5_2[[#This Row],[Comuna]]&amp;Tabla5_2[[#This Row],[Atributo]]</f>
        <v>PirqueAgo/2015</v>
      </c>
      <c r="C23636" s="1" t="s">
        <v>316</v>
      </c>
      <c r="D23636" s="1" t="s">
        <v>505</v>
      </c>
      <c r="E23636">
        <v>1217</v>
      </c>
    </row>
    <row r="23637" spans="1:5" x14ac:dyDescent="0.3">
      <c r="A23637">
        <v>13</v>
      </c>
      <c r="B23637" t="str">
        <f>+Tabla5_2[[#This Row],[Comuna]]&amp;Tabla5_2[[#This Row],[Atributo]]</f>
        <v>PirqueSep/2015</v>
      </c>
      <c r="C23637" s="1" t="s">
        <v>316</v>
      </c>
      <c r="D23637" s="1" t="s">
        <v>506</v>
      </c>
      <c r="E23637">
        <v>1221</v>
      </c>
    </row>
    <row r="23638" spans="1:5" x14ac:dyDescent="0.3">
      <c r="A23638">
        <v>13</v>
      </c>
      <c r="B23638" t="str">
        <f>+Tabla5_2[[#This Row],[Comuna]]&amp;Tabla5_2[[#This Row],[Atributo]]</f>
        <v>PirqueOct/2015</v>
      </c>
      <c r="C23638" s="1" t="s">
        <v>316</v>
      </c>
      <c r="D23638" s="1" t="s">
        <v>507</v>
      </c>
      <c r="E23638">
        <v>1212</v>
      </c>
    </row>
    <row r="23639" spans="1:5" x14ac:dyDescent="0.3">
      <c r="A23639">
        <v>13</v>
      </c>
      <c r="B23639" t="str">
        <f>+Tabla5_2[[#This Row],[Comuna]]&amp;Tabla5_2[[#This Row],[Atributo]]</f>
        <v>PirqueNov/2015</v>
      </c>
      <c r="C23639" s="1" t="s">
        <v>316</v>
      </c>
      <c r="D23639" s="1" t="s">
        <v>508</v>
      </c>
      <c r="E23639">
        <v>1215</v>
      </c>
    </row>
    <row r="23640" spans="1:5" x14ac:dyDescent="0.3">
      <c r="A23640">
        <v>13</v>
      </c>
      <c r="B23640" t="str">
        <f>+Tabla5_2[[#This Row],[Comuna]]&amp;Tabla5_2[[#This Row],[Atributo]]</f>
        <v>PirqueDic/2015</v>
      </c>
      <c r="C23640" s="1" t="s">
        <v>316</v>
      </c>
      <c r="D23640" s="1" t="s">
        <v>509</v>
      </c>
      <c r="E23640">
        <v>1210</v>
      </c>
    </row>
    <row r="23641" spans="1:5" x14ac:dyDescent="0.3">
      <c r="A23641">
        <v>13</v>
      </c>
      <c r="B23641" t="str">
        <f>+Tabla5_2[[#This Row],[Comuna]]&amp;Tabla5_2[[#This Row],[Atributo]]</f>
        <v>PirqueEne/2016</v>
      </c>
      <c r="C23641" s="1" t="s">
        <v>316</v>
      </c>
      <c r="D23641" s="1" t="s">
        <v>510</v>
      </c>
      <c r="E23641">
        <v>1205</v>
      </c>
    </row>
    <row r="23642" spans="1:5" x14ac:dyDescent="0.3">
      <c r="A23642">
        <v>13</v>
      </c>
      <c r="B23642" t="str">
        <f>+Tabla5_2[[#This Row],[Comuna]]&amp;Tabla5_2[[#This Row],[Atributo]]</f>
        <v>PirqueFeb/2016</v>
      </c>
      <c r="C23642" s="1" t="s">
        <v>316</v>
      </c>
      <c r="D23642" s="1" t="s">
        <v>511</v>
      </c>
      <c r="E23642">
        <v>1215</v>
      </c>
    </row>
    <row r="23643" spans="1:5" x14ac:dyDescent="0.3">
      <c r="A23643">
        <v>13</v>
      </c>
      <c r="B23643" t="str">
        <f>+Tabla5_2[[#This Row],[Comuna]]&amp;Tabla5_2[[#This Row],[Atributo]]</f>
        <v>PirqueMar/2016</v>
      </c>
      <c r="C23643" s="1" t="s">
        <v>316</v>
      </c>
      <c r="D23643" s="1" t="s">
        <v>512</v>
      </c>
      <c r="E23643">
        <v>1205</v>
      </c>
    </row>
    <row r="23644" spans="1:5" x14ac:dyDescent="0.3">
      <c r="A23644">
        <v>13</v>
      </c>
      <c r="B23644" t="str">
        <f>+Tabla5_2[[#This Row],[Comuna]]&amp;Tabla5_2[[#This Row],[Atributo]]</f>
        <v>PirqueAbr/2016</v>
      </c>
      <c r="C23644" s="1" t="s">
        <v>316</v>
      </c>
      <c r="D23644" s="1" t="s">
        <v>513</v>
      </c>
      <c r="E23644">
        <v>1198</v>
      </c>
    </row>
    <row r="23645" spans="1:5" x14ac:dyDescent="0.3">
      <c r="A23645">
        <v>13</v>
      </c>
      <c r="B23645" t="str">
        <f>+Tabla5_2[[#This Row],[Comuna]]&amp;Tabla5_2[[#This Row],[Atributo]]</f>
        <v>PirqueMay/2016</v>
      </c>
      <c r="C23645" s="1" t="s">
        <v>316</v>
      </c>
      <c r="D23645" s="1" t="s">
        <v>514</v>
      </c>
      <c r="E23645">
        <v>1199</v>
      </c>
    </row>
    <row r="23646" spans="1:5" x14ac:dyDescent="0.3">
      <c r="A23646">
        <v>13</v>
      </c>
      <c r="B23646" t="str">
        <f>+Tabla5_2[[#This Row],[Comuna]]&amp;Tabla5_2[[#This Row],[Atributo]]</f>
        <v>PirqueJun/2016</v>
      </c>
      <c r="C23646" s="1" t="s">
        <v>316</v>
      </c>
      <c r="D23646" s="1" t="s">
        <v>515</v>
      </c>
      <c r="E23646">
        <v>1185</v>
      </c>
    </row>
    <row r="23647" spans="1:5" x14ac:dyDescent="0.3">
      <c r="A23647">
        <v>13</v>
      </c>
      <c r="B23647" t="str">
        <f>+Tabla5_2[[#This Row],[Comuna]]&amp;Tabla5_2[[#This Row],[Atributo]]</f>
        <v>PirqueJul/2016</v>
      </c>
      <c r="C23647" s="1" t="s">
        <v>316</v>
      </c>
      <c r="D23647" s="1" t="s">
        <v>516</v>
      </c>
      <c r="E23647">
        <v>1170</v>
      </c>
    </row>
    <row r="23648" spans="1:5" x14ac:dyDescent="0.3">
      <c r="A23648">
        <v>13</v>
      </c>
      <c r="B23648" t="str">
        <f>+Tabla5_2[[#This Row],[Comuna]]&amp;Tabla5_2[[#This Row],[Atributo]]</f>
        <v>PirqueAgo/2016</v>
      </c>
      <c r="C23648" s="1" t="s">
        <v>316</v>
      </c>
      <c r="D23648" s="1" t="s">
        <v>517</v>
      </c>
      <c r="E23648">
        <v>1158</v>
      </c>
    </row>
    <row r="23649" spans="1:5" x14ac:dyDescent="0.3">
      <c r="A23649">
        <v>13</v>
      </c>
      <c r="B23649" t="str">
        <f>+Tabla5_2[[#This Row],[Comuna]]&amp;Tabla5_2[[#This Row],[Atributo]]</f>
        <v>PirqueSep/2016</v>
      </c>
      <c r="C23649" s="1" t="s">
        <v>316</v>
      </c>
      <c r="D23649" s="1" t="s">
        <v>518</v>
      </c>
      <c r="E23649">
        <v>1145</v>
      </c>
    </row>
    <row r="23650" spans="1:5" x14ac:dyDescent="0.3">
      <c r="A23650">
        <v>13</v>
      </c>
      <c r="B23650" t="str">
        <f>+Tabla5_2[[#This Row],[Comuna]]&amp;Tabla5_2[[#This Row],[Atributo]]</f>
        <v>PirqueOct/2016</v>
      </c>
      <c r="C23650" s="1" t="s">
        <v>316</v>
      </c>
      <c r="D23650" s="1" t="s">
        <v>519</v>
      </c>
      <c r="E23650">
        <v>1134</v>
      </c>
    </row>
    <row r="23651" spans="1:5" x14ac:dyDescent="0.3">
      <c r="A23651">
        <v>13</v>
      </c>
      <c r="B23651" t="str">
        <f>+Tabla5_2[[#This Row],[Comuna]]&amp;Tabla5_2[[#This Row],[Atributo]]</f>
        <v>PirqueNov/2016</v>
      </c>
      <c r="C23651" s="1" t="s">
        <v>316</v>
      </c>
      <c r="D23651" s="1" t="s">
        <v>520</v>
      </c>
      <c r="E23651">
        <v>1138</v>
      </c>
    </row>
    <row r="23652" spans="1:5" x14ac:dyDescent="0.3">
      <c r="A23652">
        <v>13</v>
      </c>
      <c r="B23652" t="str">
        <f>+Tabla5_2[[#This Row],[Comuna]]&amp;Tabla5_2[[#This Row],[Atributo]]</f>
        <v>PirqueDic/2016</v>
      </c>
      <c r="C23652" s="1" t="s">
        <v>316</v>
      </c>
      <c r="D23652" s="1" t="s">
        <v>521</v>
      </c>
      <c r="E23652">
        <v>1130</v>
      </c>
    </row>
    <row r="23653" spans="1:5" x14ac:dyDescent="0.3">
      <c r="A23653">
        <v>13</v>
      </c>
      <c r="B23653" t="str">
        <f>+Tabla5_2[[#This Row],[Comuna]]&amp;Tabla5_2[[#This Row],[Atributo]]</f>
        <v>PirqueEne/2017</v>
      </c>
      <c r="C23653" s="1" t="s">
        <v>316</v>
      </c>
      <c r="D23653" s="1" t="s">
        <v>522</v>
      </c>
      <c r="E23653">
        <v>1118</v>
      </c>
    </row>
    <row r="23654" spans="1:5" x14ac:dyDescent="0.3">
      <c r="A23654">
        <v>13</v>
      </c>
      <c r="B23654" t="str">
        <f>+Tabla5_2[[#This Row],[Comuna]]&amp;Tabla5_2[[#This Row],[Atributo]]</f>
        <v>PirqueFeb/2017</v>
      </c>
      <c r="C23654" s="1" t="s">
        <v>316</v>
      </c>
      <c r="D23654" s="1" t="s">
        <v>523</v>
      </c>
      <c r="E23654">
        <v>1125</v>
      </c>
    </row>
    <row r="23655" spans="1:5" x14ac:dyDescent="0.3">
      <c r="A23655">
        <v>13</v>
      </c>
      <c r="B23655" t="str">
        <f>+Tabla5_2[[#This Row],[Comuna]]&amp;Tabla5_2[[#This Row],[Atributo]]</f>
        <v>PirqueMar/2017</v>
      </c>
      <c r="C23655" s="1" t="s">
        <v>316</v>
      </c>
      <c r="D23655" s="1" t="s">
        <v>524</v>
      </c>
      <c r="E23655">
        <v>1121</v>
      </c>
    </row>
    <row r="23656" spans="1:5" x14ac:dyDescent="0.3">
      <c r="A23656">
        <v>13</v>
      </c>
      <c r="B23656" t="str">
        <f>+Tabla5_2[[#This Row],[Comuna]]&amp;Tabla5_2[[#This Row],[Atributo]]</f>
        <v>PirqueAbr/2017</v>
      </c>
      <c r="C23656" s="1" t="s">
        <v>316</v>
      </c>
      <c r="D23656" s="1" t="s">
        <v>525</v>
      </c>
      <c r="E23656">
        <v>1125</v>
      </c>
    </row>
    <row r="23657" spans="1:5" x14ac:dyDescent="0.3">
      <c r="A23657">
        <v>13</v>
      </c>
      <c r="B23657" t="str">
        <f>+Tabla5_2[[#This Row],[Comuna]]&amp;Tabla5_2[[#This Row],[Atributo]]</f>
        <v>PirqueMay/2017</v>
      </c>
      <c r="C23657" s="1" t="s">
        <v>316</v>
      </c>
      <c r="D23657" s="1" t="s">
        <v>526</v>
      </c>
      <c r="E23657">
        <v>1129</v>
      </c>
    </row>
    <row r="23658" spans="1:5" x14ac:dyDescent="0.3">
      <c r="A23658">
        <v>13</v>
      </c>
      <c r="B23658" t="str">
        <f>+Tabla5_2[[#This Row],[Comuna]]&amp;Tabla5_2[[#This Row],[Atributo]]</f>
        <v>PirqueJun/2017</v>
      </c>
      <c r="C23658" s="1" t="s">
        <v>316</v>
      </c>
      <c r="D23658" s="1" t="s">
        <v>527</v>
      </c>
      <c r="E23658">
        <v>1126</v>
      </c>
    </row>
    <row r="23659" spans="1:5" x14ac:dyDescent="0.3">
      <c r="A23659">
        <v>13</v>
      </c>
      <c r="B23659" t="str">
        <f>+Tabla5_2[[#This Row],[Comuna]]&amp;Tabla5_2[[#This Row],[Atributo]]</f>
        <v>PirqueJul/2017</v>
      </c>
      <c r="C23659" s="1" t="s">
        <v>316</v>
      </c>
      <c r="D23659" s="1" t="s">
        <v>528</v>
      </c>
      <c r="E23659">
        <v>1096</v>
      </c>
    </row>
    <row r="23660" spans="1:5" x14ac:dyDescent="0.3">
      <c r="A23660">
        <v>13</v>
      </c>
      <c r="B23660" t="str">
        <f>+Tabla5_2[[#This Row],[Comuna]]&amp;Tabla5_2[[#This Row],[Atributo]]</f>
        <v>PirqueAgo/2017</v>
      </c>
      <c r="C23660" s="1" t="s">
        <v>316</v>
      </c>
      <c r="D23660" s="1" t="s">
        <v>529</v>
      </c>
      <c r="E23660">
        <v>1098</v>
      </c>
    </row>
    <row r="23661" spans="1:5" x14ac:dyDescent="0.3">
      <c r="A23661">
        <v>13</v>
      </c>
      <c r="B23661" t="str">
        <f>+Tabla5_2[[#This Row],[Comuna]]&amp;Tabla5_2[[#This Row],[Atributo]]</f>
        <v>PirqueSep/2017</v>
      </c>
      <c r="C23661" s="1" t="s">
        <v>316</v>
      </c>
      <c r="D23661" s="1" t="s">
        <v>530</v>
      </c>
      <c r="E23661">
        <v>1102</v>
      </c>
    </row>
    <row r="23662" spans="1:5" x14ac:dyDescent="0.3">
      <c r="A23662">
        <v>13</v>
      </c>
      <c r="B23662" t="str">
        <f>+Tabla5_2[[#This Row],[Comuna]]&amp;Tabla5_2[[#This Row],[Atributo]]</f>
        <v>PirqueOct/2017</v>
      </c>
      <c r="C23662" s="1" t="s">
        <v>316</v>
      </c>
      <c r="D23662" s="1" t="s">
        <v>531</v>
      </c>
      <c r="E23662">
        <v>862</v>
      </c>
    </row>
    <row r="23663" spans="1:5" x14ac:dyDescent="0.3">
      <c r="A23663">
        <v>13</v>
      </c>
      <c r="B23663" t="str">
        <f>+Tabla5_2[[#This Row],[Comuna]]&amp;Tabla5_2[[#This Row],[Atributo]]</f>
        <v>PirqueNov/2017</v>
      </c>
      <c r="C23663" s="1" t="s">
        <v>316</v>
      </c>
      <c r="D23663" s="1" t="s">
        <v>532</v>
      </c>
      <c r="E23663">
        <v>836</v>
      </c>
    </row>
    <row r="23664" spans="1:5" x14ac:dyDescent="0.3">
      <c r="A23664">
        <v>13</v>
      </c>
      <c r="B23664" t="str">
        <f>+Tabla5_2[[#This Row],[Comuna]]&amp;Tabla5_2[[#This Row],[Atributo]]</f>
        <v>PirqueDic/2017</v>
      </c>
      <c r="C23664" s="1" t="s">
        <v>316</v>
      </c>
      <c r="D23664" s="1" t="s">
        <v>533</v>
      </c>
      <c r="E23664">
        <v>875</v>
      </c>
    </row>
    <row r="23665" spans="1:5" x14ac:dyDescent="0.3">
      <c r="A23665">
        <v>13</v>
      </c>
      <c r="B23665" t="str">
        <f>+Tabla5_2[[#This Row],[Comuna]]&amp;Tabla5_2[[#This Row],[Atributo]]</f>
        <v>PirqueEne/2018</v>
      </c>
      <c r="C23665" s="1" t="s">
        <v>316</v>
      </c>
      <c r="D23665" s="1" t="s">
        <v>534</v>
      </c>
      <c r="E23665">
        <v>844</v>
      </c>
    </row>
    <row r="23666" spans="1:5" x14ac:dyDescent="0.3">
      <c r="A23666">
        <v>13</v>
      </c>
      <c r="B23666" t="str">
        <f>+Tabla5_2[[#This Row],[Comuna]]&amp;Tabla5_2[[#This Row],[Atributo]]</f>
        <v>PirqueFeb/2018</v>
      </c>
      <c r="C23666" s="1" t="s">
        <v>316</v>
      </c>
      <c r="D23666" s="1" t="s">
        <v>535</v>
      </c>
      <c r="E23666">
        <v>841</v>
      </c>
    </row>
    <row r="23667" spans="1:5" x14ac:dyDescent="0.3">
      <c r="A23667">
        <v>13</v>
      </c>
      <c r="B23667" t="str">
        <f>+Tabla5_2[[#This Row],[Comuna]]&amp;Tabla5_2[[#This Row],[Atributo]]</f>
        <v>PirqueMar/2018</v>
      </c>
      <c r="C23667" s="1" t="s">
        <v>316</v>
      </c>
      <c r="D23667" s="1" t="s">
        <v>536</v>
      </c>
      <c r="E23667">
        <v>831</v>
      </c>
    </row>
    <row r="23668" spans="1:5" x14ac:dyDescent="0.3">
      <c r="A23668">
        <v>13</v>
      </c>
      <c r="B23668" t="str">
        <f>+Tabla5_2[[#This Row],[Comuna]]&amp;Tabla5_2[[#This Row],[Atributo]]</f>
        <v>PirqueAbr/2018</v>
      </c>
      <c r="C23668" s="1" t="s">
        <v>316</v>
      </c>
      <c r="D23668" s="1" t="s">
        <v>537</v>
      </c>
      <c r="E23668">
        <v>808</v>
      </c>
    </row>
    <row r="23669" spans="1:5" x14ac:dyDescent="0.3">
      <c r="A23669">
        <v>13</v>
      </c>
      <c r="B23669" t="str">
        <f>+Tabla5_2[[#This Row],[Comuna]]&amp;Tabla5_2[[#This Row],[Atributo]]</f>
        <v>PirqueMay/2018</v>
      </c>
      <c r="C23669" s="1" t="s">
        <v>316</v>
      </c>
      <c r="D23669" s="1" t="s">
        <v>538</v>
      </c>
      <c r="E23669">
        <v>819</v>
      </c>
    </row>
    <row r="23670" spans="1:5" x14ac:dyDescent="0.3">
      <c r="A23670">
        <v>13</v>
      </c>
      <c r="B23670" t="str">
        <f>+Tabla5_2[[#This Row],[Comuna]]&amp;Tabla5_2[[#This Row],[Atributo]]</f>
        <v>PirqueJun/2018</v>
      </c>
      <c r="C23670" s="1" t="s">
        <v>316</v>
      </c>
      <c r="D23670" s="1" t="s">
        <v>539</v>
      </c>
      <c r="E23670">
        <v>798</v>
      </c>
    </row>
    <row r="23671" spans="1:5" x14ac:dyDescent="0.3">
      <c r="A23671">
        <v>13</v>
      </c>
      <c r="B23671" t="str">
        <f>+Tabla5_2[[#This Row],[Comuna]]&amp;Tabla5_2[[#This Row],[Atributo]]</f>
        <v>PirqueJul/2018</v>
      </c>
      <c r="C23671" s="1" t="s">
        <v>316</v>
      </c>
      <c r="D23671" s="1" t="s">
        <v>540</v>
      </c>
      <c r="E23671">
        <v>797</v>
      </c>
    </row>
    <row r="23672" spans="1:5" x14ac:dyDescent="0.3">
      <c r="A23672">
        <v>13</v>
      </c>
      <c r="B23672" t="str">
        <f>+Tabla5_2[[#This Row],[Comuna]]&amp;Tabla5_2[[#This Row],[Atributo]]</f>
        <v>PirqueAgo/2018</v>
      </c>
      <c r="C23672" s="1" t="s">
        <v>316</v>
      </c>
      <c r="D23672" s="1" t="s">
        <v>541</v>
      </c>
      <c r="E23672">
        <v>786</v>
      </c>
    </row>
    <row r="23673" spans="1:5" x14ac:dyDescent="0.3">
      <c r="A23673">
        <v>13</v>
      </c>
      <c r="B23673" t="str">
        <f>+Tabla5_2[[#This Row],[Comuna]]&amp;Tabla5_2[[#This Row],[Atributo]]</f>
        <v>PirqueSep/2018</v>
      </c>
      <c r="C23673" s="1" t="s">
        <v>316</v>
      </c>
      <c r="D23673" s="1" t="s">
        <v>542</v>
      </c>
      <c r="E23673">
        <v>891</v>
      </c>
    </row>
    <row r="23674" spans="1:5" x14ac:dyDescent="0.3">
      <c r="A23674">
        <v>13</v>
      </c>
      <c r="B23674" t="str">
        <f>+Tabla5_2[[#This Row],[Comuna]]&amp;Tabla5_2[[#This Row],[Atributo]]</f>
        <v>PirqueOct/2018</v>
      </c>
      <c r="C23674" s="1" t="s">
        <v>316</v>
      </c>
      <c r="D23674" s="1" t="s">
        <v>543</v>
      </c>
      <c r="E23674">
        <v>917</v>
      </c>
    </row>
    <row r="23675" spans="1:5" x14ac:dyDescent="0.3">
      <c r="A23675">
        <v>13</v>
      </c>
      <c r="B23675" t="str">
        <f>+Tabla5_2[[#This Row],[Comuna]]&amp;Tabla5_2[[#This Row],[Atributo]]</f>
        <v>PirqueNov/2018</v>
      </c>
      <c r="C23675" s="1" t="s">
        <v>316</v>
      </c>
      <c r="D23675" s="1" t="s">
        <v>544</v>
      </c>
      <c r="E23675">
        <v>916</v>
      </c>
    </row>
    <row r="23676" spans="1:5" x14ac:dyDescent="0.3">
      <c r="A23676">
        <v>13</v>
      </c>
      <c r="B23676" t="str">
        <f>+Tabla5_2[[#This Row],[Comuna]]&amp;Tabla5_2[[#This Row],[Atributo]]</f>
        <v>PirqueDic/2018</v>
      </c>
      <c r="C23676" s="1" t="s">
        <v>316</v>
      </c>
      <c r="D23676" s="1" t="s">
        <v>545</v>
      </c>
      <c r="E23676">
        <v>816</v>
      </c>
    </row>
    <row r="23677" spans="1:5" x14ac:dyDescent="0.3">
      <c r="A23677">
        <v>13</v>
      </c>
      <c r="B23677" t="str">
        <f>+Tabla5_2[[#This Row],[Comuna]]&amp;Tabla5_2[[#This Row],[Atributo]]</f>
        <v>PirqueEne/2019</v>
      </c>
      <c r="C23677" s="1" t="s">
        <v>316</v>
      </c>
      <c r="D23677" s="1" t="s">
        <v>546</v>
      </c>
      <c r="E23677">
        <v>812</v>
      </c>
    </row>
    <row r="23678" spans="1:5" x14ac:dyDescent="0.3">
      <c r="A23678">
        <v>13</v>
      </c>
      <c r="B23678" t="str">
        <f>+Tabla5_2[[#This Row],[Comuna]]&amp;Tabla5_2[[#This Row],[Atributo]]</f>
        <v>PirqueFeb/2019</v>
      </c>
      <c r="C23678" s="1" t="s">
        <v>316</v>
      </c>
      <c r="D23678" s="1" t="s">
        <v>547</v>
      </c>
      <c r="E23678">
        <v>720</v>
      </c>
    </row>
    <row r="23679" spans="1:5" x14ac:dyDescent="0.3">
      <c r="A23679">
        <v>13</v>
      </c>
      <c r="B23679" t="str">
        <f>+Tabla5_2[[#This Row],[Comuna]]&amp;Tabla5_2[[#This Row],[Atributo]]</f>
        <v>PirqueMar/2019</v>
      </c>
      <c r="C23679" s="1" t="s">
        <v>316</v>
      </c>
      <c r="D23679" s="1" t="s">
        <v>548</v>
      </c>
      <c r="E23679">
        <v>744</v>
      </c>
    </row>
    <row r="23680" spans="1:5" x14ac:dyDescent="0.3">
      <c r="A23680">
        <v>13</v>
      </c>
      <c r="B23680" t="str">
        <f>+Tabla5_2[[#This Row],[Comuna]]&amp;Tabla5_2[[#This Row],[Atributo]]</f>
        <v>PirqueAbr/2019</v>
      </c>
      <c r="C23680" s="1" t="s">
        <v>316</v>
      </c>
      <c r="D23680" s="1" t="s">
        <v>549</v>
      </c>
      <c r="E23680">
        <v>732</v>
      </c>
    </row>
    <row r="23681" spans="1:5" x14ac:dyDescent="0.3">
      <c r="A23681">
        <v>13</v>
      </c>
      <c r="B23681" t="str">
        <f>+Tabla5_2[[#This Row],[Comuna]]&amp;Tabla5_2[[#This Row],[Atributo]]</f>
        <v>PirqueMay/2019</v>
      </c>
      <c r="C23681" s="1" t="s">
        <v>316</v>
      </c>
      <c r="D23681" s="1" t="s">
        <v>550</v>
      </c>
      <c r="E23681">
        <v>720</v>
      </c>
    </row>
    <row r="23682" spans="1:5" x14ac:dyDescent="0.3">
      <c r="A23682">
        <v>13</v>
      </c>
      <c r="B23682" t="str">
        <f>+Tabla5_2[[#This Row],[Comuna]]&amp;Tabla5_2[[#This Row],[Atributo]]</f>
        <v>PirqueJun/2019</v>
      </c>
      <c r="C23682" s="1" t="s">
        <v>316</v>
      </c>
      <c r="D23682" s="1" t="s">
        <v>551</v>
      </c>
      <c r="E23682">
        <v>670</v>
      </c>
    </row>
    <row r="23683" spans="1:5" x14ac:dyDescent="0.3">
      <c r="A23683">
        <v>13</v>
      </c>
      <c r="B23683" t="str">
        <f>+Tabla5_2[[#This Row],[Comuna]]&amp;Tabla5_2[[#This Row],[Atributo]]</f>
        <v>PirqueJul/2019</v>
      </c>
      <c r="C23683" s="1" t="s">
        <v>316</v>
      </c>
      <c r="D23683" s="1" t="s">
        <v>552</v>
      </c>
      <c r="E23683">
        <v>704</v>
      </c>
    </row>
    <row r="23684" spans="1:5" x14ac:dyDescent="0.3">
      <c r="A23684">
        <v>13</v>
      </c>
      <c r="B23684" t="str">
        <f>+Tabla5_2[[#This Row],[Comuna]]&amp;Tabla5_2[[#This Row],[Atributo]]</f>
        <v>PirqueAgo/2019</v>
      </c>
      <c r="C23684" s="1" t="s">
        <v>316</v>
      </c>
      <c r="D23684" s="1" t="s">
        <v>553</v>
      </c>
      <c r="E23684">
        <v>698</v>
      </c>
    </row>
    <row r="23685" spans="1:5" x14ac:dyDescent="0.3">
      <c r="A23685">
        <v>13</v>
      </c>
      <c r="B23685" t="str">
        <f>+Tabla5_2[[#This Row],[Comuna]]&amp;Tabla5_2[[#This Row],[Atributo]]</f>
        <v>PirqueSep/2019</v>
      </c>
      <c r="C23685" s="1" t="s">
        <v>316</v>
      </c>
      <c r="D23685" s="1" t="s">
        <v>554</v>
      </c>
      <c r="E23685">
        <v>704</v>
      </c>
    </row>
    <row r="23686" spans="1:5" x14ac:dyDescent="0.3">
      <c r="A23686">
        <v>13</v>
      </c>
      <c r="B23686" t="str">
        <f>+Tabla5_2[[#This Row],[Comuna]]&amp;Tabla5_2[[#This Row],[Atributo]]</f>
        <v>PirqueOct/2019</v>
      </c>
      <c r="C23686" s="1" t="s">
        <v>316</v>
      </c>
      <c r="D23686" s="1" t="s">
        <v>555</v>
      </c>
      <c r="E23686">
        <v>692</v>
      </c>
    </row>
    <row r="23687" spans="1:5" x14ac:dyDescent="0.3">
      <c r="A23687">
        <v>13</v>
      </c>
      <c r="B23687" t="str">
        <f>+Tabla5_2[[#This Row],[Comuna]]&amp;Tabla5_2[[#This Row],[Atributo]]</f>
        <v>PirqueNov/2019</v>
      </c>
      <c r="C23687" s="1" t="s">
        <v>316</v>
      </c>
      <c r="D23687" s="1" t="s">
        <v>556</v>
      </c>
      <c r="E23687">
        <v>681</v>
      </c>
    </row>
    <row r="23688" spans="1:5" x14ac:dyDescent="0.3">
      <c r="A23688">
        <v>13</v>
      </c>
      <c r="B23688" t="str">
        <f>+Tabla5_2[[#This Row],[Comuna]]&amp;Tabla5_2[[#This Row],[Atributo]]</f>
        <v>PirqueDic/2019</v>
      </c>
      <c r="C23688" s="1" t="s">
        <v>316</v>
      </c>
      <c r="D23688" s="1" t="s">
        <v>557</v>
      </c>
      <c r="E23688">
        <v>517</v>
      </c>
    </row>
    <row r="23689" spans="1:5" x14ac:dyDescent="0.3">
      <c r="A23689">
        <v>13</v>
      </c>
      <c r="B23689" t="str">
        <f>+Tabla5_2[[#This Row],[Comuna]]&amp;Tabla5_2[[#This Row],[Atributo]]</f>
        <v>PirqueEne/2020</v>
      </c>
      <c r="C23689" s="1" t="s">
        <v>316</v>
      </c>
      <c r="D23689" s="1" t="s">
        <v>558</v>
      </c>
      <c r="E23689">
        <v>500</v>
      </c>
    </row>
    <row r="23690" spans="1:5" x14ac:dyDescent="0.3">
      <c r="A23690">
        <v>13</v>
      </c>
      <c r="B23690" t="str">
        <f>+Tabla5_2[[#This Row],[Comuna]]&amp;Tabla5_2[[#This Row],[Atributo]]</f>
        <v>PirqueFeb/2020</v>
      </c>
      <c r="C23690" s="1" t="s">
        <v>316</v>
      </c>
      <c r="D23690" s="1" t="s">
        <v>559</v>
      </c>
      <c r="E23690">
        <v>504</v>
      </c>
    </row>
    <row r="23691" spans="1:5" x14ac:dyDescent="0.3">
      <c r="A23691">
        <v>13</v>
      </c>
      <c r="B23691" t="str">
        <f>+Tabla5_2[[#This Row],[Comuna]]&amp;Tabla5_2[[#This Row],[Atributo]]</f>
        <v>PirqueMar/2020</v>
      </c>
      <c r="C23691" s="1" t="s">
        <v>316</v>
      </c>
      <c r="D23691" s="1" t="s">
        <v>560</v>
      </c>
      <c r="E23691">
        <v>499</v>
      </c>
    </row>
    <row r="23692" spans="1:5" x14ac:dyDescent="0.3">
      <c r="A23692">
        <v>13</v>
      </c>
      <c r="B23692" t="str">
        <f>+Tabla5_2[[#This Row],[Comuna]]&amp;Tabla5_2[[#This Row],[Atributo]]</f>
        <v>PirqueAbr/2020</v>
      </c>
      <c r="C23692" s="1" t="s">
        <v>316</v>
      </c>
      <c r="D23692" s="1" t="s">
        <v>561</v>
      </c>
      <c r="E23692">
        <v>496</v>
      </c>
    </row>
    <row r="23693" spans="1:5" x14ac:dyDescent="0.3">
      <c r="A23693">
        <v>13</v>
      </c>
      <c r="B23693" t="str">
        <f>+Tabla5_2[[#This Row],[Comuna]]&amp;Tabla5_2[[#This Row],[Atributo]]</f>
        <v>PirqueMay/2020</v>
      </c>
      <c r="C23693" s="1" t="s">
        <v>316</v>
      </c>
      <c r="D23693" s="1" t="s">
        <v>562</v>
      </c>
      <c r="E23693">
        <v>478</v>
      </c>
    </row>
    <row r="23694" spans="1:5" x14ac:dyDescent="0.3">
      <c r="A23694">
        <v>13</v>
      </c>
      <c r="B23694" t="str">
        <f>+Tabla5_2[[#This Row],[Comuna]]&amp;Tabla5_2[[#This Row],[Atributo]]</f>
        <v>PirqueJun/2020</v>
      </c>
      <c r="C23694" s="1" t="s">
        <v>316</v>
      </c>
      <c r="D23694" s="1" t="s">
        <v>563</v>
      </c>
      <c r="E23694">
        <v>462</v>
      </c>
    </row>
    <row r="23695" spans="1:5" x14ac:dyDescent="0.3">
      <c r="A23695">
        <v>13</v>
      </c>
      <c r="B23695" t="str">
        <f>+Tabla5_2[[#This Row],[Comuna]]&amp;Tabla5_2[[#This Row],[Atributo]]</f>
        <v>PirqueJul/2020</v>
      </c>
      <c r="C23695" s="1" t="s">
        <v>316</v>
      </c>
      <c r="D23695" s="1" t="s">
        <v>564</v>
      </c>
      <c r="E23695">
        <v>461</v>
      </c>
    </row>
    <row r="23696" spans="1:5" x14ac:dyDescent="0.3">
      <c r="A23696">
        <v>13</v>
      </c>
      <c r="B23696" t="str">
        <f>+Tabla5_2[[#This Row],[Comuna]]&amp;Tabla5_2[[#This Row],[Atributo]]</f>
        <v>PirqueAgo/2020</v>
      </c>
      <c r="C23696" s="1" t="s">
        <v>316</v>
      </c>
      <c r="D23696" s="1" t="s">
        <v>565</v>
      </c>
      <c r="E23696">
        <v>438</v>
      </c>
    </row>
    <row r="23697" spans="1:5" x14ac:dyDescent="0.3">
      <c r="A23697">
        <v>13</v>
      </c>
      <c r="B23697" t="str">
        <f>+Tabla5_2[[#This Row],[Comuna]]&amp;Tabla5_2[[#This Row],[Atributo]]</f>
        <v>PirqueSep/2020</v>
      </c>
      <c r="C23697" s="1" t="s">
        <v>316</v>
      </c>
      <c r="D23697" s="1" t="s">
        <v>566</v>
      </c>
      <c r="E23697">
        <v>429</v>
      </c>
    </row>
    <row r="23698" spans="1:5" x14ac:dyDescent="0.3">
      <c r="A23698">
        <v>13</v>
      </c>
      <c r="B23698" t="str">
        <f>+Tabla5_2[[#This Row],[Comuna]]&amp;Tabla5_2[[#This Row],[Atributo]]</f>
        <v>PirqueOct/2020</v>
      </c>
      <c r="C23698" s="1" t="s">
        <v>316</v>
      </c>
      <c r="D23698" s="1" t="s">
        <v>567</v>
      </c>
      <c r="E23698">
        <v>412</v>
      </c>
    </row>
    <row r="23699" spans="1:5" x14ac:dyDescent="0.3">
      <c r="A23699">
        <v>13</v>
      </c>
      <c r="B23699" t="str">
        <f>+Tabla5_2[[#This Row],[Comuna]]&amp;Tabla5_2[[#This Row],[Atributo]]</f>
        <v>PirqueNov/2020</v>
      </c>
      <c r="C23699" s="1" t="s">
        <v>316</v>
      </c>
      <c r="D23699" s="1" t="s">
        <v>568</v>
      </c>
      <c r="E23699">
        <v>364</v>
      </c>
    </row>
    <row r="23700" spans="1:5" x14ac:dyDescent="0.3">
      <c r="A23700">
        <v>13</v>
      </c>
      <c r="B23700" t="str">
        <f>+Tabla5_2[[#This Row],[Comuna]]&amp;Tabla5_2[[#This Row],[Atributo]]</f>
        <v>PirqueDic/2020</v>
      </c>
      <c r="C23700" s="1" t="s">
        <v>316</v>
      </c>
      <c r="D23700" s="1" t="s">
        <v>569</v>
      </c>
      <c r="E23700">
        <v>355</v>
      </c>
    </row>
    <row r="23701" spans="1:5" x14ac:dyDescent="0.3">
      <c r="A23701">
        <v>13</v>
      </c>
      <c r="B23701" t="str">
        <f>+Tabla5_2[[#This Row],[Comuna]]&amp;Tabla5_2[[#This Row],[Atributo]]</f>
        <v>PirqueEne/2021</v>
      </c>
      <c r="C23701" s="1" t="s">
        <v>316</v>
      </c>
      <c r="D23701" s="1" t="s">
        <v>570</v>
      </c>
      <c r="E23701">
        <v>351</v>
      </c>
    </row>
    <row r="23702" spans="1:5" x14ac:dyDescent="0.3">
      <c r="A23702">
        <v>13</v>
      </c>
      <c r="B23702" t="str">
        <f>+Tabla5_2[[#This Row],[Comuna]]&amp;Tabla5_2[[#This Row],[Atributo]]</f>
        <v>PirqueFeb/2021</v>
      </c>
      <c r="C23702" s="1" t="s">
        <v>316</v>
      </c>
      <c r="D23702" s="1" t="s">
        <v>571</v>
      </c>
      <c r="E23702">
        <v>343</v>
      </c>
    </row>
    <row r="23703" spans="1:5" x14ac:dyDescent="0.3">
      <c r="A23703">
        <v>13</v>
      </c>
      <c r="B23703" t="str">
        <f>+Tabla5_2[[#This Row],[Comuna]]&amp;Tabla5_2[[#This Row],[Atributo]]</f>
        <v>PirqueMar/2021</v>
      </c>
      <c r="C23703" s="1" t="s">
        <v>316</v>
      </c>
      <c r="D23703" s="1" t="s">
        <v>572</v>
      </c>
      <c r="E23703">
        <v>337</v>
      </c>
    </row>
    <row r="23704" spans="1:5" x14ac:dyDescent="0.3">
      <c r="A23704">
        <v>13</v>
      </c>
      <c r="B23704" t="str">
        <f>+Tabla5_2[[#This Row],[Comuna]]&amp;Tabla5_2[[#This Row],[Atributo]]</f>
        <v>PirqueAbr/2021</v>
      </c>
      <c r="C23704" s="1" t="s">
        <v>316</v>
      </c>
      <c r="D23704" s="1" t="s">
        <v>573</v>
      </c>
      <c r="E23704">
        <v>372</v>
      </c>
    </row>
    <row r="23705" spans="1:5" x14ac:dyDescent="0.3">
      <c r="A23705">
        <v>13</v>
      </c>
      <c r="B23705" t="str">
        <f>+Tabla5_2[[#This Row],[Comuna]]&amp;Tabla5_2[[#This Row],[Atributo]]</f>
        <v>PirqueMay/2021</v>
      </c>
      <c r="C23705" s="1" t="s">
        <v>316</v>
      </c>
      <c r="D23705" s="1" t="s">
        <v>574</v>
      </c>
      <c r="E23705">
        <v>1126</v>
      </c>
    </row>
    <row r="23706" spans="1:5" x14ac:dyDescent="0.3">
      <c r="A23706">
        <v>13</v>
      </c>
      <c r="B23706" t="str">
        <f>+Tabla5_2[[#This Row],[Comuna]]&amp;Tabla5_2[[#This Row],[Atributo]]</f>
        <v>PirqueJun/2021</v>
      </c>
      <c r="C23706" s="1" t="s">
        <v>316</v>
      </c>
      <c r="D23706" s="1" t="s">
        <v>575</v>
      </c>
      <c r="E23706">
        <v>1392</v>
      </c>
    </row>
    <row r="23707" spans="1:5" x14ac:dyDescent="0.3">
      <c r="A23707">
        <v>13</v>
      </c>
      <c r="B23707" t="str">
        <f>+Tabla5_2[[#This Row],[Comuna]]&amp;Tabla5_2[[#This Row],[Atributo]]</f>
        <v>PirqueJul/2021</v>
      </c>
      <c r="C23707" s="1" t="s">
        <v>316</v>
      </c>
      <c r="D23707" s="1" t="s">
        <v>576</v>
      </c>
      <c r="E23707">
        <v>1516</v>
      </c>
    </row>
    <row r="23708" spans="1:5" x14ac:dyDescent="0.3">
      <c r="A23708">
        <v>13</v>
      </c>
      <c r="B23708" t="str">
        <f>+Tabla5_2[[#This Row],[Comuna]]&amp;Tabla5_2[[#This Row],[Atributo]]</f>
        <v>PirqueAgo/2021</v>
      </c>
      <c r="C23708" s="1" t="s">
        <v>316</v>
      </c>
      <c r="D23708" s="1" t="s">
        <v>577</v>
      </c>
      <c r="E23708">
        <v>1625</v>
      </c>
    </row>
    <row r="23709" spans="1:5" x14ac:dyDescent="0.3">
      <c r="A23709">
        <v>13</v>
      </c>
      <c r="B23709" t="str">
        <f>+Tabla5_2[[#This Row],[Comuna]]&amp;Tabla5_2[[#This Row],[Atributo]]</f>
        <v>PirqueSep/2021</v>
      </c>
      <c r="C23709" s="1" t="s">
        <v>316</v>
      </c>
      <c r="D23709" s="1" t="s">
        <v>578</v>
      </c>
      <c r="E23709">
        <v>1577</v>
      </c>
    </row>
    <row r="23710" spans="1:5" x14ac:dyDescent="0.3">
      <c r="A23710">
        <v>13</v>
      </c>
      <c r="B23710" t="str">
        <f>+Tabla5_2[[#This Row],[Comuna]]&amp;Tabla5_2[[#This Row],[Atributo]]</f>
        <v>PirqueOct/2021</v>
      </c>
      <c r="C23710" s="1" t="s">
        <v>316</v>
      </c>
      <c r="D23710" s="1" t="s">
        <v>579</v>
      </c>
      <c r="E23710">
        <v>1596</v>
      </c>
    </row>
    <row r="23711" spans="1:5" x14ac:dyDescent="0.3">
      <c r="A23711">
        <v>13</v>
      </c>
      <c r="B23711" t="str">
        <f>+Tabla5_2[[#This Row],[Comuna]]&amp;Tabla5_2[[#This Row],[Atributo]]</f>
        <v>PirqueNov/2021</v>
      </c>
      <c r="C23711" s="1" t="s">
        <v>316</v>
      </c>
      <c r="D23711" s="1" t="s">
        <v>580</v>
      </c>
      <c r="E23711">
        <v>1604</v>
      </c>
    </row>
    <row r="23712" spans="1:5" x14ac:dyDescent="0.3">
      <c r="A23712">
        <v>13</v>
      </c>
      <c r="B23712" t="str">
        <f>+Tabla5_2[[#This Row],[Comuna]]&amp;Tabla5_2[[#This Row],[Atributo]]</f>
        <v>PirqueDic/2021</v>
      </c>
      <c r="C23712" s="1" t="s">
        <v>316</v>
      </c>
      <c r="D23712" s="1" t="s">
        <v>581</v>
      </c>
      <c r="E23712">
        <v>1685</v>
      </c>
    </row>
    <row r="23713" spans="1:5" x14ac:dyDescent="0.3">
      <c r="A23713">
        <v>13</v>
      </c>
      <c r="B23713" t="str">
        <f>+Tabla5_2[[#This Row],[Comuna]]&amp;Tabla5_2[[#This Row],[Atributo]]</f>
        <v>ProvidenciaEne/2015</v>
      </c>
      <c r="C23713" s="1" t="s">
        <v>317</v>
      </c>
      <c r="D23713" s="1" t="s">
        <v>498</v>
      </c>
      <c r="E23713">
        <v>48641</v>
      </c>
    </row>
    <row r="23714" spans="1:5" x14ac:dyDescent="0.3">
      <c r="A23714">
        <v>13</v>
      </c>
      <c r="B23714" t="str">
        <f>+Tabla5_2[[#This Row],[Comuna]]&amp;Tabla5_2[[#This Row],[Atributo]]</f>
        <v>ProvidenciaFeb/2015</v>
      </c>
      <c r="C23714" s="1" t="s">
        <v>317</v>
      </c>
      <c r="D23714" s="1" t="s">
        <v>499</v>
      </c>
      <c r="E23714">
        <v>48225</v>
      </c>
    </row>
    <row r="23715" spans="1:5" x14ac:dyDescent="0.3">
      <c r="A23715">
        <v>13</v>
      </c>
      <c r="B23715" t="str">
        <f>+Tabla5_2[[#This Row],[Comuna]]&amp;Tabla5_2[[#This Row],[Atributo]]</f>
        <v>ProvidenciaMar/2015</v>
      </c>
      <c r="C23715" s="1" t="s">
        <v>317</v>
      </c>
      <c r="D23715" s="1" t="s">
        <v>500</v>
      </c>
      <c r="E23715">
        <v>49076</v>
      </c>
    </row>
    <row r="23716" spans="1:5" x14ac:dyDescent="0.3">
      <c r="A23716">
        <v>13</v>
      </c>
      <c r="B23716" t="str">
        <f>+Tabla5_2[[#This Row],[Comuna]]&amp;Tabla5_2[[#This Row],[Atributo]]</f>
        <v>ProvidenciaAbr/2015</v>
      </c>
      <c r="C23716" s="1" t="s">
        <v>317</v>
      </c>
      <c r="D23716" s="1" t="s">
        <v>501</v>
      </c>
      <c r="E23716">
        <v>49391</v>
      </c>
    </row>
    <row r="23717" spans="1:5" x14ac:dyDescent="0.3">
      <c r="A23717">
        <v>13</v>
      </c>
      <c r="B23717" t="str">
        <f>+Tabla5_2[[#This Row],[Comuna]]&amp;Tabla5_2[[#This Row],[Atributo]]</f>
        <v>ProvidenciaMay/2015</v>
      </c>
      <c r="C23717" s="1" t="s">
        <v>317</v>
      </c>
      <c r="D23717" s="1" t="s">
        <v>502</v>
      </c>
      <c r="E23717">
        <v>49628</v>
      </c>
    </row>
    <row r="23718" spans="1:5" x14ac:dyDescent="0.3">
      <c r="A23718">
        <v>13</v>
      </c>
      <c r="B23718" t="str">
        <f>+Tabla5_2[[#This Row],[Comuna]]&amp;Tabla5_2[[#This Row],[Atributo]]</f>
        <v>ProvidenciaJun/2015</v>
      </c>
      <c r="C23718" s="1" t="s">
        <v>317</v>
      </c>
      <c r="D23718" s="1" t="s">
        <v>503</v>
      </c>
      <c r="E23718">
        <v>49647</v>
      </c>
    </row>
    <row r="23719" spans="1:5" x14ac:dyDescent="0.3">
      <c r="A23719">
        <v>13</v>
      </c>
      <c r="B23719" t="str">
        <f>+Tabla5_2[[#This Row],[Comuna]]&amp;Tabla5_2[[#This Row],[Atributo]]</f>
        <v>ProvidenciaJul/2015</v>
      </c>
      <c r="C23719" s="1" t="s">
        <v>317</v>
      </c>
      <c r="D23719" s="1" t="s">
        <v>504</v>
      </c>
      <c r="E23719">
        <v>50096</v>
      </c>
    </row>
    <row r="23720" spans="1:5" x14ac:dyDescent="0.3">
      <c r="A23720">
        <v>13</v>
      </c>
      <c r="B23720" t="str">
        <f>+Tabla5_2[[#This Row],[Comuna]]&amp;Tabla5_2[[#This Row],[Atributo]]</f>
        <v>ProvidenciaAgo/2015</v>
      </c>
      <c r="C23720" s="1" t="s">
        <v>317</v>
      </c>
      <c r="D23720" s="1" t="s">
        <v>505</v>
      </c>
      <c r="E23720">
        <v>50967</v>
      </c>
    </row>
    <row r="23721" spans="1:5" x14ac:dyDescent="0.3">
      <c r="A23721">
        <v>13</v>
      </c>
      <c r="B23721" t="str">
        <f>+Tabla5_2[[#This Row],[Comuna]]&amp;Tabla5_2[[#This Row],[Atributo]]</f>
        <v>ProvidenciaSep/2015</v>
      </c>
      <c r="C23721" s="1" t="s">
        <v>317</v>
      </c>
      <c r="D23721" s="1" t="s">
        <v>506</v>
      </c>
      <c r="E23721">
        <v>51194</v>
      </c>
    </row>
    <row r="23722" spans="1:5" x14ac:dyDescent="0.3">
      <c r="A23722">
        <v>13</v>
      </c>
      <c r="B23722" t="str">
        <f>+Tabla5_2[[#This Row],[Comuna]]&amp;Tabla5_2[[#This Row],[Atributo]]</f>
        <v>ProvidenciaOct/2015</v>
      </c>
      <c r="C23722" s="1" t="s">
        <v>317</v>
      </c>
      <c r="D23722" s="1" t="s">
        <v>507</v>
      </c>
      <c r="E23722">
        <v>51508</v>
      </c>
    </row>
    <row r="23723" spans="1:5" x14ac:dyDescent="0.3">
      <c r="A23723">
        <v>13</v>
      </c>
      <c r="B23723" t="str">
        <f>+Tabla5_2[[#This Row],[Comuna]]&amp;Tabla5_2[[#This Row],[Atributo]]</f>
        <v>ProvidenciaNov/2015</v>
      </c>
      <c r="C23723" s="1" t="s">
        <v>317</v>
      </c>
      <c r="D23723" s="1" t="s">
        <v>508</v>
      </c>
      <c r="E23723">
        <v>51676</v>
      </c>
    </row>
    <row r="23724" spans="1:5" x14ac:dyDescent="0.3">
      <c r="A23724">
        <v>13</v>
      </c>
      <c r="B23724" t="str">
        <f>+Tabla5_2[[#This Row],[Comuna]]&amp;Tabla5_2[[#This Row],[Atributo]]</f>
        <v>ProvidenciaDic/2015</v>
      </c>
      <c r="C23724" s="1" t="s">
        <v>317</v>
      </c>
      <c r="D23724" s="1" t="s">
        <v>509</v>
      </c>
      <c r="E23724">
        <v>51352</v>
      </c>
    </row>
    <row r="23725" spans="1:5" x14ac:dyDescent="0.3">
      <c r="A23725">
        <v>13</v>
      </c>
      <c r="B23725" t="str">
        <f>+Tabla5_2[[#This Row],[Comuna]]&amp;Tabla5_2[[#This Row],[Atributo]]</f>
        <v>ProvidenciaEne/2016</v>
      </c>
      <c r="C23725" s="1" t="s">
        <v>317</v>
      </c>
      <c r="D23725" s="1" t="s">
        <v>510</v>
      </c>
      <c r="E23725">
        <v>51801</v>
      </c>
    </row>
    <row r="23726" spans="1:5" x14ac:dyDescent="0.3">
      <c r="A23726">
        <v>13</v>
      </c>
      <c r="B23726" t="str">
        <f>+Tabla5_2[[#This Row],[Comuna]]&amp;Tabla5_2[[#This Row],[Atributo]]</f>
        <v>ProvidenciaFeb/2016</v>
      </c>
      <c r="C23726" s="1" t="s">
        <v>317</v>
      </c>
      <c r="D23726" s="1" t="s">
        <v>511</v>
      </c>
      <c r="E23726">
        <v>51874</v>
      </c>
    </row>
    <row r="23727" spans="1:5" x14ac:dyDescent="0.3">
      <c r="A23727">
        <v>13</v>
      </c>
      <c r="B23727" t="str">
        <f>+Tabla5_2[[#This Row],[Comuna]]&amp;Tabla5_2[[#This Row],[Atributo]]</f>
        <v>ProvidenciaMar/2016</v>
      </c>
      <c r="C23727" s="1" t="s">
        <v>317</v>
      </c>
      <c r="D23727" s="1" t="s">
        <v>512</v>
      </c>
      <c r="E23727">
        <v>54455</v>
      </c>
    </row>
    <row r="23728" spans="1:5" x14ac:dyDescent="0.3">
      <c r="A23728">
        <v>13</v>
      </c>
      <c r="B23728" t="str">
        <f>+Tabla5_2[[#This Row],[Comuna]]&amp;Tabla5_2[[#This Row],[Atributo]]</f>
        <v>ProvidenciaAbr/2016</v>
      </c>
      <c r="C23728" s="1" t="s">
        <v>317</v>
      </c>
      <c r="D23728" s="1" t="s">
        <v>513</v>
      </c>
      <c r="E23728">
        <v>57727</v>
      </c>
    </row>
    <row r="23729" spans="1:5" x14ac:dyDescent="0.3">
      <c r="A23729">
        <v>13</v>
      </c>
      <c r="B23729" t="str">
        <f>+Tabla5_2[[#This Row],[Comuna]]&amp;Tabla5_2[[#This Row],[Atributo]]</f>
        <v>ProvidenciaMay/2016</v>
      </c>
      <c r="C23729" s="1" t="s">
        <v>317</v>
      </c>
      <c r="D23729" s="1" t="s">
        <v>514</v>
      </c>
      <c r="E23729">
        <v>58228</v>
      </c>
    </row>
    <row r="23730" spans="1:5" x14ac:dyDescent="0.3">
      <c r="A23730">
        <v>13</v>
      </c>
      <c r="B23730" t="str">
        <f>+Tabla5_2[[#This Row],[Comuna]]&amp;Tabla5_2[[#This Row],[Atributo]]</f>
        <v>ProvidenciaJun/2016</v>
      </c>
      <c r="C23730" s="1" t="s">
        <v>317</v>
      </c>
      <c r="D23730" s="1" t="s">
        <v>515</v>
      </c>
      <c r="E23730">
        <v>58375</v>
      </c>
    </row>
    <row r="23731" spans="1:5" x14ac:dyDescent="0.3">
      <c r="A23731">
        <v>13</v>
      </c>
      <c r="B23731" t="str">
        <f>+Tabla5_2[[#This Row],[Comuna]]&amp;Tabla5_2[[#This Row],[Atributo]]</f>
        <v>ProvidenciaJul/2016</v>
      </c>
      <c r="C23731" s="1" t="s">
        <v>317</v>
      </c>
      <c r="D23731" s="1" t="s">
        <v>516</v>
      </c>
      <c r="E23731">
        <v>58145</v>
      </c>
    </row>
    <row r="23732" spans="1:5" x14ac:dyDescent="0.3">
      <c r="A23732">
        <v>13</v>
      </c>
      <c r="B23732" t="str">
        <f>+Tabla5_2[[#This Row],[Comuna]]&amp;Tabla5_2[[#This Row],[Atributo]]</f>
        <v>ProvidenciaAgo/2016</v>
      </c>
      <c r="C23732" s="1" t="s">
        <v>317</v>
      </c>
      <c r="D23732" s="1" t="s">
        <v>517</v>
      </c>
      <c r="E23732">
        <v>58037</v>
      </c>
    </row>
    <row r="23733" spans="1:5" x14ac:dyDescent="0.3">
      <c r="A23733">
        <v>13</v>
      </c>
      <c r="B23733" t="str">
        <f>+Tabla5_2[[#This Row],[Comuna]]&amp;Tabla5_2[[#This Row],[Atributo]]</f>
        <v>ProvidenciaSep/2016</v>
      </c>
      <c r="C23733" s="1" t="s">
        <v>317</v>
      </c>
      <c r="D23733" s="1" t="s">
        <v>518</v>
      </c>
      <c r="E23733">
        <v>58916</v>
      </c>
    </row>
    <row r="23734" spans="1:5" x14ac:dyDescent="0.3">
      <c r="A23734">
        <v>13</v>
      </c>
      <c r="B23734" t="str">
        <f>+Tabla5_2[[#This Row],[Comuna]]&amp;Tabla5_2[[#This Row],[Atributo]]</f>
        <v>ProvidenciaOct/2016</v>
      </c>
      <c r="C23734" s="1" t="s">
        <v>317</v>
      </c>
      <c r="D23734" s="1" t="s">
        <v>519</v>
      </c>
      <c r="E23734">
        <v>59255</v>
      </c>
    </row>
    <row r="23735" spans="1:5" x14ac:dyDescent="0.3">
      <c r="A23735">
        <v>13</v>
      </c>
      <c r="B23735" t="str">
        <f>+Tabla5_2[[#This Row],[Comuna]]&amp;Tabla5_2[[#This Row],[Atributo]]</f>
        <v>ProvidenciaNov/2016</v>
      </c>
      <c r="C23735" s="1" t="s">
        <v>317</v>
      </c>
      <c r="D23735" s="1" t="s">
        <v>520</v>
      </c>
      <c r="E23735">
        <v>59480</v>
      </c>
    </row>
    <row r="23736" spans="1:5" x14ac:dyDescent="0.3">
      <c r="A23736">
        <v>13</v>
      </c>
      <c r="B23736" t="str">
        <f>+Tabla5_2[[#This Row],[Comuna]]&amp;Tabla5_2[[#This Row],[Atributo]]</f>
        <v>ProvidenciaDic/2016</v>
      </c>
      <c r="C23736" s="1" t="s">
        <v>317</v>
      </c>
      <c r="D23736" s="1" t="s">
        <v>521</v>
      </c>
      <c r="E23736">
        <v>58519</v>
      </c>
    </row>
    <row r="23737" spans="1:5" x14ac:dyDescent="0.3">
      <c r="A23737">
        <v>13</v>
      </c>
      <c r="B23737" t="str">
        <f>+Tabla5_2[[#This Row],[Comuna]]&amp;Tabla5_2[[#This Row],[Atributo]]</f>
        <v>ProvidenciaEne/2017</v>
      </c>
      <c r="C23737" s="1" t="s">
        <v>317</v>
      </c>
      <c r="D23737" s="1" t="s">
        <v>522</v>
      </c>
      <c r="E23737">
        <v>58365</v>
      </c>
    </row>
    <row r="23738" spans="1:5" x14ac:dyDescent="0.3">
      <c r="A23738">
        <v>13</v>
      </c>
      <c r="B23738" t="str">
        <f>+Tabla5_2[[#This Row],[Comuna]]&amp;Tabla5_2[[#This Row],[Atributo]]</f>
        <v>ProvidenciaFeb/2017</v>
      </c>
      <c r="C23738" s="1" t="s">
        <v>317</v>
      </c>
      <c r="D23738" s="1" t="s">
        <v>523</v>
      </c>
      <c r="E23738">
        <v>58666</v>
      </c>
    </row>
    <row r="23739" spans="1:5" x14ac:dyDescent="0.3">
      <c r="A23739">
        <v>13</v>
      </c>
      <c r="B23739" t="str">
        <f>+Tabla5_2[[#This Row],[Comuna]]&amp;Tabla5_2[[#This Row],[Atributo]]</f>
        <v>ProvidenciaMar/2017</v>
      </c>
      <c r="C23739" s="1" t="s">
        <v>317</v>
      </c>
      <c r="D23739" s="1" t="s">
        <v>524</v>
      </c>
      <c r="E23739">
        <v>58613</v>
      </c>
    </row>
    <row r="23740" spans="1:5" x14ac:dyDescent="0.3">
      <c r="A23740">
        <v>13</v>
      </c>
      <c r="B23740" t="str">
        <f>+Tabla5_2[[#This Row],[Comuna]]&amp;Tabla5_2[[#This Row],[Atributo]]</f>
        <v>ProvidenciaAbr/2017</v>
      </c>
      <c r="C23740" s="1" t="s">
        <v>317</v>
      </c>
      <c r="D23740" s="1" t="s">
        <v>525</v>
      </c>
      <c r="E23740">
        <v>58803</v>
      </c>
    </row>
    <row r="23741" spans="1:5" x14ac:dyDescent="0.3">
      <c r="A23741">
        <v>13</v>
      </c>
      <c r="B23741" t="str">
        <f>+Tabla5_2[[#This Row],[Comuna]]&amp;Tabla5_2[[#This Row],[Atributo]]</f>
        <v>ProvidenciaMay/2017</v>
      </c>
      <c r="C23741" s="1" t="s">
        <v>317</v>
      </c>
      <c r="D23741" s="1" t="s">
        <v>526</v>
      </c>
      <c r="E23741">
        <v>59254</v>
      </c>
    </row>
    <row r="23742" spans="1:5" x14ac:dyDescent="0.3">
      <c r="A23742">
        <v>13</v>
      </c>
      <c r="B23742" t="str">
        <f>+Tabla5_2[[#This Row],[Comuna]]&amp;Tabla5_2[[#This Row],[Atributo]]</f>
        <v>ProvidenciaJun/2017</v>
      </c>
      <c r="C23742" s="1" t="s">
        <v>317</v>
      </c>
      <c r="D23742" s="1" t="s">
        <v>527</v>
      </c>
      <c r="E23742">
        <v>59511</v>
      </c>
    </row>
    <row r="23743" spans="1:5" x14ac:dyDescent="0.3">
      <c r="A23743">
        <v>13</v>
      </c>
      <c r="B23743" t="str">
        <f>+Tabla5_2[[#This Row],[Comuna]]&amp;Tabla5_2[[#This Row],[Atributo]]</f>
        <v>ProvidenciaJul/2017</v>
      </c>
      <c r="C23743" s="1" t="s">
        <v>317</v>
      </c>
      <c r="D23743" s="1" t="s">
        <v>528</v>
      </c>
      <c r="E23743">
        <v>59616</v>
      </c>
    </row>
    <row r="23744" spans="1:5" x14ac:dyDescent="0.3">
      <c r="A23744">
        <v>13</v>
      </c>
      <c r="B23744" t="str">
        <f>+Tabla5_2[[#This Row],[Comuna]]&amp;Tabla5_2[[#This Row],[Atributo]]</f>
        <v>ProvidenciaAgo/2017</v>
      </c>
      <c r="C23744" s="1" t="s">
        <v>317</v>
      </c>
      <c r="D23744" s="1" t="s">
        <v>529</v>
      </c>
      <c r="E23744">
        <v>59592</v>
      </c>
    </row>
    <row r="23745" spans="1:5" x14ac:dyDescent="0.3">
      <c r="A23745">
        <v>13</v>
      </c>
      <c r="B23745" t="str">
        <f>+Tabla5_2[[#This Row],[Comuna]]&amp;Tabla5_2[[#This Row],[Atributo]]</f>
        <v>ProvidenciaSep/2017</v>
      </c>
      <c r="C23745" s="1" t="s">
        <v>317</v>
      </c>
      <c r="D23745" s="1" t="s">
        <v>530</v>
      </c>
      <c r="E23745">
        <v>59826</v>
      </c>
    </row>
    <row r="23746" spans="1:5" x14ac:dyDescent="0.3">
      <c r="A23746">
        <v>13</v>
      </c>
      <c r="B23746" t="str">
        <f>+Tabla5_2[[#This Row],[Comuna]]&amp;Tabla5_2[[#This Row],[Atributo]]</f>
        <v>ProvidenciaOct/2017</v>
      </c>
      <c r="C23746" s="1" t="s">
        <v>317</v>
      </c>
      <c r="D23746" s="1" t="s">
        <v>531</v>
      </c>
      <c r="E23746">
        <v>59774</v>
      </c>
    </row>
    <row r="23747" spans="1:5" x14ac:dyDescent="0.3">
      <c r="A23747">
        <v>13</v>
      </c>
      <c r="B23747" t="str">
        <f>+Tabla5_2[[#This Row],[Comuna]]&amp;Tabla5_2[[#This Row],[Atributo]]</f>
        <v>ProvidenciaNov/2017</v>
      </c>
      <c r="C23747" s="1" t="s">
        <v>317</v>
      </c>
      <c r="D23747" s="1" t="s">
        <v>532</v>
      </c>
      <c r="E23747">
        <v>60483</v>
      </c>
    </row>
    <row r="23748" spans="1:5" x14ac:dyDescent="0.3">
      <c r="A23748">
        <v>13</v>
      </c>
      <c r="B23748" t="str">
        <f>+Tabla5_2[[#This Row],[Comuna]]&amp;Tabla5_2[[#This Row],[Atributo]]</f>
        <v>ProvidenciaDic/2017</v>
      </c>
      <c r="C23748" s="1" t="s">
        <v>317</v>
      </c>
      <c r="D23748" s="1" t="s">
        <v>533</v>
      </c>
      <c r="E23748">
        <v>60584</v>
      </c>
    </row>
    <row r="23749" spans="1:5" x14ac:dyDescent="0.3">
      <c r="A23749">
        <v>13</v>
      </c>
      <c r="B23749" t="str">
        <f>+Tabla5_2[[#This Row],[Comuna]]&amp;Tabla5_2[[#This Row],[Atributo]]</f>
        <v>ProvidenciaEne/2018</v>
      </c>
      <c r="C23749" s="1" t="s">
        <v>317</v>
      </c>
      <c r="D23749" s="1" t="s">
        <v>534</v>
      </c>
      <c r="E23749">
        <v>60170</v>
      </c>
    </row>
    <row r="23750" spans="1:5" x14ac:dyDescent="0.3">
      <c r="A23750">
        <v>13</v>
      </c>
      <c r="B23750" t="str">
        <f>+Tabla5_2[[#This Row],[Comuna]]&amp;Tabla5_2[[#This Row],[Atributo]]</f>
        <v>ProvidenciaFeb/2018</v>
      </c>
      <c r="C23750" s="1" t="s">
        <v>317</v>
      </c>
      <c r="D23750" s="1" t="s">
        <v>535</v>
      </c>
      <c r="E23750">
        <v>59390</v>
      </c>
    </row>
    <row r="23751" spans="1:5" x14ac:dyDescent="0.3">
      <c r="A23751">
        <v>13</v>
      </c>
      <c r="B23751" t="str">
        <f>+Tabla5_2[[#This Row],[Comuna]]&amp;Tabla5_2[[#This Row],[Atributo]]</f>
        <v>ProvidenciaMar/2018</v>
      </c>
      <c r="C23751" s="1" t="s">
        <v>317</v>
      </c>
      <c r="D23751" s="1" t="s">
        <v>536</v>
      </c>
      <c r="E23751">
        <v>60017</v>
      </c>
    </row>
    <row r="23752" spans="1:5" x14ac:dyDescent="0.3">
      <c r="A23752">
        <v>13</v>
      </c>
      <c r="B23752" t="str">
        <f>+Tabla5_2[[#This Row],[Comuna]]&amp;Tabla5_2[[#This Row],[Atributo]]</f>
        <v>ProvidenciaAbr/2018</v>
      </c>
      <c r="C23752" s="1" t="s">
        <v>317</v>
      </c>
      <c r="D23752" s="1" t="s">
        <v>537</v>
      </c>
      <c r="E23752">
        <v>60073</v>
      </c>
    </row>
    <row r="23753" spans="1:5" x14ac:dyDescent="0.3">
      <c r="A23753">
        <v>13</v>
      </c>
      <c r="B23753" t="str">
        <f>+Tabla5_2[[#This Row],[Comuna]]&amp;Tabla5_2[[#This Row],[Atributo]]</f>
        <v>ProvidenciaMay/2018</v>
      </c>
      <c r="C23753" s="1" t="s">
        <v>317</v>
      </c>
      <c r="D23753" s="1" t="s">
        <v>538</v>
      </c>
      <c r="E23753">
        <v>59910</v>
      </c>
    </row>
    <row r="23754" spans="1:5" x14ac:dyDescent="0.3">
      <c r="A23754">
        <v>13</v>
      </c>
      <c r="B23754" t="str">
        <f>+Tabla5_2[[#This Row],[Comuna]]&amp;Tabla5_2[[#This Row],[Atributo]]</f>
        <v>ProvidenciaJun/2018</v>
      </c>
      <c r="C23754" s="1" t="s">
        <v>317</v>
      </c>
      <c r="D23754" s="1" t="s">
        <v>539</v>
      </c>
      <c r="E23754">
        <v>60000</v>
      </c>
    </row>
    <row r="23755" spans="1:5" x14ac:dyDescent="0.3">
      <c r="A23755">
        <v>13</v>
      </c>
      <c r="B23755" t="str">
        <f>+Tabla5_2[[#This Row],[Comuna]]&amp;Tabla5_2[[#This Row],[Atributo]]</f>
        <v>ProvidenciaJul/2018</v>
      </c>
      <c r="C23755" s="1" t="s">
        <v>317</v>
      </c>
      <c r="D23755" s="1" t="s">
        <v>540</v>
      </c>
      <c r="E23755">
        <v>59969</v>
      </c>
    </row>
    <row r="23756" spans="1:5" x14ac:dyDescent="0.3">
      <c r="A23756">
        <v>13</v>
      </c>
      <c r="B23756" t="str">
        <f>+Tabla5_2[[#This Row],[Comuna]]&amp;Tabla5_2[[#This Row],[Atributo]]</f>
        <v>ProvidenciaAgo/2018</v>
      </c>
      <c r="C23756" s="1" t="s">
        <v>317</v>
      </c>
      <c r="D23756" s="1" t="s">
        <v>541</v>
      </c>
      <c r="E23756">
        <v>60127</v>
      </c>
    </row>
    <row r="23757" spans="1:5" x14ac:dyDescent="0.3">
      <c r="A23757">
        <v>13</v>
      </c>
      <c r="B23757" t="str">
        <f>+Tabla5_2[[#This Row],[Comuna]]&amp;Tabla5_2[[#This Row],[Atributo]]</f>
        <v>ProvidenciaSep/2018</v>
      </c>
      <c r="C23757" s="1" t="s">
        <v>317</v>
      </c>
      <c r="D23757" s="1" t="s">
        <v>542</v>
      </c>
      <c r="E23757">
        <v>58452</v>
      </c>
    </row>
    <row r="23758" spans="1:5" x14ac:dyDescent="0.3">
      <c r="A23758">
        <v>13</v>
      </c>
      <c r="B23758" t="str">
        <f>+Tabla5_2[[#This Row],[Comuna]]&amp;Tabla5_2[[#This Row],[Atributo]]</f>
        <v>ProvidenciaOct/2018</v>
      </c>
      <c r="C23758" s="1" t="s">
        <v>317</v>
      </c>
      <c r="D23758" s="1" t="s">
        <v>543</v>
      </c>
      <c r="E23758">
        <v>57679</v>
      </c>
    </row>
    <row r="23759" spans="1:5" x14ac:dyDescent="0.3">
      <c r="A23759">
        <v>13</v>
      </c>
      <c r="B23759" t="str">
        <f>+Tabla5_2[[#This Row],[Comuna]]&amp;Tabla5_2[[#This Row],[Atributo]]</f>
        <v>ProvidenciaNov/2018</v>
      </c>
      <c r="C23759" s="1" t="s">
        <v>317</v>
      </c>
      <c r="D23759" s="1" t="s">
        <v>544</v>
      </c>
      <c r="E23759">
        <v>58467</v>
      </c>
    </row>
    <row r="23760" spans="1:5" x14ac:dyDescent="0.3">
      <c r="A23760">
        <v>13</v>
      </c>
      <c r="B23760" t="str">
        <f>+Tabla5_2[[#This Row],[Comuna]]&amp;Tabla5_2[[#This Row],[Atributo]]</f>
        <v>ProvidenciaDic/2018</v>
      </c>
      <c r="C23760" s="1" t="s">
        <v>317</v>
      </c>
      <c r="D23760" s="1" t="s">
        <v>545</v>
      </c>
      <c r="E23760">
        <v>59573</v>
      </c>
    </row>
    <row r="23761" spans="1:5" x14ac:dyDescent="0.3">
      <c r="A23761">
        <v>13</v>
      </c>
      <c r="B23761" t="str">
        <f>+Tabla5_2[[#This Row],[Comuna]]&amp;Tabla5_2[[#This Row],[Atributo]]</f>
        <v>ProvidenciaEne/2019</v>
      </c>
      <c r="C23761" s="1" t="s">
        <v>317</v>
      </c>
      <c r="D23761" s="1" t="s">
        <v>546</v>
      </c>
      <c r="E23761">
        <v>59746</v>
      </c>
    </row>
    <row r="23762" spans="1:5" x14ac:dyDescent="0.3">
      <c r="A23762">
        <v>13</v>
      </c>
      <c r="B23762" t="str">
        <f>+Tabla5_2[[#This Row],[Comuna]]&amp;Tabla5_2[[#This Row],[Atributo]]</f>
        <v>ProvidenciaFeb/2019</v>
      </c>
      <c r="C23762" s="1" t="s">
        <v>317</v>
      </c>
      <c r="D23762" s="1" t="s">
        <v>547</v>
      </c>
      <c r="E23762">
        <v>59777</v>
      </c>
    </row>
    <row r="23763" spans="1:5" x14ac:dyDescent="0.3">
      <c r="A23763">
        <v>13</v>
      </c>
      <c r="B23763" t="str">
        <f>+Tabla5_2[[#This Row],[Comuna]]&amp;Tabla5_2[[#This Row],[Atributo]]</f>
        <v>ProvidenciaMar/2019</v>
      </c>
      <c r="C23763" s="1" t="s">
        <v>317</v>
      </c>
      <c r="D23763" s="1" t="s">
        <v>548</v>
      </c>
      <c r="E23763">
        <v>59996</v>
      </c>
    </row>
    <row r="23764" spans="1:5" x14ac:dyDescent="0.3">
      <c r="A23764">
        <v>13</v>
      </c>
      <c r="B23764" t="str">
        <f>+Tabla5_2[[#This Row],[Comuna]]&amp;Tabla5_2[[#This Row],[Atributo]]</f>
        <v>ProvidenciaAbr/2019</v>
      </c>
      <c r="C23764" s="1" t="s">
        <v>317</v>
      </c>
      <c r="D23764" s="1" t="s">
        <v>549</v>
      </c>
      <c r="E23764">
        <v>60042</v>
      </c>
    </row>
    <row r="23765" spans="1:5" x14ac:dyDescent="0.3">
      <c r="A23765">
        <v>13</v>
      </c>
      <c r="B23765" t="str">
        <f>+Tabla5_2[[#This Row],[Comuna]]&amp;Tabla5_2[[#This Row],[Atributo]]</f>
        <v>ProvidenciaMay/2019</v>
      </c>
      <c r="C23765" s="1" t="s">
        <v>317</v>
      </c>
      <c r="D23765" s="1" t="s">
        <v>550</v>
      </c>
      <c r="E23765">
        <v>60333</v>
      </c>
    </row>
    <row r="23766" spans="1:5" x14ac:dyDescent="0.3">
      <c r="A23766">
        <v>13</v>
      </c>
      <c r="B23766" t="str">
        <f>+Tabla5_2[[#This Row],[Comuna]]&amp;Tabla5_2[[#This Row],[Atributo]]</f>
        <v>ProvidenciaJun/2019</v>
      </c>
      <c r="C23766" s="1" t="s">
        <v>317</v>
      </c>
      <c r="D23766" s="1" t="s">
        <v>551</v>
      </c>
      <c r="E23766">
        <v>60634</v>
      </c>
    </row>
    <row r="23767" spans="1:5" x14ac:dyDescent="0.3">
      <c r="A23767">
        <v>13</v>
      </c>
      <c r="B23767" t="str">
        <f>+Tabla5_2[[#This Row],[Comuna]]&amp;Tabla5_2[[#This Row],[Atributo]]</f>
        <v>ProvidenciaJul/2019</v>
      </c>
      <c r="C23767" s="1" t="s">
        <v>317</v>
      </c>
      <c r="D23767" s="1" t="s">
        <v>552</v>
      </c>
      <c r="E23767">
        <v>60485</v>
      </c>
    </row>
    <row r="23768" spans="1:5" x14ac:dyDescent="0.3">
      <c r="A23768">
        <v>13</v>
      </c>
      <c r="B23768" t="str">
        <f>+Tabla5_2[[#This Row],[Comuna]]&amp;Tabla5_2[[#This Row],[Atributo]]</f>
        <v>ProvidenciaAgo/2019</v>
      </c>
      <c r="C23768" s="1" t="s">
        <v>317</v>
      </c>
      <c r="D23768" s="1" t="s">
        <v>553</v>
      </c>
      <c r="E23768">
        <v>60895</v>
      </c>
    </row>
    <row r="23769" spans="1:5" x14ac:dyDescent="0.3">
      <c r="A23769">
        <v>13</v>
      </c>
      <c r="B23769" t="str">
        <f>+Tabla5_2[[#This Row],[Comuna]]&amp;Tabla5_2[[#This Row],[Atributo]]</f>
        <v>ProvidenciaSep/2019</v>
      </c>
      <c r="C23769" s="1" t="s">
        <v>317</v>
      </c>
      <c r="D23769" s="1" t="s">
        <v>554</v>
      </c>
      <c r="E23769">
        <v>60902</v>
      </c>
    </row>
    <row r="23770" spans="1:5" x14ac:dyDescent="0.3">
      <c r="A23770">
        <v>13</v>
      </c>
      <c r="B23770" t="str">
        <f>+Tabla5_2[[#This Row],[Comuna]]&amp;Tabla5_2[[#This Row],[Atributo]]</f>
        <v>ProvidenciaOct/2019</v>
      </c>
      <c r="C23770" s="1" t="s">
        <v>317</v>
      </c>
      <c r="D23770" s="1" t="s">
        <v>555</v>
      </c>
      <c r="E23770">
        <v>61253</v>
      </c>
    </row>
    <row r="23771" spans="1:5" x14ac:dyDescent="0.3">
      <c r="A23771">
        <v>13</v>
      </c>
      <c r="B23771" t="str">
        <f>+Tabla5_2[[#This Row],[Comuna]]&amp;Tabla5_2[[#This Row],[Atributo]]</f>
        <v>ProvidenciaNov/2019</v>
      </c>
      <c r="C23771" s="1" t="s">
        <v>317</v>
      </c>
      <c r="D23771" s="1" t="s">
        <v>556</v>
      </c>
      <c r="E23771">
        <v>60602</v>
      </c>
    </row>
    <row r="23772" spans="1:5" x14ac:dyDescent="0.3">
      <c r="A23772">
        <v>13</v>
      </c>
      <c r="B23772" t="str">
        <f>+Tabla5_2[[#This Row],[Comuna]]&amp;Tabla5_2[[#This Row],[Atributo]]</f>
        <v>ProvidenciaDic/2019</v>
      </c>
      <c r="C23772" s="1" t="s">
        <v>317</v>
      </c>
      <c r="D23772" s="1" t="s">
        <v>557</v>
      </c>
      <c r="E23772">
        <v>60568</v>
      </c>
    </row>
    <row r="23773" spans="1:5" x14ac:dyDescent="0.3">
      <c r="A23773">
        <v>13</v>
      </c>
      <c r="B23773" t="str">
        <f>+Tabla5_2[[#This Row],[Comuna]]&amp;Tabla5_2[[#This Row],[Atributo]]</f>
        <v>ProvidenciaEne/2020</v>
      </c>
      <c r="C23773" s="1" t="s">
        <v>317</v>
      </c>
      <c r="D23773" s="1" t="s">
        <v>558</v>
      </c>
      <c r="E23773">
        <v>60399</v>
      </c>
    </row>
    <row r="23774" spans="1:5" x14ac:dyDescent="0.3">
      <c r="A23774">
        <v>13</v>
      </c>
      <c r="B23774" t="str">
        <f>+Tabla5_2[[#This Row],[Comuna]]&amp;Tabla5_2[[#This Row],[Atributo]]</f>
        <v>ProvidenciaFeb/2020</v>
      </c>
      <c r="C23774" s="1" t="s">
        <v>317</v>
      </c>
      <c r="D23774" s="1" t="s">
        <v>559</v>
      </c>
      <c r="E23774">
        <v>60507</v>
      </c>
    </row>
    <row r="23775" spans="1:5" x14ac:dyDescent="0.3">
      <c r="A23775">
        <v>13</v>
      </c>
      <c r="B23775" t="str">
        <f>+Tabla5_2[[#This Row],[Comuna]]&amp;Tabla5_2[[#This Row],[Atributo]]</f>
        <v>ProvidenciaMar/2020</v>
      </c>
      <c r="C23775" s="1" t="s">
        <v>317</v>
      </c>
      <c r="D23775" s="1" t="s">
        <v>560</v>
      </c>
      <c r="E23775">
        <v>61138</v>
      </c>
    </row>
    <row r="23776" spans="1:5" x14ac:dyDescent="0.3">
      <c r="A23776">
        <v>13</v>
      </c>
      <c r="B23776" t="str">
        <f>+Tabla5_2[[#This Row],[Comuna]]&amp;Tabla5_2[[#This Row],[Atributo]]</f>
        <v>ProvidenciaAbr/2020</v>
      </c>
      <c r="C23776" s="1" t="s">
        <v>317</v>
      </c>
      <c r="D23776" s="1" t="s">
        <v>561</v>
      </c>
      <c r="E23776">
        <v>61068</v>
      </c>
    </row>
    <row r="23777" spans="1:5" x14ac:dyDescent="0.3">
      <c r="A23777">
        <v>13</v>
      </c>
      <c r="B23777" t="str">
        <f>+Tabla5_2[[#This Row],[Comuna]]&amp;Tabla5_2[[#This Row],[Atributo]]</f>
        <v>ProvidenciaMay/2020</v>
      </c>
      <c r="C23777" s="1" t="s">
        <v>317</v>
      </c>
      <c r="D23777" s="1" t="s">
        <v>562</v>
      </c>
      <c r="E23777">
        <v>60686</v>
      </c>
    </row>
    <row r="23778" spans="1:5" x14ac:dyDescent="0.3">
      <c r="A23778">
        <v>13</v>
      </c>
      <c r="B23778" t="str">
        <f>+Tabla5_2[[#This Row],[Comuna]]&amp;Tabla5_2[[#This Row],[Atributo]]</f>
        <v>ProvidenciaJun/2020</v>
      </c>
      <c r="C23778" s="1" t="s">
        <v>317</v>
      </c>
      <c r="D23778" s="1" t="s">
        <v>563</v>
      </c>
      <c r="E23778">
        <v>60522</v>
      </c>
    </row>
    <row r="23779" spans="1:5" x14ac:dyDescent="0.3">
      <c r="A23779">
        <v>13</v>
      </c>
      <c r="B23779" t="str">
        <f>+Tabla5_2[[#This Row],[Comuna]]&amp;Tabla5_2[[#This Row],[Atributo]]</f>
        <v>ProvidenciaJul/2020</v>
      </c>
      <c r="C23779" s="1" t="s">
        <v>317</v>
      </c>
      <c r="D23779" s="1" t="s">
        <v>564</v>
      </c>
      <c r="E23779">
        <v>60196</v>
      </c>
    </row>
    <row r="23780" spans="1:5" x14ac:dyDescent="0.3">
      <c r="A23780">
        <v>13</v>
      </c>
      <c r="B23780" t="str">
        <f>+Tabla5_2[[#This Row],[Comuna]]&amp;Tabla5_2[[#This Row],[Atributo]]</f>
        <v>ProvidenciaAgo/2020</v>
      </c>
      <c r="C23780" s="1" t="s">
        <v>317</v>
      </c>
      <c r="D23780" s="1" t="s">
        <v>565</v>
      </c>
      <c r="E23780">
        <v>60157</v>
      </c>
    </row>
    <row r="23781" spans="1:5" x14ac:dyDescent="0.3">
      <c r="A23781">
        <v>13</v>
      </c>
      <c r="B23781" t="str">
        <f>+Tabla5_2[[#This Row],[Comuna]]&amp;Tabla5_2[[#This Row],[Atributo]]</f>
        <v>ProvidenciaSep/2020</v>
      </c>
      <c r="C23781" s="1" t="s">
        <v>317</v>
      </c>
      <c r="D23781" s="1" t="s">
        <v>566</v>
      </c>
      <c r="E23781">
        <v>61062</v>
      </c>
    </row>
    <row r="23782" spans="1:5" x14ac:dyDescent="0.3">
      <c r="A23782">
        <v>13</v>
      </c>
      <c r="B23782" t="str">
        <f>+Tabla5_2[[#This Row],[Comuna]]&amp;Tabla5_2[[#This Row],[Atributo]]</f>
        <v>ProvidenciaOct/2020</v>
      </c>
      <c r="C23782" s="1" t="s">
        <v>317</v>
      </c>
      <c r="D23782" s="1" t="s">
        <v>567</v>
      </c>
      <c r="E23782">
        <v>61823</v>
      </c>
    </row>
    <row r="23783" spans="1:5" x14ac:dyDescent="0.3">
      <c r="A23783">
        <v>13</v>
      </c>
      <c r="B23783" t="str">
        <f>+Tabla5_2[[#This Row],[Comuna]]&amp;Tabla5_2[[#This Row],[Atributo]]</f>
        <v>ProvidenciaNov/2020</v>
      </c>
      <c r="C23783" s="1" t="s">
        <v>317</v>
      </c>
      <c r="D23783" s="1" t="s">
        <v>568</v>
      </c>
      <c r="E23783">
        <v>54098</v>
      </c>
    </row>
    <row r="23784" spans="1:5" x14ac:dyDescent="0.3">
      <c r="A23784">
        <v>13</v>
      </c>
      <c r="B23784" t="str">
        <f>+Tabla5_2[[#This Row],[Comuna]]&amp;Tabla5_2[[#This Row],[Atributo]]</f>
        <v>ProvidenciaDic/2020</v>
      </c>
      <c r="C23784" s="1" t="s">
        <v>317</v>
      </c>
      <c r="D23784" s="1" t="s">
        <v>569</v>
      </c>
      <c r="E23784">
        <v>54069</v>
      </c>
    </row>
    <row r="23785" spans="1:5" x14ac:dyDescent="0.3">
      <c r="A23785">
        <v>13</v>
      </c>
      <c r="B23785" t="str">
        <f>+Tabla5_2[[#This Row],[Comuna]]&amp;Tabla5_2[[#This Row],[Atributo]]</f>
        <v>ProvidenciaEne/2021</v>
      </c>
      <c r="C23785" s="1" t="s">
        <v>317</v>
      </c>
      <c r="D23785" s="1" t="s">
        <v>570</v>
      </c>
      <c r="E23785">
        <v>54346</v>
      </c>
    </row>
    <row r="23786" spans="1:5" x14ac:dyDescent="0.3">
      <c r="A23786">
        <v>13</v>
      </c>
      <c r="B23786" t="str">
        <f>+Tabla5_2[[#This Row],[Comuna]]&amp;Tabla5_2[[#This Row],[Atributo]]</f>
        <v>ProvidenciaFeb/2021</v>
      </c>
      <c r="C23786" s="1" t="s">
        <v>317</v>
      </c>
      <c r="D23786" s="1" t="s">
        <v>571</v>
      </c>
      <c r="E23786">
        <v>54347</v>
      </c>
    </row>
    <row r="23787" spans="1:5" x14ac:dyDescent="0.3">
      <c r="A23787">
        <v>13</v>
      </c>
      <c r="B23787" t="str">
        <f>+Tabla5_2[[#This Row],[Comuna]]&amp;Tabla5_2[[#This Row],[Atributo]]</f>
        <v>ProvidenciaMar/2021</v>
      </c>
      <c r="C23787" s="1" t="s">
        <v>317</v>
      </c>
      <c r="D23787" s="1" t="s">
        <v>572</v>
      </c>
      <c r="E23787">
        <v>54770</v>
      </c>
    </row>
    <row r="23788" spans="1:5" x14ac:dyDescent="0.3">
      <c r="A23788">
        <v>13</v>
      </c>
      <c r="B23788" t="str">
        <f>+Tabla5_2[[#This Row],[Comuna]]&amp;Tabla5_2[[#This Row],[Atributo]]</f>
        <v>ProvidenciaAbr/2021</v>
      </c>
      <c r="C23788" s="1" t="s">
        <v>317</v>
      </c>
      <c r="D23788" s="1" t="s">
        <v>573</v>
      </c>
      <c r="E23788">
        <v>55368</v>
      </c>
    </row>
    <row r="23789" spans="1:5" x14ac:dyDescent="0.3">
      <c r="A23789">
        <v>13</v>
      </c>
      <c r="B23789" t="str">
        <f>+Tabla5_2[[#This Row],[Comuna]]&amp;Tabla5_2[[#This Row],[Atributo]]</f>
        <v>ProvidenciaMay/2021</v>
      </c>
      <c r="C23789" s="1" t="s">
        <v>317</v>
      </c>
      <c r="D23789" s="1" t="s">
        <v>574</v>
      </c>
      <c r="E23789">
        <v>55353</v>
      </c>
    </row>
    <row r="23790" spans="1:5" x14ac:dyDescent="0.3">
      <c r="A23790">
        <v>13</v>
      </c>
      <c r="B23790" t="str">
        <f>+Tabla5_2[[#This Row],[Comuna]]&amp;Tabla5_2[[#This Row],[Atributo]]</f>
        <v>ProvidenciaJun/2021</v>
      </c>
      <c r="C23790" s="1" t="s">
        <v>317</v>
      </c>
      <c r="D23790" s="1" t="s">
        <v>575</v>
      </c>
      <c r="E23790">
        <v>56032</v>
      </c>
    </row>
    <row r="23791" spans="1:5" x14ac:dyDescent="0.3">
      <c r="A23791">
        <v>13</v>
      </c>
      <c r="B23791" t="str">
        <f>+Tabla5_2[[#This Row],[Comuna]]&amp;Tabla5_2[[#This Row],[Atributo]]</f>
        <v>ProvidenciaJul/2021</v>
      </c>
      <c r="C23791" s="1" t="s">
        <v>317</v>
      </c>
      <c r="D23791" s="1" t="s">
        <v>576</v>
      </c>
      <c r="E23791">
        <v>56227</v>
      </c>
    </row>
    <row r="23792" spans="1:5" x14ac:dyDescent="0.3">
      <c r="A23792">
        <v>13</v>
      </c>
      <c r="B23792" t="str">
        <f>+Tabla5_2[[#This Row],[Comuna]]&amp;Tabla5_2[[#This Row],[Atributo]]</f>
        <v>ProvidenciaAgo/2021</v>
      </c>
      <c r="C23792" s="1" t="s">
        <v>317</v>
      </c>
      <c r="D23792" s="1" t="s">
        <v>577</v>
      </c>
      <c r="E23792">
        <v>56577</v>
      </c>
    </row>
    <row r="23793" spans="1:5" x14ac:dyDescent="0.3">
      <c r="A23793">
        <v>13</v>
      </c>
      <c r="B23793" t="str">
        <f>+Tabla5_2[[#This Row],[Comuna]]&amp;Tabla5_2[[#This Row],[Atributo]]</f>
        <v>ProvidenciaSep/2021</v>
      </c>
      <c r="C23793" s="1" t="s">
        <v>317</v>
      </c>
      <c r="D23793" s="1" t="s">
        <v>578</v>
      </c>
      <c r="E23793">
        <v>57442</v>
      </c>
    </row>
    <row r="23794" spans="1:5" x14ac:dyDescent="0.3">
      <c r="A23794">
        <v>13</v>
      </c>
      <c r="B23794" t="str">
        <f>+Tabla5_2[[#This Row],[Comuna]]&amp;Tabla5_2[[#This Row],[Atributo]]</f>
        <v>ProvidenciaOct/2021</v>
      </c>
      <c r="C23794" s="1" t="s">
        <v>317</v>
      </c>
      <c r="D23794" s="1" t="s">
        <v>579</v>
      </c>
      <c r="E23794">
        <v>58224</v>
      </c>
    </row>
    <row r="23795" spans="1:5" x14ac:dyDescent="0.3">
      <c r="A23795">
        <v>13</v>
      </c>
      <c r="B23795" t="str">
        <f>+Tabla5_2[[#This Row],[Comuna]]&amp;Tabla5_2[[#This Row],[Atributo]]</f>
        <v>ProvidenciaNov/2021</v>
      </c>
      <c r="C23795" s="1" t="s">
        <v>317</v>
      </c>
      <c r="D23795" s="1" t="s">
        <v>580</v>
      </c>
      <c r="E23795">
        <v>59306</v>
      </c>
    </row>
    <row r="23796" spans="1:5" x14ac:dyDescent="0.3">
      <c r="A23796">
        <v>13</v>
      </c>
      <c r="B23796" t="str">
        <f>+Tabla5_2[[#This Row],[Comuna]]&amp;Tabla5_2[[#This Row],[Atributo]]</f>
        <v>ProvidenciaDic/2021</v>
      </c>
      <c r="C23796" s="1" t="s">
        <v>317</v>
      </c>
      <c r="D23796" s="1" t="s">
        <v>581</v>
      </c>
      <c r="E23796">
        <v>58666</v>
      </c>
    </row>
    <row r="23797" spans="1:5" x14ac:dyDescent="0.3">
      <c r="A23797">
        <v>13</v>
      </c>
      <c r="B23797" t="str">
        <f>+Tabla5_2[[#This Row],[Comuna]]&amp;Tabla5_2[[#This Row],[Atributo]]</f>
        <v>PudahuelEne/2015</v>
      </c>
      <c r="C23797" s="1" t="s">
        <v>318</v>
      </c>
      <c r="D23797" s="1" t="s">
        <v>498</v>
      </c>
      <c r="E23797">
        <v>30794</v>
      </c>
    </row>
    <row r="23798" spans="1:5" x14ac:dyDescent="0.3">
      <c r="A23798">
        <v>13</v>
      </c>
      <c r="B23798" t="str">
        <f>+Tabla5_2[[#This Row],[Comuna]]&amp;Tabla5_2[[#This Row],[Atributo]]</f>
        <v>PudahuelFeb/2015</v>
      </c>
      <c r="C23798" s="1" t="s">
        <v>318</v>
      </c>
      <c r="D23798" s="1" t="s">
        <v>499</v>
      </c>
      <c r="E23798">
        <v>30436</v>
      </c>
    </row>
    <row r="23799" spans="1:5" x14ac:dyDescent="0.3">
      <c r="A23799">
        <v>13</v>
      </c>
      <c r="B23799" t="str">
        <f>+Tabla5_2[[#This Row],[Comuna]]&amp;Tabla5_2[[#This Row],[Atributo]]</f>
        <v>PudahuelMar/2015</v>
      </c>
      <c r="C23799" s="1" t="s">
        <v>318</v>
      </c>
      <c r="D23799" s="1" t="s">
        <v>500</v>
      </c>
      <c r="E23799">
        <v>30799</v>
      </c>
    </row>
    <row r="23800" spans="1:5" x14ac:dyDescent="0.3">
      <c r="A23800">
        <v>13</v>
      </c>
      <c r="B23800" t="str">
        <f>+Tabla5_2[[#This Row],[Comuna]]&amp;Tabla5_2[[#This Row],[Atributo]]</f>
        <v>PudahuelAbr/2015</v>
      </c>
      <c r="C23800" s="1" t="s">
        <v>318</v>
      </c>
      <c r="D23800" s="1" t="s">
        <v>501</v>
      </c>
      <c r="E23800">
        <v>31122</v>
      </c>
    </row>
    <row r="23801" spans="1:5" x14ac:dyDescent="0.3">
      <c r="A23801">
        <v>13</v>
      </c>
      <c r="B23801" t="str">
        <f>+Tabla5_2[[#This Row],[Comuna]]&amp;Tabla5_2[[#This Row],[Atributo]]</f>
        <v>PudahuelMay/2015</v>
      </c>
      <c r="C23801" s="1" t="s">
        <v>318</v>
      </c>
      <c r="D23801" s="1" t="s">
        <v>502</v>
      </c>
      <c r="E23801">
        <v>31271</v>
      </c>
    </row>
    <row r="23802" spans="1:5" x14ac:dyDescent="0.3">
      <c r="A23802">
        <v>13</v>
      </c>
      <c r="B23802" t="str">
        <f>+Tabla5_2[[#This Row],[Comuna]]&amp;Tabla5_2[[#This Row],[Atributo]]</f>
        <v>PudahuelJun/2015</v>
      </c>
      <c r="C23802" s="1" t="s">
        <v>318</v>
      </c>
      <c r="D23802" s="1" t="s">
        <v>503</v>
      </c>
      <c r="E23802">
        <v>31124</v>
      </c>
    </row>
    <row r="23803" spans="1:5" x14ac:dyDescent="0.3">
      <c r="A23803">
        <v>13</v>
      </c>
      <c r="B23803" t="str">
        <f>+Tabla5_2[[#This Row],[Comuna]]&amp;Tabla5_2[[#This Row],[Atributo]]</f>
        <v>PudahuelJul/2015</v>
      </c>
      <c r="C23803" s="1" t="s">
        <v>318</v>
      </c>
      <c r="D23803" s="1" t="s">
        <v>504</v>
      </c>
      <c r="E23803">
        <v>31677</v>
      </c>
    </row>
    <row r="23804" spans="1:5" x14ac:dyDescent="0.3">
      <c r="A23804">
        <v>13</v>
      </c>
      <c r="B23804" t="str">
        <f>+Tabla5_2[[#This Row],[Comuna]]&amp;Tabla5_2[[#This Row],[Atributo]]</f>
        <v>PudahuelAgo/2015</v>
      </c>
      <c r="C23804" s="1" t="s">
        <v>318</v>
      </c>
      <c r="D23804" s="1" t="s">
        <v>505</v>
      </c>
      <c r="E23804">
        <v>31899</v>
      </c>
    </row>
    <row r="23805" spans="1:5" x14ac:dyDescent="0.3">
      <c r="A23805">
        <v>13</v>
      </c>
      <c r="B23805" t="str">
        <f>+Tabla5_2[[#This Row],[Comuna]]&amp;Tabla5_2[[#This Row],[Atributo]]</f>
        <v>PudahuelSep/2015</v>
      </c>
      <c r="C23805" s="1" t="s">
        <v>318</v>
      </c>
      <c r="D23805" s="1" t="s">
        <v>506</v>
      </c>
      <c r="E23805">
        <v>32049</v>
      </c>
    </row>
    <row r="23806" spans="1:5" x14ac:dyDescent="0.3">
      <c r="A23806">
        <v>13</v>
      </c>
      <c r="B23806" t="str">
        <f>+Tabla5_2[[#This Row],[Comuna]]&amp;Tabla5_2[[#This Row],[Atributo]]</f>
        <v>PudahuelOct/2015</v>
      </c>
      <c r="C23806" s="1" t="s">
        <v>318</v>
      </c>
      <c r="D23806" s="1" t="s">
        <v>507</v>
      </c>
      <c r="E23806">
        <v>32300</v>
      </c>
    </row>
    <row r="23807" spans="1:5" x14ac:dyDescent="0.3">
      <c r="A23807">
        <v>13</v>
      </c>
      <c r="B23807" t="str">
        <f>+Tabla5_2[[#This Row],[Comuna]]&amp;Tabla5_2[[#This Row],[Atributo]]</f>
        <v>PudahuelNov/2015</v>
      </c>
      <c r="C23807" s="1" t="s">
        <v>318</v>
      </c>
      <c r="D23807" s="1" t="s">
        <v>508</v>
      </c>
      <c r="E23807">
        <v>32429</v>
      </c>
    </row>
    <row r="23808" spans="1:5" x14ac:dyDescent="0.3">
      <c r="A23808">
        <v>13</v>
      </c>
      <c r="B23808" t="str">
        <f>+Tabla5_2[[#This Row],[Comuna]]&amp;Tabla5_2[[#This Row],[Atributo]]</f>
        <v>PudahuelDic/2015</v>
      </c>
      <c r="C23808" s="1" t="s">
        <v>318</v>
      </c>
      <c r="D23808" s="1" t="s">
        <v>509</v>
      </c>
      <c r="E23808">
        <v>32426</v>
      </c>
    </row>
    <row r="23809" spans="1:5" x14ac:dyDescent="0.3">
      <c r="A23809">
        <v>13</v>
      </c>
      <c r="B23809" t="str">
        <f>+Tabla5_2[[#This Row],[Comuna]]&amp;Tabla5_2[[#This Row],[Atributo]]</f>
        <v>PudahuelEne/2016</v>
      </c>
      <c r="C23809" s="1" t="s">
        <v>318</v>
      </c>
      <c r="D23809" s="1" t="s">
        <v>510</v>
      </c>
      <c r="E23809">
        <v>32330</v>
      </c>
    </row>
    <row r="23810" spans="1:5" x14ac:dyDescent="0.3">
      <c r="A23810">
        <v>13</v>
      </c>
      <c r="B23810" t="str">
        <f>+Tabla5_2[[#This Row],[Comuna]]&amp;Tabla5_2[[#This Row],[Atributo]]</f>
        <v>PudahuelFeb/2016</v>
      </c>
      <c r="C23810" s="1" t="s">
        <v>318</v>
      </c>
      <c r="D23810" s="1" t="s">
        <v>511</v>
      </c>
      <c r="E23810">
        <v>32302</v>
      </c>
    </row>
    <row r="23811" spans="1:5" x14ac:dyDescent="0.3">
      <c r="A23811">
        <v>13</v>
      </c>
      <c r="B23811" t="str">
        <f>+Tabla5_2[[#This Row],[Comuna]]&amp;Tabla5_2[[#This Row],[Atributo]]</f>
        <v>PudahuelMar/2016</v>
      </c>
      <c r="C23811" s="1" t="s">
        <v>318</v>
      </c>
      <c r="D23811" s="1" t="s">
        <v>512</v>
      </c>
      <c r="E23811">
        <v>32641</v>
      </c>
    </row>
    <row r="23812" spans="1:5" x14ac:dyDescent="0.3">
      <c r="A23812">
        <v>13</v>
      </c>
      <c r="B23812" t="str">
        <f>+Tabla5_2[[#This Row],[Comuna]]&amp;Tabla5_2[[#This Row],[Atributo]]</f>
        <v>PudahuelAbr/2016</v>
      </c>
      <c r="C23812" s="1" t="s">
        <v>318</v>
      </c>
      <c r="D23812" s="1" t="s">
        <v>513</v>
      </c>
      <c r="E23812">
        <v>32964</v>
      </c>
    </row>
    <row r="23813" spans="1:5" x14ac:dyDescent="0.3">
      <c r="A23813">
        <v>13</v>
      </c>
      <c r="B23813" t="str">
        <f>+Tabla5_2[[#This Row],[Comuna]]&amp;Tabla5_2[[#This Row],[Atributo]]</f>
        <v>PudahuelMay/2016</v>
      </c>
      <c r="C23813" s="1" t="s">
        <v>318</v>
      </c>
      <c r="D23813" s="1" t="s">
        <v>514</v>
      </c>
      <c r="E23813">
        <v>33583</v>
      </c>
    </row>
    <row r="23814" spans="1:5" x14ac:dyDescent="0.3">
      <c r="A23814">
        <v>13</v>
      </c>
      <c r="B23814" t="str">
        <f>+Tabla5_2[[#This Row],[Comuna]]&amp;Tabla5_2[[#This Row],[Atributo]]</f>
        <v>PudahuelJun/2016</v>
      </c>
      <c r="C23814" s="1" t="s">
        <v>318</v>
      </c>
      <c r="D23814" s="1" t="s">
        <v>515</v>
      </c>
      <c r="E23814">
        <v>33898</v>
      </c>
    </row>
    <row r="23815" spans="1:5" x14ac:dyDescent="0.3">
      <c r="A23815">
        <v>13</v>
      </c>
      <c r="B23815" t="str">
        <f>+Tabla5_2[[#This Row],[Comuna]]&amp;Tabla5_2[[#This Row],[Atributo]]</f>
        <v>PudahuelJul/2016</v>
      </c>
      <c r="C23815" s="1" t="s">
        <v>318</v>
      </c>
      <c r="D23815" s="1" t="s">
        <v>516</v>
      </c>
      <c r="E23815">
        <v>34141</v>
      </c>
    </row>
    <row r="23816" spans="1:5" x14ac:dyDescent="0.3">
      <c r="A23816">
        <v>13</v>
      </c>
      <c r="B23816" t="str">
        <f>+Tabla5_2[[#This Row],[Comuna]]&amp;Tabla5_2[[#This Row],[Atributo]]</f>
        <v>PudahuelAgo/2016</v>
      </c>
      <c r="C23816" s="1" t="s">
        <v>318</v>
      </c>
      <c r="D23816" s="1" t="s">
        <v>517</v>
      </c>
      <c r="E23816">
        <v>34248</v>
      </c>
    </row>
    <row r="23817" spans="1:5" x14ac:dyDescent="0.3">
      <c r="A23817">
        <v>13</v>
      </c>
      <c r="B23817" t="str">
        <f>+Tabla5_2[[#This Row],[Comuna]]&amp;Tabla5_2[[#This Row],[Atributo]]</f>
        <v>PudahuelSep/2016</v>
      </c>
      <c r="C23817" s="1" t="s">
        <v>318</v>
      </c>
      <c r="D23817" s="1" t="s">
        <v>518</v>
      </c>
      <c r="E23817">
        <v>34500</v>
      </c>
    </row>
    <row r="23818" spans="1:5" x14ac:dyDescent="0.3">
      <c r="A23818">
        <v>13</v>
      </c>
      <c r="B23818" t="str">
        <f>+Tabla5_2[[#This Row],[Comuna]]&amp;Tabla5_2[[#This Row],[Atributo]]</f>
        <v>PudahuelOct/2016</v>
      </c>
      <c r="C23818" s="1" t="s">
        <v>318</v>
      </c>
      <c r="D23818" s="1" t="s">
        <v>519</v>
      </c>
      <c r="E23818">
        <v>34760</v>
      </c>
    </row>
    <row r="23819" spans="1:5" x14ac:dyDescent="0.3">
      <c r="A23819">
        <v>13</v>
      </c>
      <c r="B23819" t="str">
        <f>+Tabla5_2[[#This Row],[Comuna]]&amp;Tabla5_2[[#This Row],[Atributo]]</f>
        <v>PudahuelNov/2016</v>
      </c>
      <c r="C23819" s="1" t="s">
        <v>318</v>
      </c>
      <c r="D23819" s="1" t="s">
        <v>520</v>
      </c>
      <c r="E23819">
        <v>35445</v>
      </c>
    </row>
    <row r="23820" spans="1:5" x14ac:dyDescent="0.3">
      <c r="A23820">
        <v>13</v>
      </c>
      <c r="B23820" t="str">
        <f>+Tabla5_2[[#This Row],[Comuna]]&amp;Tabla5_2[[#This Row],[Atributo]]</f>
        <v>PudahuelDic/2016</v>
      </c>
      <c r="C23820" s="1" t="s">
        <v>318</v>
      </c>
      <c r="D23820" s="1" t="s">
        <v>521</v>
      </c>
      <c r="E23820">
        <v>35416</v>
      </c>
    </row>
    <row r="23821" spans="1:5" x14ac:dyDescent="0.3">
      <c r="A23821">
        <v>13</v>
      </c>
      <c r="B23821" t="str">
        <f>+Tabla5_2[[#This Row],[Comuna]]&amp;Tabla5_2[[#This Row],[Atributo]]</f>
        <v>PudahuelEne/2017</v>
      </c>
      <c r="C23821" s="1" t="s">
        <v>318</v>
      </c>
      <c r="D23821" s="1" t="s">
        <v>522</v>
      </c>
      <c r="E23821">
        <v>35110</v>
      </c>
    </row>
    <row r="23822" spans="1:5" x14ac:dyDescent="0.3">
      <c r="A23822">
        <v>13</v>
      </c>
      <c r="B23822" t="str">
        <f>+Tabla5_2[[#This Row],[Comuna]]&amp;Tabla5_2[[#This Row],[Atributo]]</f>
        <v>PudahuelFeb/2017</v>
      </c>
      <c r="C23822" s="1" t="s">
        <v>318</v>
      </c>
      <c r="D23822" s="1" t="s">
        <v>523</v>
      </c>
      <c r="E23822">
        <v>35351</v>
      </c>
    </row>
    <row r="23823" spans="1:5" x14ac:dyDescent="0.3">
      <c r="A23823">
        <v>13</v>
      </c>
      <c r="B23823" t="str">
        <f>+Tabla5_2[[#This Row],[Comuna]]&amp;Tabla5_2[[#This Row],[Atributo]]</f>
        <v>PudahuelMar/2017</v>
      </c>
      <c r="C23823" s="1" t="s">
        <v>318</v>
      </c>
      <c r="D23823" s="1" t="s">
        <v>524</v>
      </c>
      <c r="E23823">
        <v>34937</v>
      </c>
    </row>
    <row r="23824" spans="1:5" x14ac:dyDescent="0.3">
      <c r="A23824">
        <v>13</v>
      </c>
      <c r="B23824" t="str">
        <f>+Tabla5_2[[#This Row],[Comuna]]&amp;Tabla5_2[[#This Row],[Atributo]]</f>
        <v>PudahuelAbr/2017</v>
      </c>
      <c r="C23824" s="1" t="s">
        <v>318</v>
      </c>
      <c r="D23824" s="1" t="s">
        <v>525</v>
      </c>
      <c r="E23824">
        <v>34907</v>
      </c>
    </row>
    <row r="23825" spans="1:5" x14ac:dyDescent="0.3">
      <c r="A23825">
        <v>13</v>
      </c>
      <c r="B23825" t="str">
        <f>+Tabla5_2[[#This Row],[Comuna]]&amp;Tabla5_2[[#This Row],[Atributo]]</f>
        <v>PudahuelMay/2017</v>
      </c>
      <c r="C23825" s="1" t="s">
        <v>318</v>
      </c>
      <c r="D23825" s="1" t="s">
        <v>526</v>
      </c>
      <c r="E23825">
        <v>35186</v>
      </c>
    </row>
    <row r="23826" spans="1:5" x14ac:dyDescent="0.3">
      <c r="A23826">
        <v>13</v>
      </c>
      <c r="B23826" t="str">
        <f>+Tabla5_2[[#This Row],[Comuna]]&amp;Tabla5_2[[#This Row],[Atributo]]</f>
        <v>PudahuelJun/2017</v>
      </c>
      <c r="C23826" s="1" t="s">
        <v>318</v>
      </c>
      <c r="D23826" s="1" t="s">
        <v>527</v>
      </c>
      <c r="E23826">
        <v>35475</v>
      </c>
    </row>
    <row r="23827" spans="1:5" x14ac:dyDescent="0.3">
      <c r="A23827">
        <v>13</v>
      </c>
      <c r="B23827" t="str">
        <f>+Tabla5_2[[#This Row],[Comuna]]&amp;Tabla5_2[[#This Row],[Atributo]]</f>
        <v>PudahuelJul/2017</v>
      </c>
      <c r="C23827" s="1" t="s">
        <v>318</v>
      </c>
      <c r="D23827" s="1" t="s">
        <v>528</v>
      </c>
      <c r="E23827">
        <v>35575</v>
      </c>
    </row>
    <row r="23828" spans="1:5" x14ac:dyDescent="0.3">
      <c r="A23828">
        <v>13</v>
      </c>
      <c r="B23828" t="str">
        <f>+Tabla5_2[[#This Row],[Comuna]]&amp;Tabla5_2[[#This Row],[Atributo]]</f>
        <v>PudahuelAgo/2017</v>
      </c>
      <c r="C23828" s="1" t="s">
        <v>318</v>
      </c>
      <c r="D23828" s="1" t="s">
        <v>529</v>
      </c>
      <c r="E23828">
        <v>35774</v>
      </c>
    </row>
    <row r="23829" spans="1:5" x14ac:dyDescent="0.3">
      <c r="A23829">
        <v>13</v>
      </c>
      <c r="B23829" t="str">
        <f>+Tabla5_2[[#This Row],[Comuna]]&amp;Tabla5_2[[#This Row],[Atributo]]</f>
        <v>PudahuelSep/2017</v>
      </c>
      <c r="C23829" s="1" t="s">
        <v>318</v>
      </c>
      <c r="D23829" s="1" t="s">
        <v>530</v>
      </c>
      <c r="E23829">
        <v>35988</v>
      </c>
    </row>
    <row r="23830" spans="1:5" x14ac:dyDescent="0.3">
      <c r="A23830">
        <v>13</v>
      </c>
      <c r="B23830" t="str">
        <f>+Tabla5_2[[#This Row],[Comuna]]&amp;Tabla5_2[[#This Row],[Atributo]]</f>
        <v>PudahuelOct/2017</v>
      </c>
      <c r="C23830" s="1" t="s">
        <v>318</v>
      </c>
      <c r="D23830" s="1" t="s">
        <v>531</v>
      </c>
      <c r="E23830">
        <v>36027</v>
      </c>
    </row>
    <row r="23831" spans="1:5" x14ac:dyDescent="0.3">
      <c r="A23831">
        <v>13</v>
      </c>
      <c r="B23831" t="str">
        <f>+Tabla5_2[[#This Row],[Comuna]]&amp;Tabla5_2[[#This Row],[Atributo]]</f>
        <v>PudahuelNov/2017</v>
      </c>
      <c r="C23831" s="1" t="s">
        <v>318</v>
      </c>
      <c r="D23831" s="1" t="s">
        <v>532</v>
      </c>
      <c r="E23831">
        <v>36399</v>
      </c>
    </row>
    <row r="23832" spans="1:5" x14ac:dyDescent="0.3">
      <c r="A23832">
        <v>13</v>
      </c>
      <c r="B23832" t="str">
        <f>+Tabla5_2[[#This Row],[Comuna]]&amp;Tabla5_2[[#This Row],[Atributo]]</f>
        <v>PudahuelDic/2017</v>
      </c>
      <c r="C23832" s="1" t="s">
        <v>318</v>
      </c>
      <c r="D23832" s="1" t="s">
        <v>533</v>
      </c>
      <c r="E23832">
        <v>36448</v>
      </c>
    </row>
    <row r="23833" spans="1:5" x14ac:dyDescent="0.3">
      <c r="A23833">
        <v>13</v>
      </c>
      <c r="B23833" t="str">
        <f>+Tabla5_2[[#This Row],[Comuna]]&amp;Tabla5_2[[#This Row],[Atributo]]</f>
        <v>PudahuelEne/2018</v>
      </c>
      <c r="C23833" s="1" t="s">
        <v>318</v>
      </c>
      <c r="D23833" s="1" t="s">
        <v>534</v>
      </c>
      <c r="E23833">
        <v>36424</v>
      </c>
    </row>
    <row r="23834" spans="1:5" x14ac:dyDescent="0.3">
      <c r="A23834">
        <v>13</v>
      </c>
      <c r="B23834" t="str">
        <f>+Tabla5_2[[#This Row],[Comuna]]&amp;Tabla5_2[[#This Row],[Atributo]]</f>
        <v>PudahuelFeb/2018</v>
      </c>
      <c r="C23834" s="1" t="s">
        <v>318</v>
      </c>
      <c r="D23834" s="1" t="s">
        <v>535</v>
      </c>
      <c r="E23834">
        <v>36122</v>
      </c>
    </row>
    <row r="23835" spans="1:5" x14ac:dyDescent="0.3">
      <c r="A23835">
        <v>13</v>
      </c>
      <c r="B23835" t="str">
        <f>+Tabla5_2[[#This Row],[Comuna]]&amp;Tabla5_2[[#This Row],[Atributo]]</f>
        <v>PudahuelMar/2018</v>
      </c>
      <c r="C23835" s="1" t="s">
        <v>318</v>
      </c>
      <c r="D23835" s="1" t="s">
        <v>536</v>
      </c>
      <c r="E23835">
        <v>36480</v>
      </c>
    </row>
    <row r="23836" spans="1:5" x14ac:dyDescent="0.3">
      <c r="A23836">
        <v>13</v>
      </c>
      <c r="B23836" t="str">
        <f>+Tabla5_2[[#This Row],[Comuna]]&amp;Tabla5_2[[#This Row],[Atributo]]</f>
        <v>PudahuelAbr/2018</v>
      </c>
      <c r="C23836" s="1" t="s">
        <v>318</v>
      </c>
      <c r="D23836" s="1" t="s">
        <v>537</v>
      </c>
      <c r="E23836">
        <v>36756</v>
      </c>
    </row>
    <row r="23837" spans="1:5" x14ac:dyDescent="0.3">
      <c r="A23837">
        <v>13</v>
      </c>
      <c r="B23837" t="str">
        <f>+Tabla5_2[[#This Row],[Comuna]]&amp;Tabla5_2[[#This Row],[Atributo]]</f>
        <v>PudahuelMay/2018</v>
      </c>
      <c r="C23837" s="1" t="s">
        <v>318</v>
      </c>
      <c r="D23837" s="1" t="s">
        <v>538</v>
      </c>
      <c r="E23837">
        <v>37083</v>
      </c>
    </row>
    <row r="23838" spans="1:5" x14ac:dyDescent="0.3">
      <c r="A23838">
        <v>13</v>
      </c>
      <c r="B23838" t="str">
        <f>+Tabla5_2[[#This Row],[Comuna]]&amp;Tabla5_2[[#This Row],[Atributo]]</f>
        <v>PudahuelJun/2018</v>
      </c>
      <c r="C23838" s="1" t="s">
        <v>318</v>
      </c>
      <c r="D23838" s="1" t="s">
        <v>539</v>
      </c>
      <c r="E23838">
        <v>37574</v>
      </c>
    </row>
    <row r="23839" spans="1:5" x14ac:dyDescent="0.3">
      <c r="A23839">
        <v>13</v>
      </c>
      <c r="B23839" t="str">
        <f>+Tabla5_2[[#This Row],[Comuna]]&amp;Tabla5_2[[#This Row],[Atributo]]</f>
        <v>PudahuelJul/2018</v>
      </c>
      <c r="C23839" s="1" t="s">
        <v>318</v>
      </c>
      <c r="D23839" s="1" t="s">
        <v>540</v>
      </c>
      <c r="E23839">
        <v>37880</v>
      </c>
    </row>
    <row r="23840" spans="1:5" x14ac:dyDescent="0.3">
      <c r="A23840">
        <v>13</v>
      </c>
      <c r="B23840" t="str">
        <f>+Tabla5_2[[#This Row],[Comuna]]&amp;Tabla5_2[[#This Row],[Atributo]]</f>
        <v>PudahuelAgo/2018</v>
      </c>
      <c r="C23840" s="1" t="s">
        <v>318</v>
      </c>
      <c r="D23840" s="1" t="s">
        <v>541</v>
      </c>
      <c r="E23840">
        <v>38299</v>
      </c>
    </row>
    <row r="23841" spans="1:5" x14ac:dyDescent="0.3">
      <c r="A23841">
        <v>13</v>
      </c>
      <c r="B23841" t="str">
        <f>+Tabla5_2[[#This Row],[Comuna]]&amp;Tabla5_2[[#This Row],[Atributo]]</f>
        <v>PudahuelSep/2018</v>
      </c>
      <c r="C23841" s="1" t="s">
        <v>318</v>
      </c>
      <c r="D23841" s="1" t="s">
        <v>542</v>
      </c>
      <c r="E23841">
        <v>41678</v>
      </c>
    </row>
    <row r="23842" spans="1:5" x14ac:dyDescent="0.3">
      <c r="A23842">
        <v>13</v>
      </c>
      <c r="B23842" t="str">
        <f>+Tabla5_2[[#This Row],[Comuna]]&amp;Tabla5_2[[#This Row],[Atributo]]</f>
        <v>PudahuelOct/2018</v>
      </c>
      <c r="C23842" s="1" t="s">
        <v>318</v>
      </c>
      <c r="D23842" s="1" t="s">
        <v>543</v>
      </c>
      <c r="E23842">
        <v>40239</v>
      </c>
    </row>
    <row r="23843" spans="1:5" x14ac:dyDescent="0.3">
      <c r="A23843">
        <v>13</v>
      </c>
      <c r="B23843" t="str">
        <f>+Tabla5_2[[#This Row],[Comuna]]&amp;Tabla5_2[[#This Row],[Atributo]]</f>
        <v>PudahuelNov/2018</v>
      </c>
      <c r="C23843" s="1" t="s">
        <v>318</v>
      </c>
      <c r="D23843" s="1" t="s">
        <v>544</v>
      </c>
      <c r="E23843">
        <v>41016</v>
      </c>
    </row>
    <row r="23844" spans="1:5" x14ac:dyDescent="0.3">
      <c r="A23844">
        <v>13</v>
      </c>
      <c r="B23844" t="str">
        <f>+Tabla5_2[[#This Row],[Comuna]]&amp;Tabla5_2[[#This Row],[Atributo]]</f>
        <v>PudahuelDic/2018</v>
      </c>
      <c r="C23844" s="1" t="s">
        <v>318</v>
      </c>
      <c r="D23844" s="1" t="s">
        <v>545</v>
      </c>
      <c r="E23844">
        <v>40939</v>
      </c>
    </row>
    <row r="23845" spans="1:5" x14ac:dyDescent="0.3">
      <c r="A23845">
        <v>13</v>
      </c>
      <c r="B23845" t="str">
        <f>+Tabla5_2[[#This Row],[Comuna]]&amp;Tabla5_2[[#This Row],[Atributo]]</f>
        <v>PudahuelEne/2019</v>
      </c>
      <c r="C23845" s="1" t="s">
        <v>318</v>
      </c>
      <c r="D23845" s="1" t="s">
        <v>546</v>
      </c>
      <c r="E23845">
        <v>44102</v>
      </c>
    </row>
    <row r="23846" spans="1:5" x14ac:dyDescent="0.3">
      <c r="A23846">
        <v>13</v>
      </c>
      <c r="B23846" t="str">
        <f>+Tabla5_2[[#This Row],[Comuna]]&amp;Tabla5_2[[#This Row],[Atributo]]</f>
        <v>PudahuelFeb/2019</v>
      </c>
      <c r="C23846" s="1" t="s">
        <v>318</v>
      </c>
      <c r="D23846" s="1" t="s">
        <v>547</v>
      </c>
      <c r="E23846">
        <v>44553</v>
      </c>
    </row>
    <row r="23847" spans="1:5" x14ac:dyDescent="0.3">
      <c r="A23847">
        <v>13</v>
      </c>
      <c r="B23847" t="str">
        <f>+Tabla5_2[[#This Row],[Comuna]]&amp;Tabla5_2[[#This Row],[Atributo]]</f>
        <v>PudahuelMar/2019</v>
      </c>
      <c r="C23847" s="1" t="s">
        <v>318</v>
      </c>
      <c r="D23847" s="1" t="s">
        <v>548</v>
      </c>
      <c r="E23847">
        <v>45155</v>
      </c>
    </row>
    <row r="23848" spans="1:5" x14ac:dyDescent="0.3">
      <c r="A23848">
        <v>13</v>
      </c>
      <c r="B23848" t="str">
        <f>+Tabla5_2[[#This Row],[Comuna]]&amp;Tabla5_2[[#This Row],[Atributo]]</f>
        <v>PudahuelAbr/2019</v>
      </c>
      <c r="C23848" s="1" t="s">
        <v>318</v>
      </c>
      <c r="D23848" s="1" t="s">
        <v>549</v>
      </c>
      <c r="E23848">
        <v>45054</v>
      </c>
    </row>
    <row r="23849" spans="1:5" x14ac:dyDescent="0.3">
      <c r="A23849">
        <v>13</v>
      </c>
      <c r="B23849" t="str">
        <f>+Tabla5_2[[#This Row],[Comuna]]&amp;Tabla5_2[[#This Row],[Atributo]]</f>
        <v>PudahuelMay/2019</v>
      </c>
      <c r="C23849" s="1" t="s">
        <v>318</v>
      </c>
      <c r="D23849" s="1" t="s">
        <v>550</v>
      </c>
      <c r="E23849">
        <v>45400</v>
      </c>
    </row>
    <row r="23850" spans="1:5" x14ac:dyDescent="0.3">
      <c r="A23850">
        <v>13</v>
      </c>
      <c r="B23850" t="str">
        <f>+Tabla5_2[[#This Row],[Comuna]]&amp;Tabla5_2[[#This Row],[Atributo]]</f>
        <v>PudahuelJun/2019</v>
      </c>
      <c r="C23850" s="1" t="s">
        <v>318</v>
      </c>
      <c r="D23850" s="1" t="s">
        <v>551</v>
      </c>
      <c r="E23850">
        <v>45863</v>
      </c>
    </row>
    <row r="23851" spans="1:5" x14ac:dyDescent="0.3">
      <c r="A23851">
        <v>13</v>
      </c>
      <c r="B23851" t="str">
        <f>+Tabla5_2[[#This Row],[Comuna]]&amp;Tabla5_2[[#This Row],[Atributo]]</f>
        <v>PudahuelJul/2019</v>
      </c>
      <c r="C23851" s="1" t="s">
        <v>318</v>
      </c>
      <c r="D23851" s="1" t="s">
        <v>552</v>
      </c>
      <c r="E23851">
        <v>46338</v>
      </c>
    </row>
    <row r="23852" spans="1:5" x14ac:dyDescent="0.3">
      <c r="A23852">
        <v>13</v>
      </c>
      <c r="B23852" t="str">
        <f>+Tabla5_2[[#This Row],[Comuna]]&amp;Tabla5_2[[#This Row],[Atributo]]</f>
        <v>PudahuelAgo/2019</v>
      </c>
      <c r="C23852" s="1" t="s">
        <v>318</v>
      </c>
      <c r="D23852" s="1" t="s">
        <v>553</v>
      </c>
      <c r="E23852">
        <v>46516</v>
      </c>
    </row>
    <row r="23853" spans="1:5" x14ac:dyDescent="0.3">
      <c r="A23853">
        <v>13</v>
      </c>
      <c r="B23853" t="str">
        <f>+Tabla5_2[[#This Row],[Comuna]]&amp;Tabla5_2[[#This Row],[Atributo]]</f>
        <v>PudahuelSep/2019</v>
      </c>
      <c r="C23853" s="1" t="s">
        <v>318</v>
      </c>
      <c r="D23853" s="1" t="s">
        <v>554</v>
      </c>
      <c r="E23853">
        <v>46447</v>
      </c>
    </row>
    <row r="23854" spans="1:5" x14ac:dyDescent="0.3">
      <c r="A23854">
        <v>13</v>
      </c>
      <c r="B23854" t="str">
        <f>+Tabla5_2[[#This Row],[Comuna]]&amp;Tabla5_2[[#This Row],[Atributo]]</f>
        <v>PudahuelOct/2019</v>
      </c>
      <c r="C23854" s="1" t="s">
        <v>318</v>
      </c>
      <c r="D23854" s="1" t="s">
        <v>555</v>
      </c>
      <c r="E23854">
        <v>46577</v>
      </c>
    </row>
    <row r="23855" spans="1:5" x14ac:dyDescent="0.3">
      <c r="A23855">
        <v>13</v>
      </c>
      <c r="B23855" t="str">
        <f>+Tabla5_2[[#This Row],[Comuna]]&amp;Tabla5_2[[#This Row],[Atributo]]</f>
        <v>PudahuelNov/2019</v>
      </c>
      <c r="C23855" s="1" t="s">
        <v>318</v>
      </c>
      <c r="D23855" s="1" t="s">
        <v>556</v>
      </c>
      <c r="E23855">
        <v>46787</v>
      </c>
    </row>
    <row r="23856" spans="1:5" x14ac:dyDescent="0.3">
      <c r="A23856">
        <v>13</v>
      </c>
      <c r="B23856" t="str">
        <f>+Tabla5_2[[#This Row],[Comuna]]&amp;Tabla5_2[[#This Row],[Atributo]]</f>
        <v>PudahuelDic/2019</v>
      </c>
      <c r="C23856" s="1" t="s">
        <v>318</v>
      </c>
      <c r="D23856" s="1" t="s">
        <v>557</v>
      </c>
      <c r="E23856">
        <v>46481</v>
      </c>
    </row>
    <row r="23857" spans="1:5" x14ac:dyDescent="0.3">
      <c r="A23857">
        <v>13</v>
      </c>
      <c r="B23857" t="str">
        <f>+Tabla5_2[[#This Row],[Comuna]]&amp;Tabla5_2[[#This Row],[Atributo]]</f>
        <v>PudahuelEne/2020</v>
      </c>
      <c r="C23857" s="1" t="s">
        <v>318</v>
      </c>
      <c r="D23857" s="1" t="s">
        <v>558</v>
      </c>
      <c r="E23857">
        <v>46398</v>
      </c>
    </row>
    <row r="23858" spans="1:5" x14ac:dyDescent="0.3">
      <c r="A23858">
        <v>13</v>
      </c>
      <c r="B23858" t="str">
        <f>+Tabla5_2[[#This Row],[Comuna]]&amp;Tabla5_2[[#This Row],[Atributo]]</f>
        <v>PudahuelFeb/2020</v>
      </c>
      <c r="C23858" s="1" t="s">
        <v>318</v>
      </c>
      <c r="D23858" s="1" t="s">
        <v>559</v>
      </c>
      <c r="E23858">
        <v>46435</v>
      </c>
    </row>
    <row r="23859" spans="1:5" x14ac:dyDescent="0.3">
      <c r="A23859">
        <v>13</v>
      </c>
      <c r="B23859" t="str">
        <f>+Tabla5_2[[#This Row],[Comuna]]&amp;Tabla5_2[[#This Row],[Atributo]]</f>
        <v>PudahuelMar/2020</v>
      </c>
      <c r="C23859" s="1" t="s">
        <v>318</v>
      </c>
      <c r="D23859" s="1" t="s">
        <v>560</v>
      </c>
      <c r="E23859">
        <v>47236</v>
      </c>
    </row>
    <row r="23860" spans="1:5" x14ac:dyDescent="0.3">
      <c r="A23860">
        <v>13</v>
      </c>
      <c r="B23860" t="str">
        <f>+Tabla5_2[[#This Row],[Comuna]]&amp;Tabla5_2[[#This Row],[Atributo]]</f>
        <v>PudahuelAbr/2020</v>
      </c>
      <c r="C23860" s="1" t="s">
        <v>318</v>
      </c>
      <c r="D23860" s="1" t="s">
        <v>561</v>
      </c>
      <c r="E23860">
        <v>49032</v>
      </c>
    </row>
    <row r="23861" spans="1:5" x14ac:dyDescent="0.3">
      <c r="A23861">
        <v>13</v>
      </c>
      <c r="B23861" t="str">
        <f>+Tabla5_2[[#This Row],[Comuna]]&amp;Tabla5_2[[#This Row],[Atributo]]</f>
        <v>PudahuelMay/2020</v>
      </c>
      <c r="C23861" s="1" t="s">
        <v>318</v>
      </c>
      <c r="D23861" s="1" t="s">
        <v>562</v>
      </c>
      <c r="E23861">
        <v>49713</v>
      </c>
    </row>
    <row r="23862" spans="1:5" x14ac:dyDescent="0.3">
      <c r="A23862">
        <v>13</v>
      </c>
      <c r="B23862" t="str">
        <f>+Tabla5_2[[#This Row],[Comuna]]&amp;Tabla5_2[[#This Row],[Atributo]]</f>
        <v>PudahuelJun/2020</v>
      </c>
      <c r="C23862" s="1" t="s">
        <v>318</v>
      </c>
      <c r="D23862" s="1" t="s">
        <v>563</v>
      </c>
      <c r="E23862">
        <v>50508</v>
      </c>
    </row>
    <row r="23863" spans="1:5" x14ac:dyDescent="0.3">
      <c r="A23863">
        <v>13</v>
      </c>
      <c r="B23863" t="str">
        <f>+Tabla5_2[[#This Row],[Comuna]]&amp;Tabla5_2[[#This Row],[Atributo]]</f>
        <v>PudahuelJul/2020</v>
      </c>
      <c r="C23863" s="1" t="s">
        <v>318</v>
      </c>
      <c r="D23863" s="1" t="s">
        <v>564</v>
      </c>
      <c r="E23863">
        <v>51503</v>
      </c>
    </row>
    <row r="23864" spans="1:5" x14ac:dyDescent="0.3">
      <c r="A23864">
        <v>13</v>
      </c>
      <c r="B23864" t="str">
        <f>+Tabla5_2[[#This Row],[Comuna]]&amp;Tabla5_2[[#This Row],[Atributo]]</f>
        <v>PudahuelAgo/2020</v>
      </c>
      <c r="C23864" s="1" t="s">
        <v>318</v>
      </c>
      <c r="D23864" s="1" t="s">
        <v>565</v>
      </c>
      <c r="E23864">
        <v>51885</v>
      </c>
    </row>
    <row r="23865" spans="1:5" x14ac:dyDescent="0.3">
      <c r="A23865">
        <v>13</v>
      </c>
      <c r="B23865" t="str">
        <f>+Tabla5_2[[#This Row],[Comuna]]&amp;Tabla5_2[[#This Row],[Atributo]]</f>
        <v>PudahuelSep/2020</v>
      </c>
      <c r="C23865" s="1" t="s">
        <v>318</v>
      </c>
      <c r="D23865" s="1" t="s">
        <v>566</v>
      </c>
      <c r="E23865">
        <v>52599</v>
      </c>
    </row>
    <row r="23866" spans="1:5" x14ac:dyDescent="0.3">
      <c r="A23866">
        <v>13</v>
      </c>
      <c r="B23866" t="str">
        <f>+Tabla5_2[[#This Row],[Comuna]]&amp;Tabla5_2[[#This Row],[Atributo]]</f>
        <v>PudahuelOct/2020</v>
      </c>
      <c r="C23866" s="1" t="s">
        <v>318</v>
      </c>
      <c r="D23866" s="1" t="s">
        <v>567</v>
      </c>
      <c r="E23866">
        <v>53014</v>
      </c>
    </row>
    <row r="23867" spans="1:5" x14ac:dyDescent="0.3">
      <c r="A23867">
        <v>13</v>
      </c>
      <c r="B23867" t="str">
        <f>+Tabla5_2[[#This Row],[Comuna]]&amp;Tabla5_2[[#This Row],[Atributo]]</f>
        <v>PudahuelNov/2020</v>
      </c>
      <c r="C23867" s="1" t="s">
        <v>318</v>
      </c>
      <c r="D23867" s="1" t="s">
        <v>568</v>
      </c>
      <c r="E23867">
        <v>49087</v>
      </c>
    </row>
    <row r="23868" spans="1:5" x14ac:dyDescent="0.3">
      <c r="A23868">
        <v>13</v>
      </c>
      <c r="B23868" t="str">
        <f>+Tabla5_2[[#This Row],[Comuna]]&amp;Tabla5_2[[#This Row],[Atributo]]</f>
        <v>PudahuelDic/2020</v>
      </c>
      <c r="C23868" s="1" t="s">
        <v>318</v>
      </c>
      <c r="D23868" s="1" t="s">
        <v>569</v>
      </c>
      <c r="E23868">
        <v>52374</v>
      </c>
    </row>
    <row r="23869" spans="1:5" x14ac:dyDescent="0.3">
      <c r="A23869">
        <v>13</v>
      </c>
      <c r="B23869" t="str">
        <f>+Tabla5_2[[#This Row],[Comuna]]&amp;Tabla5_2[[#This Row],[Atributo]]</f>
        <v>PudahuelEne/2021</v>
      </c>
      <c r="C23869" s="1" t="s">
        <v>318</v>
      </c>
      <c r="D23869" s="1" t="s">
        <v>570</v>
      </c>
      <c r="E23869">
        <v>50386</v>
      </c>
    </row>
    <row r="23870" spans="1:5" x14ac:dyDescent="0.3">
      <c r="A23870">
        <v>13</v>
      </c>
      <c r="B23870" t="str">
        <f>+Tabla5_2[[#This Row],[Comuna]]&amp;Tabla5_2[[#This Row],[Atributo]]</f>
        <v>PudahuelFeb/2021</v>
      </c>
      <c r="C23870" s="1" t="s">
        <v>318</v>
      </c>
      <c r="D23870" s="1" t="s">
        <v>571</v>
      </c>
      <c r="E23870">
        <v>52454</v>
      </c>
    </row>
    <row r="23871" spans="1:5" x14ac:dyDescent="0.3">
      <c r="A23871">
        <v>13</v>
      </c>
      <c r="B23871" t="str">
        <f>+Tabla5_2[[#This Row],[Comuna]]&amp;Tabla5_2[[#This Row],[Atributo]]</f>
        <v>PudahuelMar/2021</v>
      </c>
      <c r="C23871" s="1" t="s">
        <v>318</v>
      </c>
      <c r="D23871" s="1" t="s">
        <v>572</v>
      </c>
      <c r="E23871">
        <v>52740</v>
      </c>
    </row>
    <row r="23872" spans="1:5" x14ac:dyDescent="0.3">
      <c r="A23872">
        <v>13</v>
      </c>
      <c r="B23872" t="str">
        <f>+Tabla5_2[[#This Row],[Comuna]]&amp;Tabla5_2[[#This Row],[Atributo]]</f>
        <v>PudahuelAbr/2021</v>
      </c>
      <c r="C23872" s="1" t="s">
        <v>318</v>
      </c>
      <c r="D23872" s="1" t="s">
        <v>573</v>
      </c>
      <c r="E23872">
        <v>53907</v>
      </c>
    </row>
    <row r="23873" spans="1:5" x14ac:dyDescent="0.3">
      <c r="A23873">
        <v>13</v>
      </c>
      <c r="B23873" t="str">
        <f>+Tabla5_2[[#This Row],[Comuna]]&amp;Tabla5_2[[#This Row],[Atributo]]</f>
        <v>PudahuelMay/2021</v>
      </c>
      <c r="C23873" s="1" t="s">
        <v>318</v>
      </c>
      <c r="D23873" s="1" t="s">
        <v>574</v>
      </c>
      <c r="E23873">
        <v>53951</v>
      </c>
    </row>
    <row r="23874" spans="1:5" x14ac:dyDescent="0.3">
      <c r="A23874">
        <v>13</v>
      </c>
      <c r="B23874" t="str">
        <f>+Tabla5_2[[#This Row],[Comuna]]&amp;Tabla5_2[[#This Row],[Atributo]]</f>
        <v>PudahuelJun/2021</v>
      </c>
      <c r="C23874" s="1" t="s">
        <v>318</v>
      </c>
      <c r="D23874" s="1" t="s">
        <v>575</v>
      </c>
      <c r="E23874">
        <v>54356</v>
      </c>
    </row>
    <row r="23875" spans="1:5" x14ac:dyDescent="0.3">
      <c r="A23875">
        <v>13</v>
      </c>
      <c r="B23875" t="str">
        <f>+Tabla5_2[[#This Row],[Comuna]]&amp;Tabla5_2[[#This Row],[Atributo]]</f>
        <v>PudahuelJul/2021</v>
      </c>
      <c r="C23875" s="1" t="s">
        <v>318</v>
      </c>
      <c r="D23875" s="1" t="s">
        <v>576</v>
      </c>
      <c r="E23875">
        <v>54439</v>
      </c>
    </row>
    <row r="23876" spans="1:5" x14ac:dyDescent="0.3">
      <c r="A23876">
        <v>13</v>
      </c>
      <c r="B23876" t="str">
        <f>+Tabla5_2[[#This Row],[Comuna]]&amp;Tabla5_2[[#This Row],[Atributo]]</f>
        <v>PudahuelAgo/2021</v>
      </c>
      <c r="C23876" s="1" t="s">
        <v>318</v>
      </c>
      <c r="D23876" s="1" t="s">
        <v>577</v>
      </c>
      <c r="E23876">
        <v>54304</v>
      </c>
    </row>
    <row r="23877" spans="1:5" x14ac:dyDescent="0.3">
      <c r="A23877">
        <v>13</v>
      </c>
      <c r="B23877" t="str">
        <f>+Tabla5_2[[#This Row],[Comuna]]&amp;Tabla5_2[[#This Row],[Atributo]]</f>
        <v>PudahuelSep/2021</v>
      </c>
      <c r="C23877" s="1" t="s">
        <v>318</v>
      </c>
      <c r="D23877" s="1" t="s">
        <v>578</v>
      </c>
      <c r="E23877">
        <v>54844</v>
      </c>
    </row>
    <row r="23878" spans="1:5" x14ac:dyDescent="0.3">
      <c r="A23878">
        <v>13</v>
      </c>
      <c r="B23878" t="str">
        <f>+Tabla5_2[[#This Row],[Comuna]]&amp;Tabla5_2[[#This Row],[Atributo]]</f>
        <v>PudahuelOct/2021</v>
      </c>
      <c r="C23878" s="1" t="s">
        <v>318</v>
      </c>
      <c r="D23878" s="1" t="s">
        <v>579</v>
      </c>
      <c r="E23878">
        <v>55037</v>
      </c>
    </row>
    <row r="23879" spans="1:5" x14ac:dyDescent="0.3">
      <c r="A23879">
        <v>13</v>
      </c>
      <c r="B23879" t="str">
        <f>+Tabla5_2[[#This Row],[Comuna]]&amp;Tabla5_2[[#This Row],[Atributo]]</f>
        <v>PudahuelNov/2021</v>
      </c>
      <c r="C23879" s="1" t="s">
        <v>318</v>
      </c>
      <c r="D23879" s="1" t="s">
        <v>580</v>
      </c>
      <c r="E23879">
        <v>55308</v>
      </c>
    </row>
    <row r="23880" spans="1:5" x14ac:dyDescent="0.3">
      <c r="A23880">
        <v>13</v>
      </c>
      <c r="B23880" t="str">
        <f>+Tabla5_2[[#This Row],[Comuna]]&amp;Tabla5_2[[#This Row],[Atributo]]</f>
        <v>PudahuelDic/2021</v>
      </c>
      <c r="C23880" s="1" t="s">
        <v>318</v>
      </c>
      <c r="D23880" s="1" t="s">
        <v>581</v>
      </c>
      <c r="E23880">
        <v>55566</v>
      </c>
    </row>
    <row r="23881" spans="1:5" x14ac:dyDescent="0.3">
      <c r="A23881">
        <v>13</v>
      </c>
      <c r="B23881" t="str">
        <f>+Tabla5_2[[#This Row],[Comuna]]&amp;Tabla5_2[[#This Row],[Atributo]]</f>
        <v>Puente AltoEne/2015</v>
      </c>
      <c r="C23881" s="1" t="s">
        <v>319</v>
      </c>
      <c r="D23881" s="1" t="s">
        <v>498</v>
      </c>
      <c r="E23881">
        <v>87656</v>
      </c>
    </row>
    <row r="23882" spans="1:5" x14ac:dyDescent="0.3">
      <c r="A23882">
        <v>13</v>
      </c>
      <c r="B23882" t="str">
        <f>+Tabla5_2[[#This Row],[Comuna]]&amp;Tabla5_2[[#This Row],[Atributo]]</f>
        <v>Puente AltoFeb/2015</v>
      </c>
      <c r="C23882" s="1" t="s">
        <v>319</v>
      </c>
      <c r="D23882" s="1" t="s">
        <v>499</v>
      </c>
      <c r="E23882">
        <v>87304</v>
      </c>
    </row>
    <row r="23883" spans="1:5" x14ac:dyDescent="0.3">
      <c r="A23883">
        <v>13</v>
      </c>
      <c r="B23883" t="str">
        <f>+Tabla5_2[[#This Row],[Comuna]]&amp;Tabla5_2[[#This Row],[Atributo]]</f>
        <v>Puente AltoMar/2015</v>
      </c>
      <c r="C23883" s="1" t="s">
        <v>319</v>
      </c>
      <c r="D23883" s="1" t="s">
        <v>500</v>
      </c>
      <c r="E23883">
        <v>88657</v>
      </c>
    </row>
    <row r="23884" spans="1:5" x14ac:dyDescent="0.3">
      <c r="A23884">
        <v>13</v>
      </c>
      <c r="B23884" t="str">
        <f>+Tabla5_2[[#This Row],[Comuna]]&amp;Tabla5_2[[#This Row],[Atributo]]</f>
        <v>Puente AltoAbr/2015</v>
      </c>
      <c r="C23884" s="1" t="s">
        <v>319</v>
      </c>
      <c r="D23884" s="1" t="s">
        <v>501</v>
      </c>
      <c r="E23884">
        <v>89612</v>
      </c>
    </row>
    <row r="23885" spans="1:5" x14ac:dyDescent="0.3">
      <c r="A23885">
        <v>13</v>
      </c>
      <c r="B23885" t="str">
        <f>+Tabla5_2[[#This Row],[Comuna]]&amp;Tabla5_2[[#This Row],[Atributo]]</f>
        <v>Puente AltoMay/2015</v>
      </c>
      <c r="C23885" s="1" t="s">
        <v>319</v>
      </c>
      <c r="D23885" s="1" t="s">
        <v>502</v>
      </c>
      <c r="E23885">
        <v>90162</v>
      </c>
    </row>
    <row r="23886" spans="1:5" x14ac:dyDescent="0.3">
      <c r="A23886">
        <v>13</v>
      </c>
      <c r="B23886" t="str">
        <f>+Tabla5_2[[#This Row],[Comuna]]&amp;Tabla5_2[[#This Row],[Atributo]]</f>
        <v>Puente AltoJun/2015</v>
      </c>
      <c r="C23886" s="1" t="s">
        <v>319</v>
      </c>
      <c r="D23886" s="1" t="s">
        <v>503</v>
      </c>
      <c r="E23886">
        <v>90407</v>
      </c>
    </row>
    <row r="23887" spans="1:5" x14ac:dyDescent="0.3">
      <c r="A23887">
        <v>13</v>
      </c>
      <c r="B23887" t="str">
        <f>+Tabla5_2[[#This Row],[Comuna]]&amp;Tabla5_2[[#This Row],[Atributo]]</f>
        <v>Puente AltoJul/2015</v>
      </c>
      <c r="C23887" s="1" t="s">
        <v>319</v>
      </c>
      <c r="D23887" s="1" t="s">
        <v>504</v>
      </c>
      <c r="E23887">
        <v>91472</v>
      </c>
    </row>
    <row r="23888" spans="1:5" x14ac:dyDescent="0.3">
      <c r="A23888">
        <v>13</v>
      </c>
      <c r="B23888" t="str">
        <f>+Tabla5_2[[#This Row],[Comuna]]&amp;Tabla5_2[[#This Row],[Atributo]]</f>
        <v>Puente AltoAgo/2015</v>
      </c>
      <c r="C23888" s="1" t="s">
        <v>319</v>
      </c>
      <c r="D23888" s="1" t="s">
        <v>505</v>
      </c>
      <c r="E23888">
        <v>92578</v>
      </c>
    </row>
    <row r="23889" spans="1:5" x14ac:dyDescent="0.3">
      <c r="A23889">
        <v>13</v>
      </c>
      <c r="B23889" t="str">
        <f>+Tabla5_2[[#This Row],[Comuna]]&amp;Tabla5_2[[#This Row],[Atributo]]</f>
        <v>Puente AltoSep/2015</v>
      </c>
      <c r="C23889" s="1" t="s">
        <v>319</v>
      </c>
      <c r="D23889" s="1" t="s">
        <v>506</v>
      </c>
      <c r="E23889">
        <v>93085</v>
      </c>
    </row>
    <row r="23890" spans="1:5" x14ac:dyDescent="0.3">
      <c r="A23890">
        <v>13</v>
      </c>
      <c r="B23890" t="str">
        <f>+Tabla5_2[[#This Row],[Comuna]]&amp;Tabla5_2[[#This Row],[Atributo]]</f>
        <v>Puente AltoOct/2015</v>
      </c>
      <c r="C23890" s="1" t="s">
        <v>319</v>
      </c>
      <c r="D23890" s="1" t="s">
        <v>507</v>
      </c>
      <c r="E23890">
        <v>93722</v>
      </c>
    </row>
    <row r="23891" spans="1:5" x14ac:dyDescent="0.3">
      <c r="A23891">
        <v>13</v>
      </c>
      <c r="B23891" t="str">
        <f>+Tabla5_2[[#This Row],[Comuna]]&amp;Tabla5_2[[#This Row],[Atributo]]</f>
        <v>Puente AltoNov/2015</v>
      </c>
      <c r="C23891" s="1" t="s">
        <v>319</v>
      </c>
      <c r="D23891" s="1" t="s">
        <v>508</v>
      </c>
      <c r="E23891">
        <v>94068</v>
      </c>
    </row>
    <row r="23892" spans="1:5" x14ac:dyDescent="0.3">
      <c r="A23892">
        <v>13</v>
      </c>
      <c r="B23892" t="str">
        <f>+Tabla5_2[[#This Row],[Comuna]]&amp;Tabla5_2[[#This Row],[Atributo]]</f>
        <v>Puente AltoDic/2015</v>
      </c>
      <c r="C23892" s="1" t="s">
        <v>319</v>
      </c>
      <c r="D23892" s="1" t="s">
        <v>509</v>
      </c>
      <c r="E23892">
        <v>94116</v>
      </c>
    </row>
    <row r="23893" spans="1:5" x14ac:dyDescent="0.3">
      <c r="A23893">
        <v>13</v>
      </c>
      <c r="B23893" t="str">
        <f>+Tabla5_2[[#This Row],[Comuna]]&amp;Tabla5_2[[#This Row],[Atributo]]</f>
        <v>Puente AltoEne/2016</v>
      </c>
      <c r="C23893" s="1" t="s">
        <v>319</v>
      </c>
      <c r="D23893" s="1" t="s">
        <v>510</v>
      </c>
      <c r="E23893">
        <v>93968</v>
      </c>
    </row>
    <row r="23894" spans="1:5" x14ac:dyDescent="0.3">
      <c r="A23894">
        <v>13</v>
      </c>
      <c r="B23894" t="str">
        <f>+Tabla5_2[[#This Row],[Comuna]]&amp;Tabla5_2[[#This Row],[Atributo]]</f>
        <v>Puente AltoFeb/2016</v>
      </c>
      <c r="C23894" s="1" t="s">
        <v>319</v>
      </c>
      <c r="D23894" s="1" t="s">
        <v>511</v>
      </c>
      <c r="E23894">
        <v>93732</v>
      </c>
    </row>
    <row r="23895" spans="1:5" x14ac:dyDescent="0.3">
      <c r="A23895">
        <v>13</v>
      </c>
      <c r="B23895" t="str">
        <f>+Tabla5_2[[#This Row],[Comuna]]&amp;Tabla5_2[[#This Row],[Atributo]]</f>
        <v>Puente AltoMar/2016</v>
      </c>
      <c r="C23895" s="1" t="s">
        <v>319</v>
      </c>
      <c r="D23895" s="1" t="s">
        <v>512</v>
      </c>
      <c r="E23895">
        <v>94436</v>
      </c>
    </row>
    <row r="23896" spans="1:5" x14ac:dyDescent="0.3">
      <c r="A23896">
        <v>13</v>
      </c>
      <c r="B23896" t="str">
        <f>+Tabla5_2[[#This Row],[Comuna]]&amp;Tabla5_2[[#This Row],[Atributo]]</f>
        <v>Puente AltoAbr/2016</v>
      </c>
      <c r="C23896" s="1" t="s">
        <v>319</v>
      </c>
      <c r="D23896" s="1" t="s">
        <v>513</v>
      </c>
      <c r="E23896">
        <v>95506</v>
      </c>
    </row>
    <row r="23897" spans="1:5" x14ac:dyDescent="0.3">
      <c r="A23897">
        <v>13</v>
      </c>
      <c r="B23897" t="str">
        <f>+Tabla5_2[[#This Row],[Comuna]]&amp;Tabla5_2[[#This Row],[Atributo]]</f>
        <v>Puente AltoMay/2016</v>
      </c>
      <c r="C23897" s="1" t="s">
        <v>319</v>
      </c>
      <c r="D23897" s="1" t="s">
        <v>514</v>
      </c>
      <c r="E23897">
        <v>95943</v>
      </c>
    </row>
    <row r="23898" spans="1:5" x14ac:dyDescent="0.3">
      <c r="A23898">
        <v>13</v>
      </c>
      <c r="B23898" t="str">
        <f>+Tabla5_2[[#This Row],[Comuna]]&amp;Tabla5_2[[#This Row],[Atributo]]</f>
        <v>Puente AltoJun/2016</v>
      </c>
      <c r="C23898" s="1" t="s">
        <v>319</v>
      </c>
      <c r="D23898" s="1" t="s">
        <v>515</v>
      </c>
      <c r="E23898">
        <v>96308</v>
      </c>
    </row>
    <row r="23899" spans="1:5" x14ac:dyDescent="0.3">
      <c r="A23899">
        <v>13</v>
      </c>
      <c r="B23899" t="str">
        <f>+Tabla5_2[[#This Row],[Comuna]]&amp;Tabla5_2[[#This Row],[Atributo]]</f>
        <v>Puente AltoJul/2016</v>
      </c>
      <c r="C23899" s="1" t="s">
        <v>319</v>
      </c>
      <c r="D23899" s="1" t="s">
        <v>516</v>
      </c>
      <c r="E23899">
        <v>97782</v>
      </c>
    </row>
    <row r="23900" spans="1:5" x14ac:dyDescent="0.3">
      <c r="A23900">
        <v>13</v>
      </c>
      <c r="B23900" t="str">
        <f>+Tabla5_2[[#This Row],[Comuna]]&amp;Tabla5_2[[#This Row],[Atributo]]</f>
        <v>Puente AltoAgo/2016</v>
      </c>
      <c r="C23900" s="1" t="s">
        <v>319</v>
      </c>
      <c r="D23900" s="1" t="s">
        <v>517</v>
      </c>
      <c r="E23900">
        <v>98562</v>
      </c>
    </row>
    <row r="23901" spans="1:5" x14ac:dyDescent="0.3">
      <c r="A23901">
        <v>13</v>
      </c>
      <c r="B23901" t="str">
        <f>+Tabla5_2[[#This Row],[Comuna]]&amp;Tabla5_2[[#This Row],[Atributo]]</f>
        <v>Puente AltoSep/2016</v>
      </c>
      <c r="C23901" s="1" t="s">
        <v>319</v>
      </c>
      <c r="D23901" s="1" t="s">
        <v>518</v>
      </c>
      <c r="E23901">
        <v>98889</v>
      </c>
    </row>
    <row r="23902" spans="1:5" x14ac:dyDescent="0.3">
      <c r="A23902">
        <v>13</v>
      </c>
      <c r="B23902" t="str">
        <f>+Tabla5_2[[#This Row],[Comuna]]&amp;Tabla5_2[[#This Row],[Atributo]]</f>
        <v>Puente AltoOct/2016</v>
      </c>
      <c r="C23902" s="1" t="s">
        <v>319</v>
      </c>
      <c r="D23902" s="1" t="s">
        <v>519</v>
      </c>
      <c r="E23902">
        <v>99427</v>
      </c>
    </row>
    <row r="23903" spans="1:5" x14ac:dyDescent="0.3">
      <c r="A23903">
        <v>13</v>
      </c>
      <c r="B23903" t="str">
        <f>+Tabla5_2[[#This Row],[Comuna]]&amp;Tabla5_2[[#This Row],[Atributo]]</f>
        <v>Puente AltoNov/2016</v>
      </c>
      <c r="C23903" s="1" t="s">
        <v>319</v>
      </c>
      <c r="D23903" s="1" t="s">
        <v>520</v>
      </c>
      <c r="E23903">
        <v>98154</v>
      </c>
    </row>
    <row r="23904" spans="1:5" x14ac:dyDescent="0.3">
      <c r="A23904">
        <v>13</v>
      </c>
      <c r="B23904" t="str">
        <f>+Tabla5_2[[#This Row],[Comuna]]&amp;Tabla5_2[[#This Row],[Atributo]]</f>
        <v>Puente AltoDic/2016</v>
      </c>
      <c r="C23904" s="1" t="s">
        <v>319</v>
      </c>
      <c r="D23904" s="1" t="s">
        <v>521</v>
      </c>
      <c r="E23904">
        <v>97234</v>
      </c>
    </row>
    <row r="23905" spans="1:5" x14ac:dyDescent="0.3">
      <c r="A23905">
        <v>13</v>
      </c>
      <c r="B23905" t="str">
        <f>+Tabla5_2[[#This Row],[Comuna]]&amp;Tabla5_2[[#This Row],[Atributo]]</f>
        <v>Puente AltoEne/2017</v>
      </c>
      <c r="C23905" s="1" t="s">
        <v>319</v>
      </c>
      <c r="D23905" s="1" t="s">
        <v>522</v>
      </c>
      <c r="E23905">
        <v>98022</v>
      </c>
    </row>
    <row r="23906" spans="1:5" x14ac:dyDescent="0.3">
      <c r="A23906">
        <v>13</v>
      </c>
      <c r="B23906" t="str">
        <f>+Tabla5_2[[#This Row],[Comuna]]&amp;Tabla5_2[[#This Row],[Atributo]]</f>
        <v>Puente AltoFeb/2017</v>
      </c>
      <c r="C23906" s="1" t="s">
        <v>319</v>
      </c>
      <c r="D23906" s="1" t="s">
        <v>523</v>
      </c>
      <c r="E23906">
        <v>98767</v>
      </c>
    </row>
    <row r="23907" spans="1:5" x14ac:dyDescent="0.3">
      <c r="A23907">
        <v>13</v>
      </c>
      <c r="B23907" t="str">
        <f>+Tabla5_2[[#This Row],[Comuna]]&amp;Tabla5_2[[#This Row],[Atributo]]</f>
        <v>Puente AltoMar/2017</v>
      </c>
      <c r="C23907" s="1" t="s">
        <v>319</v>
      </c>
      <c r="D23907" s="1" t="s">
        <v>524</v>
      </c>
      <c r="E23907">
        <v>99983</v>
      </c>
    </row>
    <row r="23908" spans="1:5" x14ac:dyDescent="0.3">
      <c r="A23908">
        <v>13</v>
      </c>
      <c r="B23908" t="str">
        <f>+Tabla5_2[[#This Row],[Comuna]]&amp;Tabla5_2[[#This Row],[Atributo]]</f>
        <v>Puente AltoAbr/2017</v>
      </c>
      <c r="C23908" s="1" t="s">
        <v>319</v>
      </c>
      <c r="D23908" s="1" t="s">
        <v>525</v>
      </c>
      <c r="E23908">
        <v>100485</v>
      </c>
    </row>
    <row r="23909" spans="1:5" x14ac:dyDescent="0.3">
      <c r="A23909">
        <v>13</v>
      </c>
      <c r="B23909" t="str">
        <f>+Tabla5_2[[#This Row],[Comuna]]&amp;Tabla5_2[[#This Row],[Atributo]]</f>
        <v>Puente AltoMay/2017</v>
      </c>
      <c r="C23909" s="1" t="s">
        <v>319</v>
      </c>
      <c r="D23909" s="1" t="s">
        <v>526</v>
      </c>
      <c r="E23909">
        <v>101678</v>
      </c>
    </row>
    <row r="23910" spans="1:5" x14ac:dyDescent="0.3">
      <c r="A23910">
        <v>13</v>
      </c>
      <c r="B23910" t="str">
        <f>+Tabla5_2[[#This Row],[Comuna]]&amp;Tabla5_2[[#This Row],[Atributo]]</f>
        <v>Puente AltoJun/2017</v>
      </c>
      <c r="C23910" s="1" t="s">
        <v>319</v>
      </c>
      <c r="D23910" s="1" t="s">
        <v>527</v>
      </c>
      <c r="E23910">
        <v>101884</v>
      </c>
    </row>
    <row r="23911" spans="1:5" x14ac:dyDescent="0.3">
      <c r="A23911">
        <v>13</v>
      </c>
      <c r="B23911" t="str">
        <f>+Tabla5_2[[#This Row],[Comuna]]&amp;Tabla5_2[[#This Row],[Atributo]]</f>
        <v>Puente AltoJul/2017</v>
      </c>
      <c r="C23911" s="1" t="s">
        <v>319</v>
      </c>
      <c r="D23911" s="1" t="s">
        <v>528</v>
      </c>
      <c r="E23911">
        <v>102034</v>
      </c>
    </row>
    <row r="23912" spans="1:5" x14ac:dyDescent="0.3">
      <c r="A23912">
        <v>13</v>
      </c>
      <c r="B23912" t="str">
        <f>+Tabla5_2[[#This Row],[Comuna]]&amp;Tabla5_2[[#This Row],[Atributo]]</f>
        <v>Puente AltoAgo/2017</v>
      </c>
      <c r="C23912" s="1" t="s">
        <v>319</v>
      </c>
      <c r="D23912" s="1" t="s">
        <v>529</v>
      </c>
      <c r="E23912">
        <v>102708</v>
      </c>
    </row>
    <row r="23913" spans="1:5" x14ac:dyDescent="0.3">
      <c r="A23913">
        <v>13</v>
      </c>
      <c r="B23913" t="str">
        <f>+Tabla5_2[[#This Row],[Comuna]]&amp;Tabla5_2[[#This Row],[Atributo]]</f>
        <v>Puente AltoSep/2017</v>
      </c>
      <c r="C23913" s="1" t="s">
        <v>319</v>
      </c>
      <c r="D23913" s="1" t="s">
        <v>530</v>
      </c>
      <c r="E23913">
        <v>103163</v>
      </c>
    </row>
    <row r="23914" spans="1:5" x14ac:dyDescent="0.3">
      <c r="A23914">
        <v>13</v>
      </c>
      <c r="B23914" t="str">
        <f>+Tabla5_2[[#This Row],[Comuna]]&amp;Tabla5_2[[#This Row],[Atributo]]</f>
        <v>Puente AltoOct/2017</v>
      </c>
      <c r="C23914" s="1" t="s">
        <v>319</v>
      </c>
      <c r="D23914" s="1" t="s">
        <v>531</v>
      </c>
      <c r="E23914">
        <v>101882</v>
      </c>
    </row>
    <row r="23915" spans="1:5" x14ac:dyDescent="0.3">
      <c r="A23915">
        <v>13</v>
      </c>
      <c r="B23915" t="str">
        <f>+Tabla5_2[[#This Row],[Comuna]]&amp;Tabla5_2[[#This Row],[Atributo]]</f>
        <v>Puente AltoNov/2017</v>
      </c>
      <c r="C23915" s="1" t="s">
        <v>319</v>
      </c>
      <c r="D23915" s="1" t="s">
        <v>532</v>
      </c>
      <c r="E23915">
        <v>102282</v>
      </c>
    </row>
    <row r="23916" spans="1:5" x14ac:dyDescent="0.3">
      <c r="A23916">
        <v>13</v>
      </c>
      <c r="B23916" t="str">
        <f>+Tabla5_2[[#This Row],[Comuna]]&amp;Tabla5_2[[#This Row],[Atributo]]</f>
        <v>Puente AltoDic/2017</v>
      </c>
      <c r="C23916" s="1" t="s">
        <v>319</v>
      </c>
      <c r="D23916" s="1" t="s">
        <v>533</v>
      </c>
      <c r="E23916">
        <v>102427</v>
      </c>
    </row>
    <row r="23917" spans="1:5" x14ac:dyDescent="0.3">
      <c r="A23917">
        <v>13</v>
      </c>
      <c r="B23917" t="str">
        <f>+Tabla5_2[[#This Row],[Comuna]]&amp;Tabla5_2[[#This Row],[Atributo]]</f>
        <v>Puente AltoEne/2018</v>
      </c>
      <c r="C23917" s="1" t="s">
        <v>319</v>
      </c>
      <c r="D23917" s="1" t="s">
        <v>534</v>
      </c>
      <c r="E23917">
        <v>102424</v>
      </c>
    </row>
    <row r="23918" spans="1:5" x14ac:dyDescent="0.3">
      <c r="A23918">
        <v>13</v>
      </c>
      <c r="B23918" t="str">
        <f>+Tabla5_2[[#This Row],[Comuna]]&amp;Tabla5_2[[#This Row],[Atributo]]</f>
        <v>Puente AltoFeb/2018</v>
      </c>
      <c r="C23918" s="1" t="s">
        <v>319</v>
      </c>
      <c r="D23918" s="1" t="s">
        <v>535</v>
      </c>
      <c r="E23918">
        <v>102183</v>
      </c>
    </row>
    <row r="23919" spans="1:5" x14ac:dyDescent="0.3">
      <c r="A23919">
        <v>13</v>
      </c>
      <c r="B23919" t="str">
        <f>+Tabla5_2[[#This Row],[Comuna]]&amp;Tabla5_2[[#This Row],[Atributo]]</f>
        <v>Puente AltoMar/2018</v>
      </c>
      <c r="C23919" s="1" t="s">
        <v>319</v>
      </c>
      <c r="D23919" s="1" t="s">
        <v>536</v>
      </c>
      <c r="E23919">
        <v>103024</v>
      </c>
    </row>
    <row r="23920" spans="1:5" x14ac:dyDescent="0.3">
      <c r="A23920">
        <v>13</v>
      </c>
      <c r="B23920" t="str">
        <f>+Tabla5_2[[#This Row],[Comuna]]&amp;Tabla5_2[[#This Row],[Atributo]]</f>
        <v>Puente AltoAbr/2018</v>
      </c>
      <c r="C23920" s="1" t="s">
        <v>319</v>
      </c>
      <c r="D23920" s="1" t="s">
        <v>537</v>
      </c>
      <c r="E23920">
        <v>103477</v>
      </c>
    </row>
    <row r="23921" spans="1:5" x14ac:dyDescent="0.3">
      <c r="A23921">
        <v>13</v>
      </c>
      <c r="B23921" t="str">
        <f>+Tabla5_2[[#This Row],[Comuna]]&amp;Tabla5_2[[#This Row],[Atributo]]</f>
        <v>Puente AltoMay/2018</v>
      </c>
      <c r="C23921" s="1" t="s">
        <v>319</v>
      </c>
      <c r="D23921" s="1" t="s">
        <v>538</v>
      </c>
      <c r="E23921">
        <v>103672</v>
      </c>
    </row>
    <row r="23922" spans="1:5" x14ac:dyDescent="0.3">
      <c r="A23922">
        <v>13</v>
      </c>
      <c r="B23922" t="str">
        <f>+Tabla5_2[[#This Row],[Comuna]]&amp;Tabla5_2[[#This Row],[Atributo]]</f>
        <v>Puente AltoJun/2018</v>
      </c>
      <c r="C23922" s="1" t="s">
        <v>319</v>
      </c>
      <c r="D23922" s="1" t="s">
        <v>539</v>
      </c>
      <c r="E23922">
        <v>103999</v>
      </c>
    </row>
    <row r="23923" spans="1:5" x14ac:dyDescent="0.3">
      <c r="A23923">
        <v>13</v>
      </c>
      <c r="B23923" t="str">
        <f>+Tabla5_2[[#This Row],[Comuna]]&amp;Tabla5_2[[#This Row],[Atributo]]</f>
        <v>Puente AltoJul/2018</v>
      </c>
      <c r="C23923" s="1" t="s">
        <v>319</v>
      </c>
      <c r="D23923" s="1" t="s">
        <v>540</v>
      </c>
      <c r="E23923">
        <v>104084</v>
      </c>
    </row>
    <row r="23924" spans="1:5" x14ac:dyDescent="0.3">
      <c r="A23924">
        <v>13</v>
      </c>
      <c r="B23924" t="str">
        <f>+Tabla5_2[[#This Row],[Comuna]]&amp;Tabla5_2[[#This Row],[Atributo]]</f>
        <v>Puente AltoAgo/2018</v>
      </c>
      <c r="C23924" s="1" t="s">
        <v>319</v>
      </c>
      <c r="D23924" s="1" t="s">
        <v>541</v>
      </c>
      <c r="E23924">
        <v>104873</v>
      </c>
    </row>
    <row r="23925" spans="1:5" x14ac:dyDescent="0.3">
      <c r="A23925">
        <v>13</v>
      </c>
      <c r="B23925" t="str">
        <f>+Tabla5_2[[#This Row],[Comuna]]&amp;Tabla5_2[[#This Row],[Atributo]]</f>
        <v>Puente AltoSep/2018</v>
      </c>
      <c r="C23925" s="1" t="s">
        <v>319</v>
      </c>
      <c r="D23925" s="1" t="s">
        <v>542</v>
      </c>
      <c r="E23925">
        <v>106207</v>
      </c>
    </row>
    <row r="23926" spans="1:5" x14ac:dyDescent="0.3">
      <c r="A23926">
        <v>13</v>
      </c>
      <c r="B23926" t="str">
        <f>+Tabla5_2[[#This Row],[Comuna]]&amp;Tabla5_2[[#This Row],[Atributo]]</f>
        <v>Puente AltoOct/2018</v>
      </c>
      <c r="C23926" s="1" t="s">
        <v>319</v>
      </c>
      <c r="D23926" s="1" t="s">
        <v>543</v>
      </c>
      <c r="E23926">
        <v>105578</v>
      </c>
    </row>
    <row r="23927" spans="1:5" x14ac:dyDescent="0.3">
      <c r="A23927">
        <v>13</v>
      </c>
      <c r="B23927" t="str">
        <f>+Tabla5_2[[#This Row],[Comuna]]&amp;Tabla5_2[[#This Row],[Atributo]]</f>
        <v>Puente AltoNov/2018</v>
      </c>
      <c r="C23927" s="1" t="s">
        <v>319</v>
      </c>
      <c r="D23927" s="1" t="s">
        <v>544</v>
      </c>
      <c r="E23927">
        <v>105217</v>
      </c>
    </row>
    <row r="23928" spans="1:5" x14ac:dyDescent="0.3">
      <c r="A23928">
        <v>13</v>
      </c>
      <c r="B23928" t="str">
        <f>+Tabla5_2[[#This Row],[Comuna]]&amp;Tabla5_2[[#This Row],[Atributo]]</f>
        <v>Puente AltoDic/2018</v>
      </c>
      <c r="C23928" s="1" t="s">
        <v>319</v>
      </c>
      <c r="D23928" s="1" t="s">
        <v>545</v>
      </c>
      <c r="E23928">
        <v>105518</v>
      </c>
    </row>
    <row r="23929" spans="1:5" x14ac:dyDescent="0.3">
      <c r="A23929">
        <v>13</v>
      </c>
      <c r="B23929" t="str">
        <f>+Tabla5_2[[#This Row],[Comuna]]&amp;Tabla5_2[[#This Row],[Atributo]]</f>
        <v>Puente AltoEne/2019</v>
      </c>
      <c r="C23929" s="1" t="s">
        <v>319</v>
      </c>
      <c r="D23929" s="1" t="s">
        <v>546</v>
      </c>
      <c r="E23929">
        <v>110243</v>
      </c>
    </row>
    <row r="23930" spans="1:5" x14ac:dyDescent="0.3">
      <c r="A23930">
        <v>13</v>
      </c>
      <c r="B23930" t="str">
        <f>+Tabla5_2[[#This Row],[Comuna]]&amp;Tabla5_2[[#This Row],[Atributo]]</f>
        <v>Puente AltoFeb/2019</v>
      </c>
      <c r="C23930" s="1" t="s">
        <v>319</v>
      </c>
      <c r="D23930" s="1" t="s">
        <v>547</v>
      </c>
      <c r="E23930">
        <v>110713</v>
      </c>
    </row>
    <row r="23931" spans="1:5" x14ac:dyDescent="0.3">
      <c r="A23931">
        <v>13</v>
      </c>
      <c r="B23931" t="str">
        <f>+Tabla5_2[[#This Row],[Comuna]]&amp;Tabla5_2[[#This Row],[Atributo]]</f>
        <v>Puente AltoMar/2019</v>
      </c>
      <c r="C23931" s="1" t="s">
        <v>319</v>
      </c>
      <c r="D23931" s="1" t="s">
        <v>548</v>
      </c>
      <c r="E23931">
        <v>112188</v>
      </c>
    </row>
    <row r="23932" spans="1:5" x14ac:dyDescent="0.3">
      <c r="A23932">
        <v>13</v>
      </c>
      <c r="B23932" t="str">
        <f>+Tabla5_2[[#This Row],[Comuna]]&amp;Tabla5_2[[#This Row],[Atributo]]</f>
        <v>Puente AltoAbr/2019</v>
      </c>
      <c r="C23932" s="1" t="s">
        <v>319</v>
      </c>
      <c r="D23932" s="1" t="s">
        <v>549</v>
      </c>
      <c r="E23932">
        <v>112289</v>
      </c>
    </row>
    <row r="23933" spans="1:5" x14ac:dyDescent="0.3">
      <c r="A23933">
        <v>13</v>
      </c>
      <c r="B23933" t="str">
        <f>+Tabla5_2[[#This Row],[Comuna]]&amp;Tabla5_2[[#This Row],[Atributo]]</f>
        <v>Puente AltoMay/2019</v>
      </c>
      <c r="C23933" s="1" t="s">
        <v>319</v>
      </c>
      <c r="D23933" s="1" t="s">
        <v>550</v>
      </c>
      <c r="E23933">
        <v>112620</v>
      </c>
    </row>
    <row r="23934" spans="1:5" x14ac:dyDescent="0.3">
      <c r="A23934">
        <v>13</v>
      </c>
      <c r="B23934" t="str">
        <f>+Tabla5_2[[#This Row],[Comuna]]&amp;Tabla5_2[[#This Row],[Atributo]]</f>
        <v>Puente AltoJun/2019</v>
      </c>
      <c r="C23934" s="1" t="s">
        <v>319</v>
      </c>
      <c r="D23934" s="1" t="s">
        <v>551</v>
      </c>
      <c r="E23934">
        <v>112506</v>
      </c>
    </row>
    <row r="23935" spans="1:5" x14ac:dyDescent="0.3">
      <c r="A23935">
        <v>13</v>
      </c>
      <c r="B23935" t="str">
        <f>+Tabla5_2[[#This Row],[Comuna]]&amp;Tabla5_2[[#This Row],[Atributo]]</f>
        <v>Puente AltoJul/2019</v>
      </c>
      <c r="C23935" s="1" t="s">
        <v>319</v>
      </c>
      <c r="D23935" s="1" t="s">
        <v>552</v>
      </c>
      <c r="E23935">
        <v>112629</v>
      </c>
    </row>
    <row r="23936" spans="1:5" x14ac:dyDescent="0.3">
      <c r="A23936">
        <v>13</v>
      </c>
      <c r="B23936" t="str">
        <f>+Tabla5_2[[#This Row],[Comuna]]&amp;Tabla5_2[[#This Row],[Atributo]]</f>
        <v>Puente AltoAgo/2019</v>
      </c>
      <c r="C23936" s="1" t="s">
        <v>319</v>
      </c>
      <c r="D23936" s="1" t="s">
        <v>553</v>
      </c>
      <c r="E23936">
        <v>113846</v>
      </c>
    </row>
    <row r="23937" spans="1:5" x14ac:dyDescent="0.3">
      <c r="A23937">
        <v>13</v>
      </c>
      <c r="B23937" t="str">
        <f>+Tabla5_2[[#This Row],[Comuna]]&amp;Tabla5_2[[#This Row],[Atributo]]</f>
        <v>Puente AltoSep/2019</v>
      </c>
      <c r="C23937" s="1" t="s">
        <v>319</v>
      </c>
      <c r="D23937" s="1" t="s">
        <v>554</v>
      </c>
      <c r="E23937">
        <v>114093</v>
      </c>
    </row>
    <row r="23938" spans="1:5" x14ac:dyDescent="0.3">
      <c r="A23938">
        <v>13</v>
      </c>
      <c r="B23938" t="str">
        <f>+Tabla5_2[[#This Row],[Comuna]]&amp;Tabla5_2[[#This Row],[Atributo]]</f>
        <v>Puente AltoOct/2019</v>
      </c>
      <c r="C23938" s="1" t="s">
        <v>319</v>
      </c>
      <c r="D23938" s="1" t="s">
        <v>555</v>
      </c>
      <c r="E23938">
        <v>114172</v>
      </c>
    </row>
    <row r="23939" spans="1:5" x14ac:dyDescent="0.3">
      <c r="A23939">
        <v>13</v>
      </c>
      <c r="B23939" t="str">
        <f>+Tabla5_2[[#This Row],[Comuna]]&amp;Tabla5_2[[#This Row],[Atributo]]</f>
        <v>Puente AltoNov/2019</v>
      </c>
      <c r="C23939" s="1" t="s">
        <v>319</v>
      </c>
      <c r="D23939" s="1" t="s">
        <v>556</v>
      </c>
      <c r="E23939">
        <v>116589</v>
      </c>
    </row>
    <row r="23940" spans="1:5" x14ac:dyDescent="0.3">
      <c r="A23940">
        <v>13</v>
      </c>
      <c r="B23940" t="str">
        <f>+Tabla5_2[[#This Row],[Comuna]]&amp;Tabla5_2[[#This Row],[Atributo]]</f>
        <v>Puente AltoDic/2019</v>
      </c>
      <c r="C23940" s="1" t="s">
        <v>319</v>
      </c>
      <c r="D23940" s="1" t="s">
        <v>557</v>
      </c>
      <c r="E23940">
        <v>120285</v>
      </c>
    </row>
    <row r="23941" spans="1:5" x14ac:dyDescent="0.3">
      <c r="A23941">
        <v>13</v>
      </c>
      <c r="B23941" t="str">
        <f>+Tabla5_2[[#This Row],[Comuna]]&amp;Tabla5_2[[#This Row],[Atributo]]</f>
        <v>Puente AltoEne/2020</v>
      </c>
      <c r="C23941" s="1" t="s">
        <v>319</v>
      </c>
      <c r="D23941" s="1" t="s">
        <v>558</v>
      </c>
      <c r="E23941">
        <v>121603</v>
      </c>
    </row>
    <row r="23942" spans="1:5" x14ac:dyDescent="0.3">
      <c r="A23942">
        <v>13</v>
      </c>
      <c r="B23942" t="str">
        <f>+Tabla5_2[[#This Row],[Comuna]]&amp;Tabla5_2[[#This Row],[Atributo]]</f>
        <v>Puente AltoFeb/2020</v>
      </c>
      <c r="C23942" s="1" t="s">
        <v>319</v>
      </c>
      <c r="D23942" s="1" t="s">
        <v>559</v>
      </c>
      <c r="E23942">
        <v>122181</v>
      </c>
    </row>
    <row r="23943" spans="1:5" x14ac:dyDescent="0.3">
      <c r="A23943">
        <v>13</v>
      </c>
      <c r="B23943" t="str">
        <f>+Tabla5_2[[#This Row],[Comuna]]&amp;Tabla5_2[[#This Row],[Atributo]]</f>
        <v>Puente AltoMar/2020</v>
      </c>
      <c r="C23943" s="1" t="s">
        <v>319</v>
      </c>
      <c r="D23943" s="1" t="s">
        <v>560</v>
      </c>
      <c r="E23943">
        <v>124358</v>
      </c>
    </row>
    <row r="23944" spans="1:5" x14ac:dyDescent="0.3">
      <c r="A23944">
        <v>13</v>
      </c>
      <c r="B23944" t="str">
        <f>+Tabla5_2[[#This Row],[Comuna]]&amp;Tabla5_2[[#This Row],[Atributo]]</f>
        <v>Puente AltoAbr/2020</v>
      </c>
      <c r="C23944" s="1" t="s">
        <v>319</v>
      </c>
      <c r="D23944" s="1" t="s">
        <v>561</v>
      </c>
      <c r="E23944">
        <v>126659</v>
      </c>
    </row>
    <row r="23945" spans="1:5" x14ac:dyDescent="0.3">
      <c r="A23945">
        <v>13</v>
      </c>
      <c r="B23945" t="str">
        <f>+Tabla5_2[[#This Row],[Comuna]]&amp;Tabla5_2[[#This Row],[Atributo]]</f>
        <v>Puente AltoMay/2020</v>
      </c>
      <c r="C23945" s="1" t="s">
        <v>319</v>
      </c>
      <c r="D23945" s="1" t="s">
        <v>562</v>
      </c>
      <c r="E23945">
        <v>127598</v>
      </c>
    </row>
    <row r="23946" spans="1:5" x14ac:dyDescent="0.3">
      <c r="A23946">
        <v>13</v>
      </c>
      <c r="B23946" t="str">
        <f>+Tabla5_2[[#This Row],[Comuna]]&amp;Tabla5_2[[#This Row],[Atributo]]</f>
        <v>Puente AltoJun/2020</v>
      </c>
      <c r="C23946" s="1" t="s">
        <v>319</v>
      </c>
      <c r="D23946" s="1" t="s">
        <v>563</v>
      </c>
      <c r="E23946">
        <v>128456</v>
      </c>
    </row>
    <row r="23947" spans="1:5" x14ac:dyDescent="0.3">
      <c r="A23947">
        <v>13</v>
      </c>
      <c r="B23947" t="str">
        <f>+Tabla5_2[[#This Row],[Comuna]]&amp;Tabla5_2[[#This Row],[Atributo]]</f>
        <v>Puente AltoJul/2020</v>
      </c>
      <c r="C23947" s="1" t="s">
        <v>319</v>
      </c>
      <c r="D23947" s="1" t="s">
        <v>564</v>
      </c>
      <c r="E23947">
        <v>129292</v>
      </c>
    </row>
    <row r="23948" spans="1:5" x14ac:dyDescent="0.3">
      <c r="A23948">
        <v>13</v>
      </c>
      <c r="B23948" t="str">
        <f>+Tabla5_2[[#This Row],[Comuna]]&amp;Tabla5_2[[#This Row],[Atributo]]</f>
        <v>Puente AltoAgo/2020</v>
      </c>
      <c r="C23948" s="1" t="s">
        <v>319</v>
      </c>
      <c r="D23948" s="1" t="s">
        <v>565</v>
      </c>
      <c r="E23948">
        <v>130509</v>
      </c>
    </row>
    <row r="23949" spans="1:5" x14ac:dyDescent="0.3">
      <c r="A23949">
        <v>13</v>
      </c>
      <c r="B23949" t="str">
        <f>+Tabla5_2[[#This Row],[Comuna]]&amp;Tabla5_2[[#This Row],[Atributo]]</f>
        <v>Puente AltoSep/2020</v>
      </c>
      <c r="C23949" s="1" t="s">
        <v>319</v>
      </c>
      <c r="D23949" s="1" t="s">
        <v>566</v>
      </c>
      <c r="E23949">
        <v>132244</v>
      </c>
    </row>
    <row r="23950" spans="1:5" x14ac:dyDescent="0.3">
      <c r="A23950">
        <v>13</v>
      </c>
      <c r="B23950" t="str">
        <f>+Tabla5_2[[#This Row],[Comuna]]&amp;Tabla5_2[[#This Row],[Atributo]]</f>
        <v>Puente AltoOct/2020</v>
      </c>
      <c r="C23950" s="1" t="s">
        <v>319</v>
      </c>
      <c r="D23950" s="1" t="s">
        <v>567</v>
      </c>
      <c r="E23950">
        <v>132978</v>
      </c>
    </row>
    <row r="23951" spans="1:5" x14ac:dyDescent="0.3">
      <c r="A23951">
        <v>13</v>
      </c>
      <c r="B23951" t="str">
        <f>+Tabla5_2[[#This Row],[Comuna]]&amp;Tabla5_2[[#This Row],[Atributo]]</f>
        <v>Puente AltoNov/2020</v>
      </c>
      <c r="C23951" s="1" t="s">
        <v>319</v>
      </c>
      <c r="D23951" s="1" t="s">
        <v>568</v>
      </c>
      <c r="E23951">
        <v>137776</v>
      </c>
    </row>
    <row r="23952" spans="1:5" x14ac:dyDescent="0.3">
      <c r="A23952">
        <v>13</v>
      </c>
      <c r="B23952" t="str">
        <f>+Tabla5_2[[#This Row],[Comuna]]&amp;Tabla5_2[[#This Row],[Atributo]]</f>
        <v>Puente AltoDic/2020</v>
      </c>
      <c r="C23952" s="1" t="s">
        <v>319</v>
      </c>
      <c r="D23952" s="1" t="s">
        <v>569</v>
      </c>
      <c r="E23952">
        <v>139372</v>
      </c>
    </row>
    <row r="23953" spans="1:5" x14ac:dyDescent="0.3">
      <c r="A23953">
        <v>13</v>
      </c>
      <c r="B23953" t="str">
        <f>+Tabla5_2[[#This Row],[Comuna]]&amp;Tabla5_2[[#This Row],[Atributo]]</f>
        <v>Puente AltoEne/2021</v>
      </c>
      <c r="C23953" s="1" t="s">
        <v>319</v>
      </c>
      <c r="D23953" s="1" t="s">
        <v>570</v>
      </c>
      <c r="E23953">
        <v>140010</v>
      </c>
    </row>
    <row r="23954" spans="1:5" x14ac:dyDescent="0.3">
      <c r="A23954">
        <v>13</v>
      </c>
      <c r="B23954" t="str">
        <f>+Tabla5_2[[#This Row],[Comuna]]&amp;Tabla5_2[[#This Row],[Atributo]]</f>
        <v>Puente AltoFeb/2021</v>
      </c>
      <c r="C23954" s="1" t="s">
        <v>319</v>
      </c>
      <c r="D23954" s="1" t="s">
        <v>571</v>
      </c>
      <c r="E23954">
        <v>141001</v>
      </c>
    </row>
    <row r="23955" spans="1:5" x14ac:dyDescent="0.3">
      <c r="A23955">
        <v>13</v>
      </c>
      <c r="B23955" t="str">
        <f>+Tabla5_2[[#This Row],[Comuna]]&amp;Tabla5_2[[#This Row],[Atributo]]</f>
        <v>Puente AltoMar/2021</v>
      </c>
      <c r="C23955" s="1" t="s">
        <v>319</v>
      </c>
      <c r="D23955" s="1" t="s">
        <v>572</v>
      </c>
      <c r="E23955">
        <v>144151</v>
      </c>
    </row>
    <row r="23956" spans="1:5" x14ac:dyDescent="0.3">
      <c r="A23956">
        <v>13</v>
      </c>
      <c r="B23956" t="str">
        <f>+Tabla5_2[[#This Row],[Comuna]]&amp;Tabla5_2[[#This Row],[Atributo]]</f>
        <v>Puente AltoAbr/2021</v>
      </c>
      <c r="C23956" s="1" t="s">
        <v>319</v>
      </c>
      <c r="D23956" s="1" t="s">
        <v>573</v>
      </c>
      <c r="E23956">
        <v>145856</v>
      </c>
    </row>
    <row r="23957" spans="1:5" x14ac:dyDescent="0.3">
      <c r="A23957">
        <v>13</v>
      </c>
      <c r="B23957" t="str">
        <f>+Tabla5_2[[#This Row],[Comuna]]&amp;Tabla5_2[[#This Row],[Atributo]]</f>
        <v>Puente AltoMay/2021</v>
      </c>
      <c r="C23957" s="1" t="s">
        <v>319</v>
      </c>
      <c r="D23957" s="1" t="s">
        <v>574</v>
      </c>
      <c r="E23957">
        <v>144132</v>
      </c>
    </row>
    <row r="23958" spans="1:5" x14ac:dyDescent="0.3">
      <c r="A23958">
        <v>13</v>
      </c>
      <c r="B23958" t="str">
        <f>+Tabla5_2[[#This Row],[Comuna]]&amp;Tabla5_2[[#This Row],[Atributo]]</f>
        <v>Puente AltoJun/2021</v>
      </c>
      <c r="C23958" s="1" t="s">
        <v>319</v>
      </c>
      <c r="D23958" s="1" t="s">
        <v>575</v>
      </c>
      <c r="E23958">
        <v>143643</v>
      </c>
    </row>
    <row r="23959" spans="1:5" x14ac:dyDescent="0.3">
      <c r="A23959">
        <v>13</v>
      </c>
      <c r="B23959" t="str">
        <f>+Tabla5_2[[#This Row],[Comuna]]&amp;Tabla5_2[[#This Row],[Atributo]]</f>
        <v>Puente AltoJul/2021</v>
      </c>
      <c r="C23959" s="1" t="s">
        <v>319</v>
      </c>
      <c r="D23959" s="1" t="s">
        <v>576</v>
      </c>
      <c r="E23959">
        <v>143589</v>
      </c>
    </row>
    <row r="23960" spans="1:5" x14ac:dyDescent="0.3">
      <c r="A23960">
        <v>13</v>
      </c>
      <c r="B23960" t="str">
        <f>+Tabla5_2[[#This Row],[Comuna]]&amp;Tabla5_2[[#This Row],[Atributo]]</f>
        <v>Puente AltoAgo/2021</v>
      </c>
      <c r="C23960" s="1" t="s">
        <v>319</v>
      </c>
      <c r="D23960" s="1" t="s">
        <v>577</v>
      </c>
      <c r="E23960">
        <v>143062</v>
      </c>
    </row>
    <row r="23961" spans="1:5" x14ac:dyDescent="0.3">
      <c r="A23961">
        <v>13</v>
      </c>
      <c r="B23961" t="str">
        <f>+Tabla5_2[[#This Row],[Comuna]]&amp;Tabla5_2[[#This Row],[Atributo]]</f>
        <v>Puente AltoSep/2021</v>
      </c>
      <c r="C23961" s="1" t="s">
        <v>319</v>
      </c>
      <c r="D23961" s="1" t="s">
        <v>578</v>
      </c>
      <c r="E23961">
        <v>143833</v>
      </c>
    </row>
    <row r="23962" spans="1:5" x14ac:dyDescent="0.3">
      <c r="A23962">
        <v>13</v>
      </c>
      <c r="B23962" t="str">
        <f>+Tabla5_2[[#This Row],[Comuna]]&amp;Tabla5_2[[#This Row],[Atributo]]</f>
        <v>Puente AltoOct/2021</v>
      </c>
      <c r="C23962" s="1" t="s">
        <v>319</v>
      </c>
      <c r="D23962" s="1" t="s">
        <v>579</v>
      </c>
      <c r="E23962">
        <v>145077</v>
      </c>
    </row>
    <row r="23963" spans="1:5" x14ac:dyDescent="0.3">
      <c r="A23963">
        <v>13</v>
      </c>
      <c r="B23963" t="str">
        <f>+Tabla5_2[[#This Row],[Comuna]]&amp;Tabla5_2[[#This Row],[Atributo]]</f>
        <v>Puente AltoNov/2021</v>
      </c>
      <c r="C23963" s="1" t="s">
        <v>319</v>
      </c>
      <c r="D23963" s="1" t="s">
        <v>580</v>
      </c>
      <c r="E23963">
        <v>145627</v>
      </c>
    </row>
    <row r="23964" spans="1:5" x14ac:dyDescent="0.3">
      <c r="A23964">
        <v>13</v>
      </c>
      <c r="B23964" t="str">
        <f>+Tabla5_2[[#This Row],[Comuna]]&amp;Tabla5_2[[#This Row],[Atributo]]</f>
        <v>Puente AltoDic/2021</v>
      </c>
      <c r="C23964" s="1" t="s">
        <v>319</v>
      </c>
      <c r="D23964" s="1" t="s">
        <v>581</v>
      </c>
      <c r="E23964">
        <v>145673</v>
      </c>
    </row>
    <row r="23965" spans="1:5" x14ac:dyDescent="0.3">
      <c r="A23965">
        <v>13</v>
      </c>
      <c r="B23965" t="str">
        <f>+Tabla5_2[[#This Row],[Comuna]]&amp;Tabla5_2[[#This Row],[Atributo]]</f>
        <v>QuilicuraEne/2015</v>
      </c>
      <c r="C23965" s="1" t="s">
        <v>320</v>
      </c>
      <c r="D23965" s="1" t="s">
        <v>498</v>
      </c>
      <c r="E23965">
        <v>30641</v>
      </c>
    </row>
    <row r="23966" spans="1:5" x14ac:dyDescent="0.3">
      <c r="A23966">
        <v>13</v>
      </c>
      <c r="B23966" t="str">
        <f>+Tabla5_2[[#This Row],[Comuna]]&amp;Tabla5_2[[#This Row],[Atributo]]</f>
        <v>QuilicuraFeb/2015</v>
      </c>
      <c r="C23966" s="1" t="s">
        <v>320</v>
      </c>
      <c r="D23966" s="1" t="s">
        <v>499</v>
      </c>
      <c r="E23966">
        <v>30578</v>
      </c>
    </row>
    <row r="23967" spans="1:5" x14ac:dyDescent="0.3">
      <c r="A23967">
        <v>13</v>
      </c>
      <c r="B23967" t="str">
        <f>+Tabla5_2[[#This Row],[Comuna]]&amp;Tabla5_2[[#This Row],[Atributo]]</f>
        <v>QuilicuraMar/2015</v>
      </c>
      <c r="C23967" s="1" t="s">
        <v>320</v>
      </c>
      <c r="D23967" s="1" t="s">
        <v>500</v>
      </c>
      <c r="E23967">
        <v>31300</v>
      </c>
    </row>
    <row r="23968" spans="1:5" x14ac:dyDescent="0.3">
      <c r="A23968">
        <v>13</v>
      </c>
      <c r="B23968" t="str">
        <f>+Tabla5_2[[#This Row],[Comuna]]&amp;Tabla5_2[[#This Row],[Atributo]]</f>
        <v>QuilicuraAbr/2015</v>
      </c>
      <c r="C23968" s="1" t="s">
        <v>320</v>
      </c>
      <c r="D23968" s="1" t="s">
        <v>501</v>
      </c>
      <c r="E23968">
        <v>31801</v>
      </c>
    </row>
    <row r="23969" spans="1:5" x14ac:dyDescent="0.3">
      <c r="A23969">
        <v>13</v>
      </c>
      <c r="B23969" t="str">
        <f>+Tabla5_2[[#This Row],[Comuna]]&amp;Tabla5_2[[#This Row],[Atributo]]</f>
        <v>QuilicuraMay/2015</v>
      </c>
      <c r="C23969" s="1" t="s">
        <v>320</v>
      </c>
      <c r="D23969" s="1" t="s">
        <v>502</v>
      </c>
      <c r="E23969">
        <v>32110</v>
      </c>
    </row>
    <row r="23970" spans="1:5" x14ac:dyDescent="0.3">
      <c r="A23970">
        <v>13</v>
      </c>
      <c r="B23970" t="str">
        <f>+Tabla5_2[[#This Row],[Comuna]]&amp;Tabla5_2[[#This Row],[Atributo]]</f>
        <v>QuilicuraJun/2015</v>
      </c>
      <c r="C23970" s="1" t="s">
        <v>320</v>
      </c>
      <c r="D23970" s="1" t="s">
        <v>503</v>
      </c>
      <c r="E23970">
        <v>32247</v>
      </c>
    </row>
    <row r="23971" spans="1:5" x14ac:dyDescent="0.3">
      <c r="A23971">
        <v>13</v>
      </c>
      <c r="B23971" t="str">
        <f>+Tabla5_2[[#This Row],[Comuna]]&amp;Tabla5_2[[#This Row],[Atributo]]</f>
        <v>QuilicuraJul/2015</v>
      </c>
      <c r="C23971" s="1" t="s">
        <v>320</v>
      </c>
      <c r="D23971" s="1" t="s">
        <v>504</v>
      </c>
      <c r="E23971">
        <v>32641</v>
      </c>
    </row>
    <row r="23972" spans="1:5" x14ac:dyDescent="0.3">
      <c r="A23972">
        <v>13</v>
      </c>
      <c r="B23972" t="str">
        <f>+Tabla5_2[[#This Row],[Comuna]]&amp;Tabla5_2[[#This Row],[Atributo]]</f>
        <v>QuilicuraAgo/2015</v>
      </c>
      <c r="C23972" s="1" t="s">
        <v>320</v>
      </c>
      <c r="D23972" s="1" t="s">
        <v>505</v>
      </c>
      <c r="E23972">
        <v>32919</v>
      </c>
    </row>
    <row r="23973" spans="1:5" x14ac:dyDescent="0.3">
      <c r="A23973">
        <v>13</v>
      </c>
      <c r="B23973" t="str">
        <f>+Tabla5_2[[#This Row],[Comuna]]&amp;Tabla5_2[[#This Row],[Atributo]]</f>
        <v>QuilicuraSep/2015</v>
      </c>
      <c r="C23973" s="1" t="s">
        <v>320</v>
      </c>
      <c r="D23973" s="1" t="s">
        <v>506</v>
      </c>
      <c r="E23973">
        <v>33166</v>
      </c>
    </row>
    <row r="23974" spans="1:5" x14ac:dyDescent="0.3">
      <c r="A23974">
        <v>13</v>
      </c>
      <c r="B23974" t="str">
        <f>+Tabla5_2[[#This Row],[Comuna]]&amp;Tabla5_2[[#This Row],[Atributo]]</f>
        <v>QuilicuraOct/2015</v>
      </c>
      <c r="C23974" s="1" t="s">
        <v>320</v>
      </c>
      <c r="D23974" s="1" t="s">
        <v>507</v>
      </c>
      <c r="E23974">
        <v>33341</v>
      </c>
    </row>
    <row r="23975" spans="1:5" x14ac:dyDescent="0.3">
      <c r="A23975">
        <v>13</v>
      </c>
      <c r="B23975" t="str">
        <f>+Tabla5_2[[#This Row],[Comuna]]&amp;Tabla5_2[[#This Row],[Atributo]]</f>
        <v>QuilicuraNov/2015</v>
      </c>
      <c r="C23975" s="1" t="s">
        <v>320</v>
      </c>
      <c r="D23975" s="1" t="s">
        <v>508</v>
      </c>
      <c r="E23975">
        <v>33492</v>
      </c>
    </row>
    <row r="23976" spans="1:5" x14ac:dyDescent="0.3">
      <c r="A23976">
        <v>13</v>
      </c>
      <c r="B23976" t="str">
        <f>+Tabla5_2[[#This Row],[Comuna]]&amp;Tabla5_2[[#This Row],[Atributo]]</f>
        <v>QuilicuraDic/2015</v>
      </c>
      <c r="C23976" s="1" t="s">
        <v>320</v>
      </c>
      <c r="D23976" s="1" t="s">
        <v>509</v>
      </c>
      <c r="E23976">
        <v>33602</v>
      </c>
    </row>
    <row r="23977" spans="1:5" x14ac:dyDescent="0.3">
      <c r="A23977">
        <v>13</v>
      </c>
      <c r="B23977" t="str">
        <f>+Tabla5_2[[#This Row],[Comuna]]&amp;Tabla5_2[[#This Row],[Atributo]]</f>
        <v>QuilicuraEne/2016</v>
      </c>
      <c r="C23977" s="1" t="s">
        <v>320</v>
      </c>
      <c r="D23977" s="1" t="s">
        <v>510</v>
      </c>
      <c r="E23977">
        <v>33464</v>
      </c>
    </row>
    <row r="23978" spans="1:5" x14ac:dyDescent="0.3">
      <c r="A23978">
        <v>13</v>
      </c>
      <c r="B23978" t="str">
        <f>+Tabla5_2[[#This Row],[Comuna]]&amp;Tabla5_2[[#This Row],[Atributo]]</f>
        <v>QuilicuraFeb/2016</v>
      </c>
      <c r="C23978" s="1" t="s">
        <v>320</v>
      </c>
      <c r="D23978" s="1" t="s">
        <v>511</v>
      </c>
      <c r="E23978">
        <v>33419</v>
      </c>
    </row>
    <row r="23979" spans="1:5" x14ac:dyDescent="0.3">
      <c r="A23979">
        <v>13</v>
      </c>
      <c r="B23979" t="str">
        <f>+Tabla5_2[[#This Row],[Comuna]]&amp;Tabla5_2[[#This Row],[Atributo]]</f>
        <v>QuilicuraMar/2016</v>
      </c>
      <c r="C23979" s="1" t="s">
        <v>320</v>
      </c>
      <c r="D23979" s="1" t="s">
        <v>512</v>
      </c>
      <c r="E23979">
        <v>33883</v>
      </c>
    </row>
    <row r="23980" spans="1:5" x14ac:dyDescent="0.3">
      <c r="A23980">
        <v>13</v>
      </c>
      <c r="B23980" t="str">
        <f>+Tabla5_2[[#This Row],[Comuna]]&amp;Tabla5_2[[#This Row],[Atributo]]</f>
        <v>QuilicuraAbr/2016</v>
      </c>
      <c r="C23980" s="1" t="s">
        <v>320</v>
      </c>
      <c r="D23980" s="1" t="s">
        <v>513</v>
      </c>
      <c r="E23980">
        <v>34103</v>
      </c>
    </row>
    <row r="23981" spans="1:5" x14ac:dyDescent="0.3">
      <c r="A23981">
        <v>13</v>
      </c>
      <c r="B23981" t="str">
        <f>+Tabla5_2[[#This Row],[Comuna]]&amp;Tabla5_2[[#This Row],[Atributo]]</f>
        <v>QuilicuraMay/2016</v>
      </c>
      <c r="C23981" s="1" t="s">
        <v>320</v>
      </c>
      <c r="D23981" s="1" t="s">
        <v>514</v>
      </c>
      <c r="E23981">
        <v>34389</v>
      </c>
    </row>
    <row r="23982" spans="1:5" x14ac:dyDescent="0.3">
      <c r="A23982">
        <v>13</v>
      </c>
      <c r="B23982" t="str">
        <f>+Tabla5_2[[#This Row],[Comuna]]&amp;Tabla5_2[[#This Row],[Atributo]]</f>
        <v>QuilicuraJun/2016</v>
      </c>
      <c r="C23982" s="1" t="s">
        <v>320</v>
      </c>
      <c r="D23982" s="1" t="s">
        <v>515</v>
      </c>
      <c r="E23982">
        <v>34936</v>
      </c>
    </row>
    <row r="23983" spans="1:5" x14ac:dyDescent="0.3">
      <c r="A23983">
        <v>13</v>
      </c>
      <c r="B23983" t="str">
        <f>+Tabla5_2[[#This Row],[Comuna]]&amp;Tabla5_2[[#This Row],[Atributo]]</f>
        <v>QuilicuraJul/2016</v>
      </c>
      <c r="C23983" s="1" t="s">
        <v>320</v>
      </c>
      <c r="D23983" s="1" t="s">
        <v>516</v>
      </c>
      <c r="E23983">
        <v>35264</v>
      </c>
    </row>
    <row r="23984" spans="1:5" x14ac:dyDescent="0.3">
      <c r="A23984">
        <v>13</v>
      </c>
      <c r="B23984" t="str">
        <f>+Tabla5_2[[#This Row],[Comuna]]&amp;Tabla5_2[[#This Row],[Atributo]]</f>
        <v>QuilicuraAgo/2016</v>
      </c>
      <c r="C23984" s="1" t="s">
        <v>320</v>
      </c>
      <c r="D23984" s="1" t="s">
        <v>517</v>
      </c>
      <c r="E23984">
        <v>35270</v>
      </c>
    </row>
    <row r="23985" spans="1:5" x14ac:dyDescent="0.3">
      <c r="A23985">
        <v>13</v>
      </c>
      <c r="B23985" t="str">
        <f>+Tabla5_2[[#This Row],[Comuna]]&amp;Tabla5_2[[#This Row],[Atributo]]</f>
        <v>QuilicuraSep/2016</v>
      </c>
      <c r="C23985" s="1" t="s">
        <v>320</v>
      </c>
      <c r="D23985" s="1" t="s">
        <v>518</v>
      </c>
      <c r="E23985">
        <v>35519</v>
      </c>
    </row>
    <row r="23986" spans="1:5" x14ac:dyDescent="0.3">
      <c r="A23986">
        <v>13</v>
      </c>
      <c r="B23986" t="str">
        <f>+Tabla5_2[[#This Row],[Comuna]]&amp;Tabla5_2[[#This Row],[Atributo]]</f>
        <v>QuilicuraOct/2016</v>
      </c>
      <c r="C23986" s="1" t="s">
        <v>320</v>
      </c>
      <c r="D23986" s="1" t="s">
        <v>519</v>
      </c>
      <c r="E23986">
        <v>35994</v>
      </c>
    </row>
    <row r="23987" spans="1:5" x14ac:dyDescent="0.3">
      <c r="A23987">
        <v>13</v>
      </c>
      <c r="B23987" t="str">
        <f>+Tabla5_2[[#This Row],[Comuna]]&amp;Tabla5_2[[#This Row],[Atributo]]</f>
        <v>QuilicuraNov/2016</v>
      </c>
      <c r="C23987" s="1" t="s">
        <v>320</v>
      </c>
      <c r="D23987" s="1" t="s">
        <v>520</v>
      </c>
      <c r="E23987">
        <v>36229</v>
      </c>
    </row>
    <row r="23988" spans="1:5" x14ac:dyDescent="0.3">
      <c r="A23988">
        <v>13</v>
      </c>
      <c r="B23988" t="str">
        <f>+Tabla5_2[[#This Row],[Comuna]]&amp;Tabla5_2[[#This Row],[Atributo]]</f>
        <v>QuilicuraDic/2016</v>
      </c>
      <c r="C23988" s="1" t="s">
        <v>320</v>
      </c>
      <c r="D23988" s="1" t="s">
        <v>521</v>
      </c>
      <c r="E23988">
        <v>36105</v>
      </c>
    </row>
    <row r="23989" spans="1:5" x14ac:dyDescent="0.3">
      <c r="A23989">
        <v>13</v>
      </c>
      <c r="B23989" t="str">
        <f>+Tabla5_2[[#This Row],[Comuna]]&amp;Tabla5_2[[#This Row],[Atributo]]</f>
        <v>QuilicuraEne/2017</v>
      </c>
      <c r="C23989" s="1" t="s">
        <v>320</v>
      </c>
      <c r="D23989" s="1" t="s">
        <v>522</v>
      </c>
      <c r="E23989">
        <v>36037</v>
      </c>
    </row>
    <row r="23990" spans="1:5" x14ac:dyDescent="0.3">
      <c r="A23990">
        <v>13</v>
      </c>
      <c r="B23990" t="str">
        <f>+Tabla5_2[[#This Row],[Comuna]]&amp;Tabla5_2[[#This Row],[Atributo]]</f>
        <v>QuilicuraFeb/2017</v>
      </c>
      <c r="C23990" s="1" t="s">
        <v>320</v>
      </c>
      <c r="D23990" s="1" t="s">
        <v>523</v>
      </c>
      <c r="E23990">
        <v>36116</v>
      </c>
    </row>
    <row r="23991" spans="1:5" x14ac:dyDescent="0.3">
      <c r="A23991">
        <v>13</v>
      </c>
      <c r="B23991" t="str">
        <f>+Tabla5_2[[#This Row],[Comuna]]&amp;Tabla5_2[[#This Row],[Atributo]]</f>
        <v>QuilicuraMar/2017</v>
      </c>
      <c r="C23991" s="1" t="s">
        <v>320</v>
      </c>
      <c r="D23991" s="1" t="s">
        <v>524</v>
      </c>
      <c r="E23991">
        <v>36283</v>
      </c>
    </row>
    <row r="23992" spans="1:5" x14ac:dyDescent="0.3">
      <c r="A23992">
        <v>13</v>
      </c>
      <c r="B23992" t="str">
        <f>+Tabla5_2[[#This Row],[Comuna]]&amp;Tabla5_2[[#This Row],[Atributo]]</f>
        <v>QuilicuraAbr/2017</v>
      </c>
      <c r="C23992" s="1" t="s">
        <v>320</v>
      </c>
      <c r="D23992" s="1" t="s">
        <v>525</v>
      </c>
      <c r="E23992">
        <v>36422</v>
      </c>
    </row>
    <row r="23993" spans="1:5" x14ac:dyDescent="0.3">
      <c r="A23993">
        <v>13</v>
      </c>
      <c r="B23993" t="str">
        <f>+Tabla5_2[[#This Row],[Comuna]]&amp;Tabla5_2[[#This Row],[Atributo]]</f>
        <v>QuilicuraMay/2017</v>
      </c>
      <c r="C23993" s="1" t="s">
        <v>320</v>
      </c>
      <c r="D23993" s="1" t="s">
        <v>526</v>
      </c>
      <c r="E23993">
        <v>36719</v>
      </c>
    </row>
    <row r="23994" spans="1:5" x14ac:dyDescent="0.3">
      <c r="A23994">
        <v>13</v>
      </c>
      <c r="B23994" t="str">
        <f>+Tabla5_2[[#This Row],[Comuna]]&amp;Tabla5_2[[#This Row],[Atributo]]</f>
        <v>QuilicuraJun/2017</v>
      </c>
      <c r="C23994" s="1" t="s">
        <v>320</v>
      </c>
      <c r="D23994" s="1" t="s">
        <v>527</v>
      </c>
      <c r="E23994">
        <v>37147</v>
      </c>
    </row>
    <row r="23995" spans="1:5" x14ac:dyDescent="0.3">
      <c r="A23995">
        <v>13</v>
      </c>
      <c r="B23995" t="str">
        <f>+Tabla5_2[[#This Row],[Comuna]]&amp;Tabla5_2[[#This Row],[Atributo]]</f>
        <v>QuilicuraJul/2017</v>
      </c>
      <c r="C23995" s="1" t="s">
        <v>320</v>
      </c>
      <c r="D23995" s="1" t="s">
        <v>528</v>
      </c>
      <c r="E23995">
        <v>37751</v>
      </c>
    </row>
    <row r="23996" spans="1:5" x14ac:dyDescent="0.3">
      <c r="A23996">
        <v>13</v>
      </c>
      <c r="B23996" t="str">
        <f>+Tabla5_2[[#This Row],[Comuna]]&amp;Tabla5_2[[#This Row],[Atributo]]</f>
        <v>QuilicuraAgo/2017</v>
      </c>
      <c r="C23996" s="1" t="s">
        <v>320</v>
      </c>
      <c r="D23996" s="1" t="s">
        <v>529</v>
      </c>
      <c r="E23996">
        <v>37967</v>
      </c>
    </row>
    <row r="23997" spans="1:5" x14ac:dyDescent="0.3">
      <c r="A23997">
        <v>13</v>
      </c>
      <c r="B23997" t="str">
        <f>+Tabla5_2[[#This Row],[Comuna]]&amp;Tabla5_2[[#This Row],[Atributo]]</f>
        <v>QuilicuraSep/2017</v>
      </c>
      <c r="C23997" s="1" t="s">
        <v>320</v>
      </c>
      <c r="D23997" s="1" t="s">
        <v>530</v>
      </c>
      <c r="E23997">
        <v>38082</v>
      </c>
    </row>
    <row r="23998" spans="1:5" x14ac:dyDescent="0.3">
      <c r="A23998">
        <v>13</v>
      </c>
      <c r="B23998" t="str">
        <f>+Tabla5_2[[#This Row],[Comuna]]&amp;Tabla5_2[[#This Row],[Atributo]]</f>
        <v>QuilicuraOct/2017</v>
      </c>
      <c r="C23998" s="1" t="s">
        <v>320</v>
      </c>
      <c r="D23998" s="1" t="s">
        <v>531</v>
      </c>
      <c r="E23998">
        <v>37739</v>
      </c>
    </row>
    <row r="23999" spans="1:5" x14ac:dyDescent="0.3">
      <c r="A23999">
        <v>13</v>
      </c>
      <c r="B23999" t="str">
        <f>+Tabla5_2[[#This Row],[Comuna]]&amp;Tabla5_2[[#This Row],[Atributo]]</f>
        <v>QuilicuraNov/2017</v>
      </c>
      <c r="C23999" s="1" t="s">
        <v>320</v>
      </c>
      <c r="D23999" s="1" t="s">
        <v>532</v>
      </c>
      <c r="E23999">
        <v>37579</v>
      </c>
    </row>
    <row r="24000" spans="1:5" x14ac:dyDescent="0.3">
      <c r="A24000">
        <v>13</v>
      </c>
      <c r="B24000" t="str">
        <f>+Tabla5_2[[#This Row],[Comuna]]&amp;Tabla5_2[[#This Row],[Atributo]]</f>
        <v>QuilicuraDic/2017</v>
      </c>
      <c r="C24000" s="1" t="s">
        <v>320</v>
      </c>
      <c r="D24000" s="1" t="s">
        <v>533</v>
      </c>
      <c r="E24000">
        <v>37699</v>
      </c>
    </row>
    <row r="24001" spans="1:5" x14ac:dyDescent="0.3">
      <c r="A24001">
        <v>13</v>
      </c>
      <c r="B24001" t="str">
        <f>+Tabla5_2[[#This Row],[Comuna]]&amp;Tabla5_2[[#This Row],[Atributo]]</f>
        <v>QuilicuraEne/2018</v>
      </c>
      <c r="C24001" s="1" t="s">
        <v>320</v>
      </c>
      <c r="D24001" s="1" t="s">
        <v>534</v>
      </c>
      <c r="E24001">
        <v>37644</v>
      </c>
    </row>
    <row r="24002" spans="1:5" x14ac:dyDescent="0.3">
      <c r="A24002">
        <v>13</v>
      </c>
      <c r="B24002" t="str">
        <f>+Tabla5_2[[#This Row],[Comuna]]&amp;Tabla5_2[[#This Row],[Atributo]]</f>
        <v>QuilicuraFeb/2018</v>
      </c>
      <c r="C24002" s="1" t="s">
        <v>320</v>
      </c>
      <c r="D24002" s="1" t="s">
        <v>535</v>
      </c>
      <c r="E24002">
        <v>37487</v>
      </c>
    </row>
    <row r="24003" spans="1:5" x14ac:dyDescent="0.3">
      <c r="A24003">
        <v>13</v>
      </c>
      <c r="B24003" t="str">
        <f>+Tabla5_2[[#This Row],[Comuna]]&amp;Tabla5_2[[#This Row],[Atributo]]</f>
        <v>QuilicuraMar/2018</v>
      </c>
      <c r="C24003" s="1" t="s">
        <v>320</v>
      </c>
      <c r="D24003" s="1" t="s">
        <v>536</v>
      </c>
      <c r="E24003">
        <v>37753</v>
      </c>
    </row>
    <row r="24004" spans="1:5" x14ac:dyDescent="0.3">
      <c r="A24004">
        <v>13</v>
      </c>
      <c r="B24004" t="str">
        <f>+Tabla5_2[[#This Row],[Comuna]]&amp;Tabla5_2[[#This Row],[Atributo]]</f>
        <v>QuilicuraAbr/2018</v>
      </c>
      <c r="C24004" s="1" t="s">
        <v>320</v>
      </c>
      <c r="D24004" s="1" t="s">
        <v>537</v>
      </c>
      <c r="E24004">
        <v>37829</v>
      </c>
    </row>
    <row r="24005" spans="1:5" x14ac:dyDescent="0.3">
      <c r="A24005">
        <v>13</v>
      </c>
      <c r="B24005" t="str">
        <f>+Tabla5_2[[#This Row],[Comuna]]&amp;Tabla5_2[[#This Row],[Atributo]]</f>
        <v>QuilicuraMay/2018</v>
      </c>
      <c r="C24005" s="1" t="s">
        <v>320</v>
      </c>
      <c r="D24005" s="1" t="s">
        <v>538</v>
      </c>
      <c r="E24005">
        <v>37709</v>
      </c>
    </row>
    <row r="24006" spans="1:5" x14ac:dyDescent="0.3">
      <c r="A24006">
        <v>13</v>
      </c>
      <c r="B24006" t="str">
        <f>+Tabla5_2[[#This Row],[Comuna]]&amp;Tabla5_2[[#This Row],[Atributo]]</f>
        <v>QuilicuraJun/2018</v>
      </c>
      <c r="C24006" s="1" t="s">
        <v>320</v>
      </c>
      <c r="D24006" s="1" t="s">
        <v>539</v>
      </c>
      <c r="E24006">
        <v>37904</v>
      </c>
    </row>
    <row r="24007" spans="1:5" x14ac:dyDescent="0.3">
      <c r="A24007">
        <v>13</v>
      </c>
      <c r="B24007" t="str">
        <f>+Tabla5_2[[#This Row],[Comuna]]&amp;Tabla5_2[[#This Row],[Atributo]]</f>
        <v>QuilicuraJul/2018</v>
      </c>
      <c r="C24007" s="1" t="s">
        <v>320</v>
      </c>
      <c r="D24007" s="1" t="s">
        <v>540</v>
      </c>
      <c r="E24007">
        <v>38116</v>
      </c>
    </row>
    <row r="24008" spans="1:5" x14ac:dyDescent="0.3">
      <c r="A24008">
        <v>13</v>
      </c>
      <c r="B24008" t="str">
        <f>+Tabla5_2[[#This Row],[Comuna]]&amp;Tabla5_2[[#This Row],[Atributo]]</f>
        <v>QuilicuraAgo/2018</v>
      </c>
      <c r="C24008" s="1" t="s">
        <v>320</v>
      </c>
      <c r="D24008" s="1" t="s">
        <v>541</v>
      </c>
      <c r="E24008">
        <v>38473</v>
      </c>
    </row>
    <row r="24009" spans="1:5" x14ac:dyDescent="0.3">
      <c r="A24009">
        <v>13</v>
      </c>
      <c r="B24009" t="str">
        <f>+Tabla5_2[[#This Row],[Comuna]]&amp;Tabla5_2[[#This Row],[Atributo]]</f>
        <v>QuilicuraSep/2018</v>
      </c>
      <c r="C24009" s="1" t="s">
        <v>320</v>
      </c>
      <c r="D24009" s="1" t="s">
        <v>542</v>
      </c>
      <c r="E24009">
        <v>38208</v>
      </c>
    </row>
    <row r="24010" spans="1:5" x14ac:dyDescent="0.3">
      <c r="A24010">
        <v>13</v>
      </c>
      <c r="B24010" t="str">
        <f>+Tabla5_2[[#This Row],[Comuna]]&amp;Tabla5_2[[#This Row],[Atributo]]</f>
        <v>QuilicuraOct/2018</v>
      </c>
      <c r="C24010" s="1" t="s">
        <v>320</v>
      </c>
      <c r="D24010" s="1" t="s">
        <v>543</v>
      </c>
      <c r="E24010">
        <v>39033</v>
      </c>
    </row>
    <row r="24011" spans="1:5" x14ac:dyDescent="0.3">
      <c r="A24011">
        <v>13</v>
      </c>
      <c r="B24011" t="str">
        <f>+Tabla5_2[[#This Row],[Comuna]]&amp;Tabla5_2[[#This Row],[Atributo]]</f>
        <v>QuilicuraNov/2018</v>
      </c>
      <c r="C24011" s="1" t="s">
        <v>320</v>
      </c>
      <c r="D24011" s="1" t="s">
        <v>544</v>
      </c>
      <c r="E24011">
        <v>39015</v>
      </c>
    </row>
    <row r="24012" spans="1:5" x14ac:dyDescent="0.3">
      <c r="A24012">
        <v>13</v>
      </c>
      <c r="B24012" t="str">
        <f>+Tabla5_2[[#This Row],[Comuna]]&amp;Tabla5_2[[#This Row],[Atributo]]</f>
        <v>QuilicuraDic/2018</v>
      </c>
      <c r="C24012" s="1" t="s">
        <v>320</v>
      </c>
      <c r="D24012" s="1" t="s">
        <v>545</v>
      </c>
      <c r="E24012">
        <v>39206</v>
      </c>
    </row>
    <row r="24013" spans="1:5" x14ac:dyDescent="0.3">
      <c r="A24013">
        <v>13</v>
      </c>
      <c r="B24013" t="str">
        <f>+Tabla5_2[[#This Row],[Comuna]]&amp;Tabla5_2[[#This Row],[Atributo]]</f>
        <v>QuilicuraEne/2019</v>
      </c>
      <c r="C24013" s="1" t="s">
        <v>320</v>
      </c>
      <c r="D24013" s="1" t="s">
        <v>546</v>
      </c>
      <c r="E24013">
        <v>40143</v>
      </c>
    </row>
    <row r="24014" spans="1:5" x14ac:dyDescent="0.3">
      <c r="A24014">
        <v>13</v>
      </c>
      <c r="B24014" t="str">
        <f>+Tabla5_2[[#This Row],[Comuna]]&amp;Tabla5_2[[#This Row],[Atributo]]</f>
        <v>QuilicuraFeb/2019</v>
      </c>
      <c r="C24014" s="1" t="s">
        <v>320</v>
      </c>
      <c r="D24014" s="1" t="s">
        <v>547</v>
      </c>
      <c r="E24014">
        <v>40496</v>
      </c>
    </row>
    <row r="24015" spans="1:5" x14ac:dyDescent="0.3">
      <c r="A24015">
        <v>13</v>
      </c>
      <c r="B24015" t="str">
        <f>+Tabla5_2[[#This Row],[Comuna]]&amp;Tabla5_2[[#This Row],[Atributo]]</f>
        <v>QuilicuraMar/2019</v>
      </c>
      <c r="C24015" s="1" t="s">
        <v>320</v>
      </c>
      <c r="D24015" s="1" t="s">
        <v>548</v>
      </c>
      <c r="E24015">
        <v>40931</v>
      </c>
    </row>
    <row r="24016" spans="1:5" x14ac:dyDescent="0.3">
      <c r="A24016">
        <v>13</v>
      </c>
      <c r="B24016" t="str">
        <f>+Tabla5_2[[#This Row],[Comuna]]&amp;Tabla5_2[[#This Row],[Atributo]]</f>
        <v>QuilicuraAbr/2019</v>
      </c>
      <c r="C24016" s="1" t="s">
        <v>320</v>
      </c>
      <c r="D24016" s="1" t="s">
        <v>549</v>
      </c>
      <c r="E24016">
        <v>40917</v>
      </c>
    </row>
    <row r="24017" spans="1:5" x14ac:dyDescent="0.3">
      <c r="A24017">
        <v>13</v>
      </c>
      <c r="B24017" t="str">
        <f>+Tabla5_2[[#This Row],[Comuna]]&amp;Tabla5_2[[#This Row],[Atributo]]</f>
        <v>QuilicuraMay/2019</v>
      </c>
      <c r="C24017" s="1" t="s">
        <v>320</v>
      </c>
      <c r="D24017" s="1" t="s">
        <v>550</v>
      </c>
      <c r="E24017">
        <v>41364</v>
      </c>
    </row>
    <row r="24018" spans="1:5" x14ac:dyDescent="0.3">
      <c r="A24018">
        <v>13</v>
      </c>
      <c r="B24018" t="str">
        <f>+Tabla5_2[[#This Row],[Comuna]]&amp;Tabla5_2[[#This Row],[Atributo]]</f>
        <v>QuilicuraJun/2019</v>
      </c>
      <c r="C24018" s="1" t="s">
        <v>320</v>
      </c>
      <c r="D24018" s="1" t="s">
        <v>551</v>
      </c>
      <c r="E24018">
        <v>41469</v>
      </c>
    </row>
    <row r="24019" spans="1:5" x14ac:dyDescent="0.3">
      <c r="A24019">
        <v>13</v>
      </c>
      <c r="B24019" t="str">
        <f>+Tabla5_2[[#This Row],[Comuna]]&amp;Tabla5_2[[#This Row],[Atributo]]</f>
        <v>QuilicuraJul/2019</v>
      </c>
      <c r="C24019" s="1" t="s">
        <v>320</v>
      </c>
      <c r="D24019" s="1" t="s">
        <v>552</v>
      </c>
      <c r="E24019">
        <v>41572</v>
      </c>
    </row>
    <row r="24020" spans="1:5" x14ac:dyDescent="0.3">
      <c r="A24020">
        <v>13</v>
      </c>
      <c r="B24020" t="str">
        <f>+Tabla5_2[[#This Row],[Comuna]]&amp;Tabla5_2[[#This Row],[Atributo]]</f>
        <v>QuilicuraAgo/2019</v>
      </c>
      <c r="C24020" s="1" t="s">
        <v>320</v>
      </c>
      <c r="D24020" s="1" t="s">
        <v>553</v>
      </c>
      <c r="E24020">
        <v>41920</v>
      </c>
    </row>
    <row r="24021" spans="1:5" x14ac:dyDescent="0.3">
      <c r="A24021">
        <v>13</v>
      </c>
      <c r="B24021" t="str">
        <f>+Tabla5_2[[#This Row],[Comuna]]&amp;Tabla5_2[[#This Row],[Atributo]]</f>
        <v>QuilicuraSep/2019</v>
      </c>
      <c r="C24021" s="1" t="s">
        <v>320</v>
      </c>
      <c r="D24021" s="1" t="s">
        <v>554</v>
      </c>
      <c r="E24021">
        <v>41947</v>
      </c>
    </row>
    <row r="24022" spans="1:5" x14ac:dyDescent="0.3">
      <c r="A24022">
        <v>13</v>
      </c>
      <c r="B24022" t="str">
        <f>+Tabla5_2[[#This Row],[Comuna]]&amp;Tabla5_2[[#This Row],[Atributo]]</f>
        <v>QuilicuraOct/2019</v>
      </c>
      <c r="C24022" s="1" t="s">
        <v>320</v>
      </c>
      <c r="D24022" s="1" t="s">
        <v>555</v>
      </c>
      <c r="E24022">
        <v>42146</v>
      </c>
    </row>
    <row r="24023" spans="1:5" x14ac:dyDescent="0.3">
      <c r="A24023">
        <v>13</v>
      </c>
      <c r="B24023" t="str">
        <f>+Tabla5_2[[#This Row],[Comuna]]&amp;Tabla5_2[[#This Row],[Atributo]]</f>
        <v>QuilicuraNov/2019</v>
      </c>
      <c r="C24023" s="1" t="s">
        <v>320</v>
      </c>
      <c r="D24023" s="1" t="s">
        <v>556</v>
      </c>
      <c r="E24023">
        <v>41764</v>
      </c>
    </row>
    <row r="24024" spans="1:5" x14ac:dyDescent="0.3">
      <c r="A24024">
        <v>13</v>
      </c>
      <c r="B24024" t="str">
        <f>+Tabla5_2[[#This Row],[Comuna]]&amp;Tabla5_2[[#This Row],[Atributo]]</f>
        <v>QuilicuraDic/2019</v>
      </c>
      <c r="C24024" s="1" t="s">
        <v>320</v>
      </c>
      <c r="D24024" s="1" t="s">
        <v>557</v>
      </c>
      <c r="E24024">
        <v>41427</v>
      </c>
    </row>
    <row r="24025" spans="1:5" x14ac:dyDescent="0.3">
      <c r="A24025">
        <v>13</v>
      </c>
      <c r="B24025" t="str">
        <f>+Tabla5_2[[#This Row],[Comuna]]&amp;Tabla5_2[[#This Row],[Atributo]]</f>
        <v>QuilicuraEne/2020</v>
      </c>
      <c r="C24025" s="1" t="s">
        <v>320</v>
      </c>
      <c r="D24025" s="1" t="s">
        <v>558</v>
      </c>
      <c r="E24025">
        <v>41487</v>
      </c>
    </row>
    <row r="24026" spans="1:5" x14ac:dyDescent="0.3">
      <c r="A24026">
        <v>13</v>
      </c>
      <c r="B24026" t="str">
        <f>+Tabla5_2[[#This Row],[Comuna]]&amp;Tabla5_2[[#This Row],[Atributo]]</f>
        <v>QuilicuraFeb/2020</v>
      </c>
      <c r="C24026" s="1" t="s">
        <v>320</v>
      </c>
      <c r="D24026" s="1" t="s">
        <v>559</v>
      </c>
      <c r="E24026">
        <v>41515</v>
      </c>
    </row>
    <row r="24027" spans="1:5" x14ac:dyDescent="0.3">
      <c r="A24027">
        <v>13</v>
      </c>
      <c r="B24027" t="str">
        <f>+Tabla5_2[[#This Row],[Comuna]]&amp;Tabla5_2[[#This Row],[Atributo]]</f>
        <v>QuilicuraMar/2020</v>
      </c>
      <c r="C24027" s="1" t="s">
        <v>320</v>
      </c>
      <c r="D24027" s="1" t="s">
        <v>560</v>
      </c>
      <c r="E24027">
        <v>43465</v>
      </c>
    </row>
    <row r="24028" spans="1:5" x14ac:dyDescent="0.3">
      <c r="A24028">
        <v>13</v>
      </c>
      <c r="B24028" t="str">
        <f>+Tabla5_2[[#This Row],[Comuna]]&amp;Tabla5_2[[#This Row],[Atributo]]</f>
        <v>QuilicuraAbr/2020</v>
      </c>
      <c r="C24028" s="1" t="s">
        <v>320</v>
      </c>
      <c r="D24028" s="1" t="s">
        <v>561</v>
      </c>
      <c r="E24028">
        <v>44350</v>
      </c>
    </row>
    <row r="24029" spans="1:5" x14ac:dyDescent="0.3">
      <c r="A24029">
        <v>13</v>
      </c>
      <c r="B24029" t="str">
        <f>+Tabla5_2[[#This Row],[Comuna]]&amp;Tabla5_2[[#This Row],[Atributo]]</f>
        <v>QuilicuraMay/2020</v>
      </c>
      <c r="C24029" s="1" t="s">
        <v>320</v>
      </c>
      <c r="D24029" s="1" t="s">
        <v>562</v>
      </c>
      <c r="E24029">
        <v>44379</v>
      </c>
    </row>
    <row r="24030" spans="1:5" x14ac:dyDescent="0.3">
      <c r="A24030">
        <v>13</v>
      </c>
      <c r="B24030" t="str">
        <f>+Tabla5_2[[#This Row],[Comuna]]&amp;Tabla5_2[[#This Row],[Atributo]]</f>
        <v>QuilicuraJun/2020</v>
      </c>
      <c r="C24030" s="1" t="s">
        <v>320</v>
      </c>
      <c r="D24030" s="1" t="s">
        <v>563</v>
      </c>
      <c r="E24030">
        <v>44600</v>
      </c>
    </row>
    <row r="24031" spans="1:5" x14ac:dyDescent="0.3">
      <c r="A24031">
        <v>13</v>
      </c>
      <c r="B24031" t="str">
        <f>+Tabla5_2[[#This Row],[Comuna]]&amp;Tabla5_2[[#This Row],[Atributo]]</f>
        <v>QuilicuraJul/2020</v>
      </c>
      <c r="C24031" s="1" t="s">
        <v>320</v>
      </c>
      <c r="D24031" s="1" t="s">
        <v>564</v>
      </c>
      <c r="E24031">
        <v>44948</v>
      </c>
    </row>
    <row r="24032" spans="1:5" x14ac:dyDescent="0.3">
      <c r="A24032">
        <v>13</v>
      </c>
      <c r="B24032" t="str">
        <f>+Tabla5_2[[#This Row],[Comuna]]&amp;Tabla5_2[[#This Row],[Atributo]]</f>
        <v>QuilicuraAgo/2020</v>
      </c>
      <c r="C24032" s="1" t="s">
        <v>320</v>
      </c>
      <c r="D24032" s="1" t="s">
        <v>565</v>
      </c>
      <c r="E24032">
        <v>45638</v>
      </c>
    </row>
    <row r="24033" spans="1:5" x14ac:dyDescent="0.3">
      <c r="A24033">
        <v>13</v>
      </c>
      <c r="B24033" t="str">
        <f>+Tabla5_2[[#This Row],[Comuna]]&amp;Tabla5_2[[#This Row],[Atributo]]</f>
        <v>QuilicuraSep/2020</v>
      </c>
      <c r="C24033" s="1" t="s">
        <v>320</v>
      </c>
      <c r="D24033" s="1" t="s">
        <v>566</v>
      </c>
      <c r="E24033">
        <v>47261</v>
      </c>
    </row>
    <row r="24034" spans="1:5" x14ac:dyDescent="0.3">
      <c r="A24034">
        <v>13</v>
      </c>
      <c r="B24034" t="str">
        <f>+Tabla5_2[[#This Row],[Comuna]]&amp;Tabla5_2[[#This Row],[Atributo]]</f>
        <v>QuilicuraOct/2020</v>
      </c>
      <c r="C24034" s="1" t="s">
        <v>320</v>
      </c>
      <c r="D24034" s="1" t="s">
        <v>567</v>
      </c>
      <c r="E24034">
        <v>47585</v>
      </c>
    </row>
    <row r="24035" spans="1:5" x14ac:dyDescent="0.3">
      <c r="A24035">
        <v>13</v>
      </c>
      <c r="B24035" t="str">
        <f>+Tabla5_2[[#This Row],[Comuna]]&amp;Tabla5_2[[#This Row],[Atributo]]</f>
        <v>QuilicuraNov/2020</v>
      </c>
      <c r="C24035" s="1" t="s">
        <v>320</v>
      </c>
      <c r="D24035" s="1" t="s">
        <v>568</v>
      </c>
      <c r="E24035">
        <v>46568</v>
      </c>
    </row>
    <row r="24036" spans="1:5" x14ac:dyDescent="0.3">
      <c r="A24036">
        <v>13</v>
      </c>
      <c r="B24036" t="str">
        <f>+Tabla5_2[[#This Row],[Comuna]]&amp;Tabla5_2[[#This Row],[Atributo]]</f>
        <v>QuilicuraDic/2020</v>
      </c>
      <c r="C24036" s="1" t="s">
        <v>320</v>
      </c>
      <c r="D24036" s="1" t="s">
        <v>569</v>
      </c>
      <c r="E24036">
        <v>46780</v>
      </c>
    </row>
    <row r="24037" spans="1:5" x14ac:dyDescent="0.3">
      <c r="A24037">
        <v>13</v>
      </c>
      <c r="B24037" t="str">
        <f>+Tabla5_2[[#This Row],[Comuna]]&amp;Tabla5_2[[#This Row],[Atributo]]</f>
        <v>QuilicuraEne/2021</v>
      </c>
      <c r="C24037" s="1" t="s">
        <v>320</v>
      </c>
      <c r="D24037" s="1" t="s">
        <v>570</v>
      </c>
      <c r="E24037">
        <v>46931</v>
      </c>
    </row>
    <row r="24038" spans="1:5" x14ac:dyDescent="0.3">
      <c r="A24038">
        <v>13</v>
      </c>
      <c r="B24038" t="str">
        <f>+Tabla5_2[[#This Row],[Comuna]]&amp;Tabla5_2[[#This Row],[Atributo]]</f>
        <v>QuilicuraFeb/2021</v>
      </c>
      <c r="C24038" s="1" t="s">
        <v>320</v>
      </c>
      <c r="D24038" s="1" t="s">
        <v>571</v>
      </c>
      <c r="E24038">
        <v>46963</v>
      </c>
    </row>
    <row r="24039" spans="1:5" x14ac:dyDescent="0.3">
      <c r="A24039">
        <v>13</v>
      </c>
      <c r="B24039" t="str">
        <f>+Tabla5_2[[#This Row],[Comuna]]&amp;Tabla5_2[[#This Row],[Atributo]]</f>
        <v>QuilicuraMar/2021</v>
      </c>
      <c r="C24039" s="1" t="s">
        <v>320</v>
      </c>
      <c r="D24039" s="1" t="s">
        <v>572</v>
      </c>
      <c r="E24039">
        <v>46985</v>
      </c>
    </row>
    <row r="24040" spans="1:5" x14ac:dyDescent="0.3">
      <c r="A24040">
        <v>13</v>
      </c>
      <c r="B24040" t="str">
        <f>+Tabla5_2[[#This Row],[Comuna]]&amp;Tabla5_2[[#This Row],[Atributo]]</f>
        <v>QuilicuraAbr/2021</v>
      </c>
      <c r="C24040" s="1" t="s">
        <v>320</v>
      </c>
      <c r="D24040" s="1" t="s">
        <v>573</v>
      </c>
      <c r="E24040">
        <v>47744</v>
      </c>
    </row>
    <row r="24041" spans="1:5" x14ac:dyDescent="0.3">
      <c r="A24041">
        <v>13</v>
      </c>
      <c r="B24041" t="str">
        <f>+Tabla5_2[[#This Row],[Comuna]]&amp;Tabla5_2[[#This Row],[Atributo]]</f>
        <v>QuilicuraMay/2021</v>
      </c>
      <c r="C24041" s="1" t="s">
        <v>320</v>
      </c>
      <c r="D24041" s="1" t="s">
        <v>574</v>
      </c>
      <c r="E24041">
        <v>47064</v>
      </c>
    </row>
    <row r="24042" spans="1:5" x14ac:dyDescent="0.3">
      <c r="A24042">
        <v>13</v>
      </c>
      <c r="B24042" t="str">
        <f>+Tabla5_2[[#This Row],[Comuna]]&amp;Tabla5_2[[#This Row],[Atributo]]</f>
        <v>QuilicuraJun/2021</v>
      </c>
      <c r="C24042" s="1" t="s">
        <v>320</v>
      </c>
      <c r="D24042" s="1" t="s">
        <v>575</v>
      </c>
      <c r="E24042">
        <v>47100</v>
      </c>
    </row>
    <row r="24043" spans="1:5" x14ac:dyDescent="0.3">
      <c r="A24043">
        <v>13</v>
      </c>
      <c r="B24043" t="str">
        <f>+Tabla5_2[[#This Row],[Comuna]]&amp;Tabla5_2[[#This Row],[Atributo]]</f>
        <v>QuilicuraJul/2021</v>
      </c>
      <c r="C24043" s="1" t="s">
        <v>320</v>
      </c>
      <c r="D24043" s="1" t="s">
        <v>576</v>
      </c>
      <c r="E24043">
        <v>47522</v>
      </c>
    </row>
    <row r="24044" spans="1:5" x14ac:dyDescent="0.3">
      <c r="A24044">
        <v>13</v>
      </c>
      <c r="B24044" t="str">
        <f>+Tabla5_2[[#This Row],[Comuna]]&amp;Tabla5_2[[#This Row],[Atributo]]</f>
        <v>QuilicuraAgo/2021</v>
      </c>
      <c r="C24044" s="1" t="s">
        <v>320</v>
      </c>
      <c r="D24044" s="1" t="s">
        <v>577</v>
      </c>
      <c r="E24044">
        <v>47429</v>
      </c>
    </row>
    <row r="24045" spans="1:5" x14ac:dyDescent="0.3">
      <c r="A24045">
        <v>13</v>
      </c>
      <c r="B24045" t="str">
        <f>+Tabla5_2[[#This Row],[Comuna]]&amp;Tabla5_2[[#This Row],[Atributo]]</f>
        <v>QuilicuraSep/2021</v>
      </c>
      <c r="C24045" s="1" t="s">
        <v>320</v>
      </c>
      <c r="D24045" s="1" t="s">
        <v>578</v>
      </c>
      <c r="E24045">
        <v>47777</v>
      </c>
    </row>
    <row r="24046" spans="1:5" x14ac:dyDescent="0.3">
      <c r="A24046">
        <v>13</v>
      </c>
      <c r="B24046" t="str">
        <f>+Tabla5_2[[#This Row],[Comuna]]&amp;Tabla5_2[[#This Row],[Atributo]]</f>
        <v>QuilicuraOct/2021</v>
      </c>
      <c r="C24046" s="1" t="s">
        <v>320</v>
      </c>
      <c r="D24046" s="1" t="s">
        <v>579</v>
      </c>
      <c r="E24046">
        <v>48432</v>
      </c>
    </row>
    <row r="24047" spans="1:5" x14ac:dyDescent="0.3">
      <c r="A24047">
        <v>13</v>
      </c>
      <c r="B24047" t="str">
        <f>+Tabla5_2[[#This Row],[Comuna]]&amp;Tabla5_2[[#This Row],[Atributo]]</f>
        <v>QuilicuraNov/2021</v>
      </c>
      <c r="C24047" s="1" t="s">
        <v>320</v>
      </c>
      <c r="D24047" s="1" t="s">
        <v>580</v>
      </c>
      <c r="E24047">
        <v>48674</v>
      </c>
    </row>
    <row r="24048" spans="1:5" x14ac:dyDescent="0.3">
      <c r="A24048">
        <v>13</v>
      </c>
      <c r="B24048" t="str">
        <f>+Tabla5_2[[#This Row],[Comuna]]&amp;Tabla5_2[[#This Row],[Atributo]]</f>
        <v>QuilicuraDic/2021</v>
      </c>
      <c r="C24048" s="1" t="s">
        <v>320</v>
      </c>
      <c r="D24048" s="1" t="s">
        <v>581</v>
      </c>
      <c r="E24048">
        <v>48532</v>
      </c>
    </row>
    <row r="24049" spans="1:5" x14ac:dyDescent="0.3">
      <c r="A24049">
        <v>13</v>
      </c>
      <c r="B24049" t="str">
        <f>+Tabla5_2[[#This Row],[Comuna]]&amp;Tabla5_2[[#This Row],[Atributo]]</f>
        <v>Quinta NormalEne/2015</v>
      </c>
      <c r="C24049" s="1" t="s">
        <v>321</v>
      </c>
      <c r="D24049" s="1" t="s">
        <v>498</v>
      </c>
      <c r="E24049">
        <v>19312</v>
      </c>
    </row>
    <row r="24050" spans="1:5" x14ac:dyDescent="0.3">
      <c r="A24050">
        <v>13</v>
      </c>
      <c r="B24050" t="str">
        <f>+Tabla5_2[[#This Row],[Comuna]]&amp;Tabla5_2[[#This Row],[Atributo]]</f>
        <v>Quinta NormalFeb/2015</v>
      </c>
      <c r="C24050" s="1" t="s">
        <v>321</v>
      </c>
      <c r="D24050" s="1" t="s">
        <v>499</v>
      </c>
      <c r="E24050">
        <v>19109</v>
      </c>
    </row>
    <row r="24051" spans="1:5" x14ac:dyDescent="0.3">
      <c r="A24051">
        <v>13</v>
      </c>
      <c r="B24051" t="str">
        <f>+Tabla5_2[[#This Row],[Comuna]]&amp;Tabla5_2[[#This Row],[Atributo]]</f>
        <v>Quinta NormalMar/2015</v>
      </c>
      <c r="C24051" s="1" t="s">
        <v>321</v>
      </c>
      <c r="D24051" s="1" t="s">
        <v>500</v>
      </c>
      <c r="E24051">
        <v>19449</v>
      </c>
    </row>
    <row r="24052" spans="1:5" x14ac:dyDescent="0.3">
      <c r="A24052">
        <v>13</v>
      </c>
      <c r="B24052" t="str">
        <f>+Tabla5_2[[#This Row],[Comuna]]&amp;Tabla5_2[[#This Row],[Atributo]]</f>
        <v>Quinta NormalAbr/2015</v>
      </c>
      <c r="C24052" s="1" t="s">
        <v>321</v>
      </c>
      <c r="D24052" s="1" t="s">
        <v>501</v>
      </c>
      <c r="E24052">
        <v>19724</v>
      </c>
    </row>
    <row r="24053" spans="1:5" x14ac:dyDescent="0.3">
      <c r="A24053">
        <v>13</v>
      </c>
      <c r="B24053" t="str">
        <f>+Tabla5_2[[#This Row],[Comuna]]&amp;Tabla5_2[[#This Row],[Atributo]]</f>
        <v>Quinta NormalMay/2015</v>
      </c>
      <c r="C24053" s="1" t="s">
        <v>321</v>
      </c>
      <c r="D24053" s="1" t="s">
        <v>502</v>
      </c>
      <c r="E24053">
        <v>19898</v>
      </c>
    </row>
    <row r="24054" spans="1:5" x14ac:dyDescent="0.3">
      <c r="A24054">
        <v>13</v>
      </c>
      <c r="B24054" t="str">
        <f>+Tabla5_2[[#This Row],[Comuna]]&amp;Tabla5_2[[#This Row],[Atributo]]</f>
        <v>Quinta NormalJun/2015</v>
      </c>
      <c r="C24054" s="1" t="s">
        <v>321</v>
      </c>
      <c r="D24054" s="1" t="s">
        <v>503</v>
      </c>
      <c r="E24054">
        <v>19923</v>
      </c>
    </row>
    <row r="24055" spans="1:5" x14ac:dyDescent="0.3">
      <c r="A24055">
        <v>13</v>
      </c>
      <c r="B24055" t="str">
        <f>+Tabla5_2[[#This Row],[Comuna]]&amp;Tabla5_2[[#This Row],[Atributo]]</f>
        <v>Quinta NormalJul/2015</v>
      </c>
      <c r="C24055" s="1" t="s">
        <v>321</v>
      </c>
      <c r="D24055" s="1" t="s">
        <v>504</v>
      </c>
      <c r="E24055">
        <v>20188</v>
      </c>
    </row>
    <row r="24056" spans="1:5" x14ac:dyDescent="0.3">
      <c r="A24056">
        <v>13</v>
      </c>
      <c r="B24056" t="str">
        <f>+Tabla5_2[[#This Row],[Comuna]]&amp;Tabla5_2[[#This Row],[Atributo]]</f>
        <v>Quinta NormalAgo/2015</v>
      </c>
      <c r="C24056" s="1" t="s">
        <v>321</v>
      </c>
      <c r="D24056" s="1" t="s">
        <v>505</v>
      </c>
      <c r="E24056">
        <v>20650</v>
      </c>
    </row>
    <row r="24057" spans="1:5" x14ac:dyDescent="0.3">
      <c r="A24057">
        <v>13</v>
      </c>
      <c r="B24057" t="str">
        <f>+Tabla5_2[[#This Row],[Comuna]]&amp;Tabla5_2[[#This Row],[Atributo]]</f>
        <v>Quinta NormalSep/2015</v>
      </c>
      <c r="C24057" s="1" t="s">
        <v>321</v>
      </c>
      <c r="D24057" s="1" t="s">
        <v>506</v>
      </c>
      <c r="E24057">
        <v>20806</v>
      </c>
    </row>
    <row r="24058" spans="1:5" x14ac:dyDescent="0.3">
      <c r="A24058">
        <v>13</v>
      </c>
      <c r="B24058" t="str">
        <f>+Tabla5_2[[#This Row],[Comuna]]&amp;Tabla5_2[[#This Row],[Atributo]]</f>
        <v>Quinta NormalOct/2015</v>
      </c>
      <c r="C24058" s="1" t="s">
        <v>321</v>
      </c>
      <c r="D24058" s="1" t="s">
        <v>507</v>
      </c>
      <c r="E24058">
        <v>21001</v>
      </c>
    </row>
    <row r="24059" spans="1:5" x14ac:dyDescent="0.3">
      <c r="A24059">
        <v>13</v>
      </c>
      <c r="B24059" t="str">
        <f>+Tabla5_2[[#This Row],[Comuna]]&amp;Tabla5_2[[#This Row],[Atributo]]</f>
        <v>Quinta NormalNov/2015</v>
      </c>
      <c r="C24059" s="1" t="s">
        <v>321</v>
      </c>
      <c r="D24059" s="1" t="s">
        <v>508</v>
      </c>
      <c r="E24059">
        <v>21096</v>
      </c>
    </row>
    <row r="24060" spans="1:5" x14ac:dyDescent="0.3">
      <c r="A24060">
        <v>13</v>
      </c>
      <c r="B24060" t="str">
        <f>+Tabla5_2[[#This Row],[Comuna]]&amp;Tabla5_2[[#This Row],[Atributo]]</f>
        <v>Quinta NormalDic/2015</v>
      </c>
      <c r="C24060" s="1" t="s">
        <v>321</v>
      </c>
      <c r="D24060" s="1" t="s">
        <v>509</v>
      </c>
      <c r="E24060">
        <v>21101</v>
      </c>
    </row>
    <row r="24061" spans="1:5" x14ac:dyDescent="0.3">
      <c r="A24061">
        <v>13</v>
      </c>
      <c r="B24061" t="str">
        <f>+Tabla5_2[[#This Row],[Comuna]]&amp;Tabla5_2[[#This Row],[Atributo]]</f>
        <v>Quinta NormalEne/2016</v>
      </c>
      <c r="C24061" s="1" t="s">
        <v>321</v>
      </c>
      <c r="D24061" s="1" t="s">
        <v>510</v>
      </c>
      <c r="E24061">
        <v>21005</v>
      </c>
    </row>
    <row r="24062" spans="1:5" x14ac:dyDescent="0.3">
      <c r="A24062">
        <v>13</v>
      </c>
      <c r="B24062" t="str">
        <f>+Tabla5_2[[#This Row],[Comuna]]&amp;Tabla5_2[[#This Row],[Atributo]]</f>
        <v>Quinta NormalFeb/2016</v>
      </c>
      <c r="C24062" s="1" t="s">
        <v>321</v>
      </c>
      <c r="D24062" s="1" t="s">
        <v>511</v>
      </c>
      <c r="E24062">
        <v>20983</v>
      </c>
    </row>
    <row r="24063" spans="1:5" x14ac:dyDescent="0.3">
      <c r="A24063">
        <v>13</v>
      </c>
      <c r="B24063" t="str">
        <f>+Tabla5_2[[#This Row],[Comuna]]&amp;Tabla5_2[[#This Row],[Atributo]]</f>
        <v>Quinta NormalMar/2016</v>
      </c>
      <c r="C24063" s="1" t="s">
        <v>321</v>
      </c>
      <c r="D24063" s="1" t="s">
        <v>512</v>
      </c>
      <c r="E24063">
        <v>21305</v>
      </c>
    </row>
    <row r="24064" spans="1:5" x14ac:dyDescent="0.3">
      <c r="A24064">
        <v>13</v>
      </c>
      <c r="B24064" t="str">
        <f>+Tabla5_2[[#This Row],[Comuna]]&amp;Tabla5_2[[#This Row],[Atributo]]</f>
        <v>Quinta NormalAbr/2016</v>
      </c>
      <c r="C24064" s="1" t="s">
        <v>321</v>
      </c>
      <c r="D24064" s="1" t="s">
        <v>513</v>
      </c>
      <c r="E24064">
        <v>21438</v>
      </c>
    </row>
    <row r="24065" spans="1:5" x14ac:dyDescent="0.3">
      <c r="A24065">
        <v>13</v>
      </c>
      <c r="B24065" t="str">
        <f>+Tabla5_2[[#This Row],[Comuna]]&amp;Tabla5_2[[#This Row],[Atributo]]</f>
        <v>Quinta NormalMay/2016</v>
      </c>
      <c r="C24065" s="1" t="s">
        <v>321</v>
      </c>
      <c r="D24065" s="1" t="s">
        <v>514</v>
      </c>
      <c r="E24065">
        <v>21618</v>
      </c>
    </row>
    <row r="24066" spans="1:5" x14ac:dyDescent="0.3">
      <c r="A24066">
        <v>13</v>
      </c>
      <c r="B24066" t="str">
        <f>+Tabla5_2[[#This Row],[Comuna]]&amp;Tabla5_2[[#This Row],[Atributo]]</f>
        <v>Quinta NormalJun/2016</v>
      </c>
      <c r="C24066" s="1" t="s">
        <v>321</v>
      </c>
      <c r="D24066" s="1" t="s">
        <v>515</v>
      </c>
      <c r="E24066">
        <v>21668</v>
      </c>
    </row>
    <row r="24067" spans="1:5" x14ac:dyDescent="0.3">
      <c r="A24067">
        <v>13</v>
      </c>
      <c r="B24067" t="str">
        <f>+Tabla5_2[[#This Row],[Comuna]]&amp;Tabla5_2[[#This Row],[Atributo]]</f>
        <v>Quinta NormalJul/2016</v>
      </c>
      <c r="C24067" s="1" t="s">
        <v>321</v>
      </c>
      <c r="D24067" s="1" t="s">
        <v>516</v>
      </c>
      <c r="E24067">
        <v>21864</v>
      </c>
    </row>
    <row r="24068" spans="1:5" x14ac:dyDescent="0.3">
      <c r="A24068">
        <v>13</v>
      </c>
      <c r="B24068" t="str">
        <f>+Tabla5_2[[#This Row],[Comuna]]&amp;Tabla5_2[[#This Row],[Atributo]]</f>
        <v>Quinta NormalAgo/2016</v>
      </c>
      <c r="C24068" s="1" t="s">
        <v>321</v>
      </c>
      <c r="D24068" s="1" t="s">
        <v>517</v>
      </c>
      <c r="E24068">
        <v>22055</v>
      </c>
    </row>
    <row r="24069" spans="1:5" x14ac:dyDescent="0.3">
      <c r="A24069">
        <v>13</v>
      </c>
      <c r="B24069" t="str">
        <f>+Tabla5_2[[#This Row],[Comuna]]&amp;Tabla5_2[[#This Row],[Atributo]]</f>
        <v>Quinta NormalSep/2016</v>
      </c>
      <c r="C24069" s="1" t="s">
        <v>321</v>
      </c>
      <c r="D24069" s="1" t="s">
        <v>518</v>
      </c>
      <c r="E24069">
        <v>22188</v>
      </c>
    </row>
    <row r="24070" spans="1:5" x14ac:dyDescent="0.3">
      <c r="A24070">
        <v>13</v>
      </c>
      <c r="B24070" t="str">
        <f>+Tabla5_2[[#This Row],[Comuna]]&amp;Tabla5_2[[#This Row],[Atributo]]</f>
        <v>Quinta NormalOct/2016</v>
      </c>
      <c r="C24070" s="1" t="s">
        <v>321</v>
      </c>
      <c r="D24070" s="1" t="s">
        <v>519</v>
      </c>
      <c r="E24070">
        <v>22371</v>
      </c>
    </row>
    <row r="24071" spans="1:5" x14ac:dyDescent="0.3">
      <c r="A24071">
        <v>13</v>
      </c>
      <c r="B24071" t="str">
        <f>+Tabla5_2[[#This Row],[Comuna]]&amp;Tabla5_2[[#This Row],[Atributo]]</f>
        <v>Quinta NormalNov/2016</v>
      </c>
      <c r="C24071" s="1" t="s">
        <v>321</v>
      </c>
      <c r="D24071" s="1" t="s">
        <v>520</v>
      </c>
      <c r="E24071">
        <v>22381</v>
      </c>
    </row>
    <row r="24072" spans="1:5" x14ac:dyDescent="0.3">
      <c r="A24072">
        <v>13</v>
      </c>
      <c r="B24072" t="str">
        <f>+Tabla5_2[[#This Row],[Comuna]]&amp;Tabla5_2[[#This Row],[Atributo]]</f>
        <v>Quinta NormalDic/2016</v>
      </c>
      <c r="C24072" s="1" t="s">
        <v>321</v>
      </c>
      <c r="D24072" s="1" t="s">
        <v>521</v>
      </c>
      <c r="E24072">
        <v>22488</v>
      </c>
    </row>
    <row r="24073" spans="1:5" x14ac:dyDescent="0.3">
      <c r="A24073">
        <v>13</v>
      </c>
      <c r="B24073" t="str">
        <f>+Tabla5_2[[#This Row],[Comuna]]&amp;Tabla5_2[[#This Row],[Atributo]]</f>
        <v>Quinta NormalEne/2017</v>
      </c>
      <c r="C24073" s="1" t="s">
        <v>321</v>
      </c>
      <c r="D24073" s="1" t="s">
        <v>522</v>
      </c>
      <c r="E24073">
        <v>22408</v>
      </c>
    </row>
    <row r="24074" spans="1:5" x14ac:dyDescent="0.3">
      <c r="A24074">
        <v>13</v>
      </c>
      <c r="B24074" t="str">
        <f>+Tabla5_2[[#This Row],[Comuna]]&amp;Tabla5_2[[#This Row],[Atributo]]</f>
        <v>Quinta NormalFeb/2017</v>
      </c>
      <c r="C24074" s="1" t="s">
        <v>321</v>
      </c>
      <c r="D24074" s="1" t="s">
        <v>523</v>
      </c>
      <c r="E24074">
        <v>22725</v>
      </c>
    </row>
    <row r="24075" spans="1:5" x14ac:dyDescent="0.3">
      <c r="A24075">
        <v>13</v>
      </c>
      <c r="B24075" t="str">
        <f>+Tabla5_2[[#This Row],[Comuna]]&amp;Tabla5_2[[#This Row],[Atributo]]</f>
        <v>Quinta NormalMar/2017</v>
      </c>
      <c r="C24075" s="1" t="s">
        <v>321</v>
      </c>
      <c r="D24075" s="1" t="s">
        <v>524</v>
      </c>
      <c r="E24075">
        <v>22658</v>
      </c>
    </row>
    <row r="24076" spans="1:5" x14ac:dyDescent="0.3">
      <c r="A24076">
        <v>13</v>
      </c>
      <c r="B24076" t="str">
        <f>+Tabla5_2[[#This Row],[Comuna]]&amp;Tabla5_2[[#This Row],[Atributo]]</f>
        <v>Quinta NormalAbr/2017</v>
      </c>
      <c r="C24076" s="1" t="s">
        <v>321</v>
      </c>
      <c r="D24076" s="1" t="s">
        <v>525</v>
      </c>
      <c r="E24076">
        <v>22803</v>
      </c>
    </row>
    <row r="24077" spans="1:5" x14ac:dyDescent="0.3">
      <c r="A24077">
        <v>13</v>
      </c>
      <c r="B24077" t="str">
        <f>+Tabla5_2[[#This Row],[Comuna]]&amp;Tabla5_2[[#This Row],[Atributo]]</f>
        <v>Quinta NormalMay/2017</v>
      </c>
      <c r="C24077" s="1" t="s">
        <v>321</v>
      </c>
      <c r="D24077" s="1" t="s">
        <v>526</v>
      </c>
      <c r="E24077">
        <v>23185</v>
      </c>
    </row>
    <row r="24078" spans="1:5" x14ac:dyDescent="0.3">
      <c r="A24078">
        <v>13</v>
      </c>
      <c r="B24078" t="str">
        <f>+Tabla5_2[[#This Row],[Comuna]]&amp;Tabla5_2[[#This Row],[Atributo]]</f>
        <v>Quinta NormalJun/2017</v>
      </c>
      <c r="C24078" s="1" t="s">
        <v>321</v>
      </c>
      <c r="D24078" s="1" t="s">
        <v>527</v>
      </c>
      <c r="E24078">
        <v>23429</v>
      </c>
    </row>
    <row r="24079" spans="1:5" x14ac:dyDescent="0.3">
      <c r="A24079">
        <v>13</v>
      </c>
      <c r="B24079" t="str">
        <f>+Tabla5_2[[#This Row],[Comuna]]&amp;Tabla5_2[[#This Row],[Atributo]]</f>
        <v>Quinta NormalJul/2017</v>
      </c>
      <c r="C24079" s="1" t="s">
        <v>321</v>
      </c>
      <c r="D24079" s="1" t="s">
        <v>528</v>
      </c>
      <c r="E24079">
        <v>23589</v>
      </c>
    </row>
    <row r="24080" spans="1:5" x14ac:dyDescent="0.3">
      <c r="A24080">
        <v>13</v>
      </c>
      <c r="B24080" t="str">
        <f>+Tabla5_2[[#This Row],[Comuna]]&amp;Tabla5_2[[#This Row],[Atributo]]</f>
        <v>Quinta NormalAgo/2017</v>
      </c>
      <c r="C24080" s="1" t="s">
        <v>321</v>
      </c>
      <c r="D24080" s="1" t="s">
        <v>529</v>
      </c>
      <c r="E24080">
        <v>23937</v>
      </c>
    </row>
    <row r="24081" spans="1:5" x14ac:dyDescent="0.3">
      <c r="A24081">
        <v>13</v>
      </c>
      <c r="B24081" t="str">
        <f>+Tabla5_2[[#This Row],[Comuna]]&amp;Tabla5_2[[#This Row],[Atributo]]</f>
        <v>Quinta NormalSep/2017</v>
      </c>
      <c r="C24081" s="1" t="s">
        <v>321</v>
      </c>
      <c r="D24081" s="1" t="s">
        <v>530</v>
      </c>
      <c r="E24081">
        <v>24200</v>
      </c>
    </row>
    <row r="24082" spans="1:5" x14ac:dyDescent="0.3">
      <c r="A24082">
        <v>13</v>
      </c>
      <c r="B24082" t="str">
        <f>+Tabla5_2[[#This Row],[Comuna]]&amp;Tabla5_2[[#This Row],[Atributo]]</f>
        <v>Quinta NormalOct/2017</v>
      </c>
      <c r="C24082" s="1" t="s">
        <v>321</v>
      </c>
      <c r="D24082" s="1" t="s">
        <v>531</v>
      </c>
      <c r="E24082">
        <v>24317</v>
      </c>
    </row>
    <row r="24083" spans="1:5" x14ac:dyDescent="0.3">
      <c r="A24083">
        <v>13</v>
      </c>
      <c r="B24083" t="str">
        <f>+Tabla5_2[[#This Row],[Comuna]]&amp;Tabla5_2[[#This Row],[Atributo]]</f>
        <v>Quinta NormalNov/2017</v>
      </c>
      <c r="C24083" s="1" t="s">
        <v>321</v>
      </c>
      <c r="D24083" s="1" t="s">
        <v>532</v>
      </c>
      <c r="E24083">
        <v>24507</v>
      </c>
    </row>
    <row r="24084" spans="1:5" x14ac:dyDescent="0.3">
      <c r="A24084">
        <v>13</v>
      </c>
      <c r="B24084" t="str">
        <f>+Tabla5_2[[#This Row],[Comuna]]&amp;Tabla5_2[[#This Row],[Atributo]]</f>
        <v>Quinta NormalDic/2017</v>
      </c>
      <c r="C24084" s="1" t="s">
        <v>321</v>
      </c>
      <c r="D24084" s="1" t="s">
        <v>533</v>
      </c>
      <c r="E24084">
        <v>24555</v>
      </c>
    </row>
    <row r="24085" spans="1:5" x14ac:dyDescent="0.3">
      <c r="A24085">
        <v>13</v>
      </c>
      <c r="B24085" t="str">
        <f>+Tabla5_2[[#This Row],[Comuna]]&amp;Tabla5_2[[#This Row],[Atributo]]</f>
        <v>Quinta NormalEne/2018</v>
      </c>
      <c r="C24085" s="1" t="s">
        <v>321</v>
      </c>
      <c r="D24085" s="1" t="s">
        <v>534</v>
      </c>
      <c r="E24085">
        <v>24668</v>
      </c>
    </row>
    <row r="24086" spans="1:5" x14ac:dyDescent="0.3">
      <c r="A24086">
        <v>13</v>
      </c>
      <c r="B24086" t="str">
        <f>+Tabla5_2[[#This Row],[Comuna]]&amp;Tabla5_2[[#This Row],[Atributo]]</f>
        <v>Quinta NormalFeb/2018</v>
      </c>
      <c r="C24086" s="1" t="s">
        <v>321</v>
      </c>
      <c r="D24086" s="1" t="s">
        <v>535</v>
      </c>
      <c r="E24086">
        <v>24365</v>
      </c>
    </row>
    <row r="24087" spans="1:5" x14ac:dyDescent="0.3">
      <c r="A24087">
        <v>13</v>
      </c>
      <c r="B24087" t="str">
        <f>+Tabla5_2[[#This Row],[Comuna]]&amp;Tabla5_2[[#This Row],[Atributo]]</f>
        <v>Quinta NormalMar/2018</v>
      </c>
      <c r="C24087" s="1" t="s">
        <v>321</v>
      </c>
      <c r="D24087" s="1" t="s">
        <v>536</v>
      </c>
      <c r="E24087">
        <v>24926</v>
      </c>
    </row>
    <row r="24088" spans="1:5" x14ac:dyDescent="0.3">
      <c r="A24088">
        <v>13</v>
      </c>
      <c r="B24088" t="str">
        <f>+Tabla5_2[[#This Row],[Comuna]]&amp;Tabla5_2[[#This Row],[Atributo]]</f>
        <v>Quinta NormalAbr/2018</v>
      </c>
      <c r="C24088" s="1" t="s">
        <v>321</v>
      </c>
      <c r="D24088" s="1" t="s">
        <v>537</v>
      </c>
      <c r="E24088">
        <v>25128</v>
      </c>
    </row>
    <row r="24089" spans="1:5" x14ac:dyDescent="0.3">
      <c r="A24089">
        <v>13</v>
      </c>
      <c r="B24089" t="str">
        <f>+Tabla5_2[[#This Row],[Comuna]]&amp;Tabla5_2[[#This Row],[Atributo]]</f>
        <v>Quinta NormalMay/2018</v>
      </c>
      <c r="C24089" s="1" t="s">
        <v>321</v>
      </c>
      <c r="D24089" s="1" t="s">
        <v>538</v>
      </c>
      <c r="E24089">
        <v>25416</v>
      </c>
    </row>
    <row r="24090" spans="1:5" x14ac:dyDescent="0.3">
      <c r="A24090">
        <v>13</v>
      </c>
      <c r="B24090" t="str">
        <f>+Tabla5_2[[#This Row],[Comuna]]&amp;Tabla5_2[[#This Row],[Atributo]]</f>
        <v>Quinta NormalJun/2018</v>
      </c>
      <c r="C24090" s="1" t="s">
        <v>321</v>
      </c>
      <c r="D24090" s="1" t="s">
        <v>539</v>
      </c>
      <c r="E24090">
        <v>25846</v>
      </c>
    </row>
    <row r="24091" spans="1:5" x14ac:dyDescent="0.3">
      <c r="A24091">
        <v>13</v>
      </c>
      <c r="B24091" t="str">
        <f>+Tabla5_2[[#This Row],[Comuna]]&amp;Tabla5_2[[#This Row],[Atributo]]</f>
        <v>Quinta NormalJul/2018</v>
      </c>
      <c r="C24091" s="1" t="s">
        <v>321</v>
      </c>
      <c r="D24091" s="1" t="s">
        <v>540</v>
      </c>
      <c r="E24091">
        <v>26099</v>
      </c>
    </row>
    <row r="24092" spans="1:5" x14ac:dyDescent="0.3">
      <c r="A24092">
        <v>13</v>
      </c>
      <c r="B24092" t="str">
        <f>+Tabla5_2[[#This Row],[Comuna]]&amp;Tabla5_2[[#This Row],[Atributo]]</f>
        <v>Quinta NormalAgo/2018</v>
      </c>
      <c r="C24092" s="1" t="s">
        <v>321</v>
      </c>
      <c r="D24092" s="1" t="s">
        <v>541</v>
      </c>
      <c r="E24092">
        <v>26663</v>
      </c>
    </row>
    <row r="24093" spans="1:5" x14ac:dyDescent="0.3">
      <c r="A24093">
        <v>13</v>
      </c>
      <c r="B24093" t="str">
        <f>+Tabla5_2[[#This Row],[Comuna]]&amp;Tabla5_2[[#This Row],[Atributo]]</f>
        <v>Quinta NormalSep/2018</v>
      </c>
      <c r="C24093" s="1" t="s">
        <v>321</v>
      </c>
      <c r="D24093" s="1" t="s">
        <v>542</v>
      </c>
      <c r="E24093">
        <v>26970</v>
      </c>
    </row>
    <row r="24094" spans="1:5" x14ac:dyDescent="0.3">
      <c r="A24094">
        <v>13</v>
      </c>
      <c r="B24094" t="str">
        <f>+Tabla5_2[[#This Row],[Comuna]]&amp;Tabla5_2[[#This Row],[Atributo]]</f>
        <v>Quinta NormalOct/2018</v>
      </c>
      <c r="C24094" s="1" t="s">
        <v>321</v>
      </c>
      <c r="D24094" s="1" t="s">
        <v>543</v>
      </c>
      <c r="E24094">
        <v>27123</v>
      </c>
    </row>
    <row r="24095" spans="1:5" x14ac:dyDescent="0.3">
      <c r="A24095">
        <v>13</v>
      </c>
      <c r="B24095" t="str">
        <f>+Tabla5_2[[#This Row],[Comuna]]&amp;Tabla5_2[[#This Row],[Atributo]]</f>
        <v>Quinta NormalNov/2018</v>
      </c>
      <c r="C24095" s="1" t="s">
        <v>321</v>
      </c>
      <c r="D24095" s="1" t="s">
        <v>544</v>
      </c>
      <c r="E24095">
        <v>27257</v>
      </c>
    </row>
    <row r="24096" spans="1:5" x14ac:dyDescent="0.3">
      <c r="A24096">
        <v>13</v>
      </c>
      <c r="B24096" t="str">
        <f>+Tabla5_2[[#This Row],[Comuna]]&amp;Tabla5_2[[#This Row],[Atributo]]</f>
        <v>Quinta NormalDic/2018</v>
      </c>
      <c r="C24096" s="1" t="s">
        <v>321</v>
      </c>
      <c r="D24096" s="1" t="s">
        <v>545</v>
      </c>
      <c r="E24096">
        <v>27123</v>
      </c>
    </row>
    <row r="24097" spans="1:5" x14ac:dyDescent="0.3">
      <c r="A24097">
        <v>13</v>
      </c>
      <c r="B24097" t="str">
        <f>+Tabla5_2[[#This Row],[Comuna]]&amp;Tabla5_2[[#This Row],[Atributo]]</f>
        <v>Quinta NormalEne/2019</v>
      </c>
      <c r="C24097" s="1" t="s">
        <v>321</v>
      </c>
      <c r="D24097" s="1" t="s">
        <v>546</v>
      </c>
      <c r="E24097">
        <v>27334</v>
      </c>
    </row>
    <row r="24098" spans="1:5" x14ac:dyDescent="0.3">
      <c r="A24098">
        <v>13</v>
      </c>
      <c r="B24098" t="str">
        <f>+Tabla5_2[[#This Row],[Comuna]]&amp;Tabla5_2[[#This Row],[Atributo]]</f>
        <v>Quinta NormalFeb/2019</v>
      </c>
      <c r="C24098" s="1" t="s">
        <v>321</v>
      </c>
      <c r="D24098" s="1" t="s">
        <v>547</v>
      </c>
      <c r="E24098">
        <v>27606</v>
      </c>
    </row>
    <row r="24099" spans="1:5" x14ac:dyDescent="0.3">
      <c r="A24099">
        <v>13</v>
      </c>
      <c r="B24099" t="str">
        <f>+Tabla5_2[[#This Row],[Comuna]]&amp;Tabla5_2[[#This Row],[Atributo]]</f>
        <v>Quinta NormalMar/2019</v>
      </c>
      <c r="C24099" s="1" t="s">
        <v>321</v>
      </c>
      <c r="D24099" s="1" t="s">
        <v>548</v>
      </c>
      <c r="E24099">
        <v>28019</v>
      </c>
    </row>
    <row r="24100" spans="1:5" x14ac:dyDescent="0.3">
      <c r="A24100">
        <v>13</v>
      </c>
      <c r="B24100" t="str">
        <f>+Tabla5_2[[#This Row],[Comuna]]&amp;Tabla5_2[[#This Row],[Atributo]]</f>
        <v>Quinta NormalAbr/2019</v>
      </c>
      <c r="C24100" s="1" t="s">
        <v>321</v>
      </c>
      <c r="D24100" s="1" t="s">
        <v>549</v>
      </c>
      <c r="E24100">
        <v>28026</v>
      </c>
    </row>
    <row r="24101" spans="1:5" x14ac:dyDescent="0.3">
      <c r="A24101">
        <v>13</v>
      </c>
      <c r="B24101" t="str">
        <f>+Tabla5_2[[#This Row],[Comuna]]&amp;Tabla5_2[[#This Row],[Atributo]]</f>
        <v>Quinta NormalMay/2019</v>
      </c>
      <c r="C24101" s="1" t="s">
        <v>321</v>
      </c>
      <c r="D24101" s="1" t="s">
        <v>550</v>
      </c>
      <c r="E24101">
        <v>28063</v>
      </c>
    </row>
    <row r="24102" spans="1:5" x14ac:dyDescent="0.3">
      <c r="A24102">
        <v>13</v>
      </c>
      <c r="B24102" t="str">
        <f>+Tabla5_2[[#This Row],[Comuna]]&amp;Tabla5_2[[#This Row],[Atributo]]</f>
        <v>Quinta NormalJun/2019</v>
      </c>
      <c r="C24102" s="1" t="s">
        <v>321</v>
      </c>
      <c r="D24102" s="1" t="s">
        <v>551</v>
      </c>
      <c r="E24102">
        <v>28298</v>
      </c>
    </row>
    <row r="24103" spans="1:5" x14ac:dyDescent="0.3">
      <c r="A24103">
        <v>13</v>
      </c>
      <c r="B24103" t="str">
        <f>+Tabla5_2[[#This Row],[Comuna]]&amp;Tabla5_2[[#This Row],[Atributo]]</f>
        <v>Quinta NormalJul/2019</v>
      </c>
      <c r="C24103" s="1" t="s">
        <v>321</v>
      </c>
      <c r="D24103" s="1" t="s">
        <v>552</v>
      </c>
      <c r="E24103">
        <v>28489</v>
      </c>
    </row>
    <row r="24104" spans="1:5" x14ac:dyDescent="0.3">
      <c r="A24104">
        <v>13</v>
      </c>
      <c r="B24104" t="str">
        <f>+Tabla5_2[[#This Row],[Comuna]]&amp;Tabla5_2[[#This Row],[Atributo]]</f>
        <v>Quinta NormalAgo/2019</v>
      </c>
      <c r="C24104" s="1" t="s">
        <v>321</v>
      </c>
      <c r="D24104" s="1" t="s">
        <v>553</v>
      </c>
      <c r="E24104">
        <v>28575</v>
      </c>
    </row>
    <row r="24105" spans="1:5" x14ac:dyDescent="0.3">
      <c r="A24105">
        <v>13</v>
      </c>
      <c r="B24105" t="str">
        <f>+Tabla5_2[[#This Row],[Comuna]]&amp;Tabla5_2[[#This Row],[Atributo]]</f>
        <v>Quinta NormalSep/2019</v>
      </c>
      <c r="C24105" s="1" t="s">
        <v>321</v>
      </c>
      <c r="D24105" s="1" t="s">
        <v>554</v>
      </c>
      <c r="E24105">
        <v>28359</v>
      </c>
    </row>
    <row r="24106" spans="1:5" x14ac:dyDescent="0.3">
      <c r="A24106">
        <v>13</v>
      </c>
      <c r="B24106" t="str">
        <f>+Tabla5_2[[#This Row],[Comuna]]&amp;Tabla5_2[[#This Row],[Atributo]]</f>
        <v>Quinta NormalOct/2019</v>
      </c>
      <c r="C24106" s="1" t="s">
        <v>321</v>
      </c>
      <c r="D24106" s="1" t="s">
        <v>555</v>
      </c>
      <c r="E24106">
        <v>28211</v>
      </c>
    </row>
    <row r="24107" spans="1:5" x14ac:dyDescent="0.3">
      <c r="A24107">
        <v>13</v>
      </c>
      <c r="B24107" t="str">
        <f>+Tabla5_2[[#This Row],[Comuna]]&amp;Tabla5_2[[#This Row],[Atributo]]</f>
        <v>Quinta NormalNov/2019</v>
      </c>
      <c r="C24107" s="1" t="s">
        <v>321</v>
      </c>
      <c r="D24107" s="1" t="s">
        <v>556</v>
      </c>
      <c r="E24107">
        <v>28029</v>
      </c>
    </row>
    <row r="24108" spans="1:5" x14ac:dyDescent="0.3">
      <c r="A24108">
        <v>13</v>
      </c>
      <c r="B24108" t="str">
        <f>+Tabla5_2[[#This Row],[Comuna]]&amp;Tabla5_2[[#This Row],[Atributo]]</f>
        <v>Quinta NormalDic/2019</v>
      </c>
      <c r="C24108" s="1" t="s">
        <v>321</v>
      </c>
      <c r="D24108" s="1" t="s">
        <v>557</v>
      </c>
      <c r="E24108">
        <v>27737</v>
      </c>
    </row>
    <row r="24109" spans="1:5" x14ac:dyDescent="0.3">
      <c r="A24109">
        <v>13</v>
      </c>
      <c r="B24109" t="str">
        <f>+Tabla5_2[[#This Row],[Comuna]]&amp;Tabla5_2[[#This Row],[Atributo]]</f>
        <v>Quinta NormalEne/2020</v>
      </c>
      <c r="C24109" s="1" t="s">
        <v>321</v>
      </c>
      <c r="D24109" s="1" t="s">
        <v>558</v>
      </c>
      <c r="E24109">
        <v>27568</v>
      </c>
    </row>
    <row r="24110" spans="1:5" x14ac:dyDescent="0.3">
      <c r="A24110">
        <v>13</v>
      </c>
      <c r="B24110" t="str">
        <f>+Tabla5_2[[#This Row],[Comuna]]&amp;Tabla5_2[[#This Row],[Atributo]]</f>
        <v>Quinta NormalFeb/2020</v>
      </c>
      <c r="C24110" s="1" t="s">
        <v>321</v>
      </c>
      <c r="D24110" s="1" t="s">
        <v>559</v>
      </c>
      <c r="E24110">
        <v>27524</v>
      </c>
    </row>
    <row r="24111" spans="1:5" x14ac:dyDescent="0.3">
      <c r="A24111">
        <v>13</v>
      </c>
      <c r="B24111" t="str">
        <f>+Tabla5_2[[#This Row],[Comuna]]&amp;Tabla5_2[[#This Row],[Atributo]]</f>
        <v>Quinta NormalMar/2020</v>
      </c>
      <c r="C24111" s="1" t="s">
        <v>321</v>
      </c>
      <c r="D24111" s="1" t="s">
        <v>560</v>
      </c>
      <c r="E24111">
        <v>28001</v>
      </c>
    </row>
    <row r="24112" spans="1:5" x14ac:dyDescent="0.3">
      <c r="A24112">
        <v>13</v>
      </c>
      <c r="B24112" t="str">
        <f>+Tabla5_2[[#This Row],[Comuna]]&amp;Tabla5_2[[#This Row],[Atributo]]</f>
        <v>Quinta NormalAbr/2020</v>
      </c>
      <c r="C24112" s="1" t="s">
        <v>321</v>
      </c>
      <c r="D24112" s="1" t="s">
        <v>561</v>
      </c>
      <c r="E24112">
        <v>28763</v>
      </c>
    </row>
    <row r="24113" spans="1:5" x14ac:dyDescent="0.3">
      <c r="A24113">
        <v>13</v>
      </c>
      <c r="B24113" t="str">
        <f>+Tabla5_2[[#This Row],[Comuna]]&amp;Tabla5_2[[#This Row],[Atributo]]</f>
        <v>Quinta NormalMay/2020</v>
      </c>
      <c r="C24113" s="1" t="s">
        <v>321</v>
      </c>
      <c r="D24113" s="1" t="s">
        <v>562</v>
      </c>
      <c r="E24113">
        <v>29065</v>
      </c>
    </row>
    <row r="24114" spans="1:5" x14ac:dyDescent="0.3">
      <c r="A24114">
        <v>13</v>
      </c>
      <c r="B24114" t="str">
        <f>+Tabla5_2[[#This Row],[Comuna]]&amp;Tabla5_2[[#This Row],[Atributo]]</f>
        <v>Quinta NormalJun/2020</v>
      </c>
      <c r="C24114" s="1" t="s">
        <v>321</v>
      </c>
      <c r="D24114" s="1" t="s">
        <v>563</v>
      </c>
      <c r="E24114">
        <v>29326</v>
      </c>
    </row>
    <row r="24115" spans="1:5" x14ac:dyDescent="0.3">
      <c r="A24115">
        <v>13</v>
      </c>
      <c r="B24115" t="str">
        <f>+Tabla5_2[[#This Row],[Comuna]]&amp;Tabla5_2[[#This Row],[Atributo]]</f>
        <v>Quinta NormalJul/2020</v>
      </c>
      <c r="C24115" s="1" t="s">
        <v>321</v>
      </c>
      <c r="D24115" s="1" t="s">
        <v>564</v>
      </c>
      <c r="E24115">
        <v>29534</v>
      </c>
    </row>
    <row r="24116" spans="1:5" x14ac:dyDescent="0.3">
      <c r="A24116">
        <v>13</v>
      </c>
      <c r="B24116" t="str">
        <f>+Tabla5_2[[#This Row],[Comuna]]&amp;Tabla5_2[[#This Row],[Atributo]]</f>
        <v>Quinta NormalAgo/2020</v>
      </c>
      <c r="C24116" s="1" t="s">
        <v>321</v>
      </c>
      <c r="D24116" s="1" t="s">
        <v>565</v>
      </c>
      <c r="E24116">
        <v>29945</v>
      </c>
    </row>
    <row r="24117" spans="1:5" x14ac:dyDescent="0.3">
      <c r="A24117">
        <v>13</v>
      </c>
      <c r="B24117" t="str">
        <f>+Tabla5_2[[#This Row],[Comuna]]&amp;Tabla5_2[[#This Row],[Atributo]]</f>
        <v>Quinta NormalSep/2020</v>
      </c>
      <c r="C24117" s="1" t="s">
        <v>321</v>
      </c>
      <c r="D24117" s="1" t="s">
        <v>566</v>
      </c>
      <c r="E24117">
        <v>30081</v>
      </c>
    </row>
    <row r="24118" spans="1:5" x14ac:dyDescent="0.3">
      <c r="A24118">
        <v>13</v>
      </c>
      <c r="B24118" t="str">
        <f>+Tabla5_2[[#This Row],[Comuna]]&amp;Tabla5_2[[#This Row],[Atributo]]</f>
        <v>Quinta NormalOct/2020</v>
      </c>
      <c r="C24118" s="1" t="s">
        <v>321</v>
      </c>
      <c r="D24118" s="1" t="s">
        <v>567</v>
      </c>
      <c r="E24118">
        <v>30733</v>
      </c>
    </row>
    <row r="24119" spans="1:5" x14ac:dyDescent="0.3">
      <c r="A24119">
        <v>13</v>
      </c>
      <c r="B24119" t="str">
        <f>+Tabla5_2[[#This Row],[Comuna]]&amp;Tabla5_2[[#This Row],[Atributo]]</f>
        <v>Quinta NormalNov/2020</v>
      </c>
      <c r="C24119" s="1" t="s">
        <v>321</v>
      </c>
      <c r="D24119" s="1" t="s">
        <v>568</v>
      </c>
      <c r="E24119">
        <v>29083</v>
      </c>
    </row>
    <row r="24120" spans="1:5" x14ac:dyDescent="0.3">
      <c r="A24120">
        <v>13</v>
      </c>
      <c r="B24120" t="str">
        <f>+Tabla5_2[[#This Row],[Comuna]]&amp;Tabla5_2[[#This Row],[Atributo]]</f>
        <v>Quinta NormalDic/2020</v>
      </c>
      <c r="C24120" s="1" t="s">
        <v>321</v>
      </c>
      <c r="D24120" s="1" t="s">
        <v>569</v>
      </c>
      <c r="E24120">
        <v>29174</v>
      </c>
    </row>
    <row r="24121" spans="1:5" x14ac:dyDescent="0.3">
      <c r="A24121">
        <v>13</v>
      </c>
      <c r="B24121" t="str">
        <f>+Tabla5_2[[#This Row],[Comuna]]&amp;Tabla5_2[[#This Row],[Atributo]]</f>
        <v>Quinta NormalEne/2021</v>
      </c>
      <c r="C24121" s="1" t="s">
        <v>321</v>
      </c>
      <c r="D24121" s="1" t="s">
        <v>570</v>
      </c>
      <c r="E24121">
        <v>29112</v>
      </c>
    </row>
    <row r="24122" spans="1:5" x14ac:dyDescent="0.3">
      <c r="A24122">
        <v>13</v>
      </c>
      <c r="B24122" t="str">
        <f>+Tabla5_2[[#This Row],[Comuna]]&amp;Tabla5_2[[#This Row],[Atributo]]</f>
        <v>Quinta NormalFeb/2021</v>
      </c>
      <c r="C24122" s="1" t="s">
        <v>321</v>
      </c>
      <c r="D24122" s="1" t="s">
        <v>571</v>
      </c>
      <c r="E24122">
        <v>29401</v>
      </c>
    </row>
    <row r="24123" spans="1:5" x14ac:dyDescent="0.3">
      <c r="A24123">
        <v>13</v>
      </c>
      <c r="B24123" t="str">
        <f>+Tabla5_2[[#This Row],[Comuna]]&amp;Tabla5_2[[#This Row],[Atributo]]</f>
        <v>Quinta NormalMar/2021</v>
      </c>
      <c r="C24123" s="1" t="s">
        <v>321</v>
      </c>
      <c r="D24123" s="1" t="s">
        <v>572</v>
      </c>
      <c r="E24123">
        <v>29974</v>
      </c>
    </row>
    <row r="24124" spans="1:5" x14ac:dyDescent="0.3">
      <c r="A24124">
        <v>13</v>
      </c>
      <c r="B24124" t="str">
        <f>+Tabla5_2[[#This Row],[Comuna]]&amp;Tabla5_2[[#This Row],[Atributo]]</f>
        <v>Quinta NormalAbr/2021</v>
      </c>
      <c r="C24124" s="1" t="s">
        <v>321</v>
      </c>
      <c r="D24124" s="1" t="s">
        <v>573</v>
      </c>
      <c r="E24124">
        <v>30313</v>
      </c>
    </row>
    <row r="24125" spans="1:5" x14ac:dyDescent="0.3">
      <c r="A24125">
        <v>13</v>
      </c>
      <c r="B24125" t="str">
        <f>+Tabla5_2[[#This Row],[Comuna]]&amp;Tabla5_2[[#This Row],[Atributo]]</f>
        <v>Quinta NormalMay/2021</v>
      </c>
      <c r="C24125" s="1" t="s">
        <v>321</v>
      </c>
      <c r="D24125" s="1" t="s">
        <v>574</v>
      </c>
      <c r="E24125">
        <v>30561</v>
      </c>
    </row>
    <row r="24126" spans="1:5" x14ac:dyDescent="0.3">
      <c r="A24126">
        <v>13</v>
      </c>
      <c r="B24126" t="str">
        <f>+Tabla5_2[[#This Row],[Comuna]]&amp;Tabla5_2[[#This Row],[Atributo]]</f>
        <v>Quinta NormalJun/2021</v>
      </c>
      <c r="C24126" s="1" t="s">
        <v>321</v>
      </c>
      <c r="D24126" s="1" t="s">
        <v>575</v>
      </c>
      <c r="E24126">
        <v>31049</v>
      </c>
    </row>
    <row r="24127" spans="1:5" x14ac:dyDescent="0.3">
      <c r="A24127">
        <v>13</v>
      </c>
      <c r="B24127" t="str">
        <f>+Tabla5_2[[#This Row],[Comuna]]&amp;Tabla5_2[[#This Row],[Atributo]]</f>
        <v>Quinta NormalJul/2021</v>
      </c>
      <c r="C24127" s="1" t="s">
        <v>321</v>
      </c>
      <c r="D24127" s="1" t="s">
        <v>576</v>
      </c>
      <c r="E24127">
        <v>31279</v>
      </c>
    </row>
    <row r="24128" spans="1:5" x14ac:dyDescent="0.3">
      <c r="A24128">
        <v>13</v>
      </c>
      <c r="B24128" t="str">
        <f>+Tabla5_2[[#This Row],[Comuna]]&amp;Tabla5_2[[#This Row],[Atributo]]</f>
        <v>Quinta NormalAgo/2021</v>
      </c>
      <c r="C24128" s="1" t="s">
        <v>321</v>
      </c>
      <c r="D24128" s="1" t="s">
        <v>577</v>
      </c>
      <c r="E24128">
        <v>31342</v>
      </c>
    </row>
    <row r="24129" spans="1:5" x14ac:dyDescent="0.3">
      <c r="A24129">
        <v>13</v>
      </c>
      <c r="B24129" t="str">
        <f>+Tabla5_2[[#This Row],[Comuna]]&amp;Tabla5_2[[#This Row],[Atributo]]</f>
        <v>Quinta NormalSep/2021</v>
      </c>
      <c r="C24129" s="1" t="s">
        <v>321</v>
      </c>
      <c r="D24129" s="1" t="s">
        <v>578</v>
      </c>
      <c r="E24129">
        <v>31755</v>
      </c>
    </row>
    <row r="24130" spans="1:5" x14ac:dyDescent="0.3">
      <c r="A24130">
        <v>13</v>
      </c>
      <c r="B24130" t="str">
        <f>+Tabla5_2[[#This Row],[Comuna]]&amp;Tabla5_2[[#This Row],[Atributo]]</f>
        <v>Quinta NormalOct/2021</v>
      </c>
      <c r="C24130" s="1" t="s">
        <v>321</v>
      </c>
      <c r="D24130" s="1" t="s">
        <v>579</v>
      </c>
      <c r="E24130">
        <v>31853</v>
      </c>
    </row>
    <row r="24131" spans="1:5" x14ac:dyDescent="0.3">
      <c r="A24131">
        <v>13</v>
      </c>
      <c r="B24131" t="str">
        <f>+Tabla5_2[[#This Row],[Comuna]]&amp;Tabla5_2[[#This Row],[Atributo]]</f>
        <v>Quinta NormalNov/2021</v>
      </c>
      <c r="C24131" s="1" t="s">
        <v>321</v>
      </c>
      <c r="D24131" s="1" t="s">
        <v>580</v>
      </c>
      <c r="E24131">
        <v>31952</v>
      </c>
    </row>
    <row r="24132" spans="1:5" x14ac:dyDescent="0.3">
      <c r="A24132">
        <v>13</v>
      </c>
      <c r="B24132" t="str">
        <f>+Tabla5_2[[#This Row],[Comuna]]&amp;Tabla5_2[[#This Row],[Atributo]]</f>
        <v>Quinta NormalDic/2021</v>
      </c>
      <c r="C24132" s="1" t="s">
        <v>321</v>
      </c>
      <c r="D24132" s="1" t="s">
        <v>581</v>
      </c>
      <c r="E24132">
        <v>31346</v>
      </c>
    </row>
    <row r="24133" spans="1:5" x14ac:dyDescent="0.3">
      <c r="A24133">
        <v>13</v>
      </c>
      <c r="B24133" t="str">
        <f>+Tabla5_2[[#This Row],[Comuna]]&amp;Tabla5_2[[#This Row],[Atributo]]</f>
        <v>RecoletaEne/2015</v>
      </c>
      <c r="C24133" s="1" t="s">
        <v>322</v>
      </c>
      <c r="D24133" s="1" t="s">
        <v>498</v>
      </c>
      <c r="E24133">
        <v>20803</v>
      </c>
    </row>
    <row r="24134" spans="1:5" x14ac:dyDescent="0.3">
      <c r="A24134">
        <v>13</v>
      </c>
      <c r="B24134" t="str">
        <f>+Tabla5_2[[#This Row],[Comuna]]&amp;Tabla5_2[[#This Row],[Atributo]]</f>
        <v>RecoletaFeb/2015</v>
      </c>
      <c r="C24134" s="1" t="s">
        <v>322</v>
      </c>
      <c r="D24134" s="1" t="s">
        <v>499</v>
      </c>
      <c r="E24134">
        <v>20614</v>
      </c>
    </row>
    <row r="24135" spans="1:5" x14ac:dyDescent="0.3">
      <c r="A24135">
        <v>13</v>
      </c>
      <c r="B24135" t="str">
        <f>+Tabla5_2[[#This Row],[Comuna]]&amp;Tabla5_2[[#This Row],[Atributo]]</f>
        <v>RecoletaMar/2015</v>
      </c>
      <c r="C24135" s="1" t="s">
        <v>322</v>
      </c>
      <c r="D24135" s="1" t="s">
        <v>500</v>
      </c>
      <c r="E24135">
        <v>20967</v>
      </c>
    </row>
    <row r="24136" spans="1:5" x14ac:dyDescent="0.3">
      <c r="A24136">
        <v>13</v>
      </c>
      <c r="B24136" t="str">
        <f>+Tabla5_2[[#This Row],[Comuna]]&amp;Tabla5_2[[#This Row],[Atributo]]</f>
        <v>RecoletaAbr/2015</v>
      </c>
      <c r="C24136" s="1" t="s">
        <v>322</v>
      </c>
      <c r="D24136" s="1" t="s">
        <v>501</v>
      </c>
      <c r="E24136">
        <v>21256</v>
      </c>
    </row>
    <row r="24137" spans="1:5" x14ac:dyDescent="0.3">
      <c r="A24137">
        <v>13</v>
      </c>
      <c r="B24137" t="str">
        <f>+Tabla5_2[[#This Row],[Comuna]]&amp;Tabla5_2[[#This Row],[Atributo]]</f>
        <v>RecoletaMay/2015</v>
      </c>
      <c r="C24137" s="1" t="s">
        <v>322</v>
      </c>
      <c r="D24137" s="1" t="s">
        <v>502</v>
      </c>
      <c r="E24137">
        <v>21478</v>
      </c>
    </row>
    <row r="24138" spans="1:5" x14ac:dyDescent="0.3">
      <c r="A24138">
        <v>13</v>
      </c>
      <c r="B24138" t="str">
        <f>+Tabla5_2[[#This Row],[Comuna]]&amp;Tabla5_2[[#This Row],[Atributo]]</f>
        <v>RecoletaJun/2015</v>
      </c>
      <c r="C24138" s="1" t="s">
        <v>322</v>
      </c>
      <c r="D24138" s="1" t="s">
        <v>503</v>
      </c>
      <c r="E24138">
        <v>21422</v>
      </c>
    </row>
    <row r="24139" spans="1:5" x14ac:dyDescent="0.3">
      <c r="A24139">
        <v>13</v>
      </c>
      <c r="B24139" t="str">
        <f>+Tabla5_2[[#This Row],[Comuna]]&amp;Tabla5_2[[#This Row],[Atributo]]</f>
        <v>RecoletaJul/2015</v>
      </c>
      <c r="C24139" s="1" t="s">
        <v>322</v>
      </c>
      <c r="D24139" s="1" t="s">
        <v>504</v>
      </c>
      <c r="E24139">
        <v>21747</v>
      </c>
    </row>
    <row r="24140" spans="1:5" x14ac:dyDescent="0.3">
      <c r="A24140">
        <v>13</v>
      </c>
      <c r="B24140" t="str">
        <f>+Tabla5_2[[#This Row],[Comuna]]&amp;Tabla5_2[[#This Row],[Atributo]]</f>
        <v>RecoletaAgo/2015</v>
      </c>
      <c r="C24140" s="1" t="s">
        <v>322</v>
      </c>
      <c r="D24140" s="1" t="s">
        <v>505</v>
      </c>
      <c r="E24140">
        <v>21996</v>
      </c>
    </row>
    <row r="24141" spans="1:5" x14ac:dyDescent="0.3">
      <c r="A24141">
        <v>13</v>
      </c>
      <c r="B24141" t="str">
        <f>+Tabla5_2[[#This Row],[Comuna]]&amp;Tabla5_2[[#This Row],[Atributo]]</f>
        <v>RecoletaSep/2015</v>
      </c>
      <c r="C24141" s="1" t="s">
        <v>322</v>
      </c>
      <c r="D24141" s="1" t="s">
        <v>506</v>
      </c>
      <c r="E24141">
        <v>22078</v>
      </c>
    </row>
    <row r="24142" spans="1:5" x14ac:dyDescent="0.3">
      <c r="A24142">
        <v>13</v>
      </c>
      <c r="B24142" t="str">
        <f>+Tabla5_2[[#This Row],[Comuna]]&amp;Tabla5_2[[#This Row],[Atributo]]</f>
        <v>RecoletaOct/2015</v>
      </c>
      <c r="C24142" s="1" t="s">
        <v>322</v>
      </c>
      <c r="D24142" s="1" t="s">
        <v>507</v>
      </c>
      <c r="E24142">
        <v>22370</v>
      </c>
    </row>
    <row r="24143" spans="1:5" x14ac:dyDescent="0.3">
      <c r="A24143">
        <v>13</v>
      </c>
      <c r="B24143" t="str">
        <f>+Tabla5_2[[#This Row],[Comuna]]&amp;Tabla5_2[[#This Row],[Atributo]]</f>
        <v>RecoletaNov/2015</v>
      </c>
      <c r="C24143" s="1" t="s">
        <v>322</v>
      </c>
      <c r="D24143" s="1" t="s">
        <v>508</v>
      </c>
      <c r="E24143">
        <v>22486</v>
      </c>
    </row>
    <row r="24144" spans="1:5" x14ac:dyDescent="0.3">
      <c r="A24144">
        <v>13</v>
      </c>
      <c r="B24144" t="str">
        <f>+Tabla5_2[[#This Row],[Comuna]]&amp;Tabla5_2[[#This Row],[Atributo]]</f>
        <v>RecoletaDic/2015</v>
      </c>
      <c r="C24144" s="1" t="s">
        <v>322</v>
      </c>
      <c r="D24144" s="1" t="s">
        <v>509</v>
      </c>
      <c r="E24144">
        <v>22455</v>
      </c>
    </row>
    <row r="24145" spans="1:5" x14ac:dyDescent="0.3">
      <c r="A24145">
        <v>13</v>
      </c>
      <c r="B24145" t="str">
        <f>+Tabla5_2[[#This Row],[Comuna]]&amp;Tabla5_2[[#This Row],[Atributo]]</f>
        <v>RecoletaEne/2016</v>
      </c>
      <c r="C24145" s="1" t="s">
        <v>322</v>
      </c>
      <c r="D24145" s="1" t="s">
        <v>510</v>
      </c>
      <c r="E24145">
        <v>22504</v>
      </c>
    </row>
    <row r="24146" spans="1:5" x14ac:dyDescent="0.3">
      <c r="A24146">
        <v>13</v>
      </c>
      <c r="B24146" t="str">
        <f>+Tabla5_2[[#This Row],[Comuna]]&amp;Tabla5_2[[#This Row],[Atributo]]</f>
        <v>RecoletaFeb/2016</v>
      </c>
      <c r="C24146" s="1" t="s">
        <v>322</v>
      </c>
      <c r="D24146" s="1" t="s">
        <v>511</v>
      </c>
      <c r="E24146">
        <v>22322</v>
      </c>
    </row>
    <row r="24147" spans="1:5" x14ac:dyDescent="0.3">
      <c r="A24147">
        <v>13</v>
      </c>
      <c r="B24147" t="str">
        <f>+Tabla5_2[[#This Row],[Comuna]]&amp;Tabla5_2[[#This Row],[Atributo]]</f>
        <v>RecoletaMar/2016</v>
      </c>
      <c r="C24147" s="1" t="s">
        <v>322</v>
      </c>
      <c r="D24147" s="1" t="s">
        <v>512</v>
      </c>
      <c r="E24147">
        <v>22549</v>
      </c>
    </row>
    <row r="24148" spans="1:5" x14ac:dyDescent="0.3">
      <c r="A24148">
        <v>13</v>
      </c>
      <c r="B24148" t="str">
        <f>+Tabla5_2[[#This Row],[Comuna]]&amp;Tabla5_2[[#This Row],[Atributo]]</f>
        <v>RecoletaAbr/2016</v>
      </c>
      <c r="C24148" s="1" t="s">
        <v>322</v>
      </c>
      <c r="D24148" s="1" t="s">
        <v>513</v>
      </c>
      <c r="E24148">
        <v>22659</v>
      </c>
    </row>
    <row r="24149" spans="1:5" x14ac:dyDescent="0.3">
      <c r="A24149">
        <v>13</v>
      </c>
      <c r="B24149" t="str">
        <f>+Tabla5_2[[#This Row],[Comuna]]&amp;Tabla5_2[[#This Row],[Atributo]]</f>
        <v>RecoletaMay/2016</v>
      </c>
      <c r="C24149" s="1" t="s">
        <v>322</v>
      </c>
      <c r="D24149" s="1" t="s">
        <v>514</v>
      </c>
      <c r="E24149">
        <v>22744</v>
      </c>
    </row>
    <row r="24150" spans="1:5" x14ac:dyDescent="0.3">
      <c r="A24150">
        <v>13</v>
      </c>
      <c r="B24150" t="str">
        <f>+Tabla5_2[[#This Row],[Comuna]]&amp;Tabla5_2[[#This Row],[Atributo]]</f>
        <v>RecoletaJun/2016</v>
      </c>
      <c r="C24150" s="1" t="s">
        <v>322</v>
      </c>
      <c r="D24150" s="1" t="s">
        <v>515</v>
      </c>
      <c r="E24150">
        <v>22837</v>
      </c>
    </row>
    <row r="24151" spans="1:5" x14ac:dyDescent="0.3">
      <c r="A24151">
        <v>13</v>
      </c>
      <c r="B24151" t="str">
        <f>+Tabla5_2[[#This Row],[Comuna]]&amp;Tabla5_2[[#This Row],[Atributo]]</f>
        <v>RecoletaJul/2016</v>
      </c>
      <c r="C24151" s="1" t="s">
        <v>322</v>
      </c>
      <c r="D24151" s="1" t="s">
        <v>516</v>
      </c>
      <c r="E24151">
        <v>23018</v>
      </c>
    </row>
    <row r="24152" spans="1:5" x14ac:dyDescent="0.3">
      <c r="A24152">
        <v>13</v>
      </c>
      <c r="B24152" t="str">
        <f>+Tabla5_2[[#This Row],[Comuna]]&amp;Tabla5_2[[#This Row],[Atributo]]</f>
        <v>RecoletaAgo/2016</v>
      </c>
      <c r="C24152" s="1" t="s">
        <v>322</v>
      </c>
      <c r="D24152" s="1" t="s">
        <v>517</v>
      </c>
      <c r="E24152">
        <v>23306</v>
      </c>
    </row>
    <row r="24153" spans="1:5" x14ac:dyDescent="0.3">
      <c r="A24153">
        <v>13</v>
      </c>
      <c r="B24153" t="str">
        <f>+Tabla5_2[[#This Row],[Comuna]]&amp;Tabla5_2[[#This Row],[Atributo]]</f>
        <v>RecoletaSep/2016</v>
      </c>
      <c r="C24153" s="1" t="s">
        <v>322</v>
      </c>
      <c r="D24153" s="1" t="s">
        <v>518</v>
      </c>
      <c r="E24153">
        <v>23519</v>
      </c>
    </row>
    <row r="24154" spans="1:5" x14ac:dyDescent="0.3">
      <c r="A24154">
        <v>13</v>
      </c>
      <c r="B24154" t="str">
        <f>+Tabla5_2[[#This Row],[Comuna]]&amp;Tabla5_2[[#This Row],[Atributo]]</f>
        <v>RecoletaOct/2016</v>
      </c>
      <c r="C24154" s="1" t="s">
        <v>322</v>
      </c>
      <c r="D24154" s="1" t="s">
        <v>519</v>
      </c>
      <c r="E24154">
        <v>23581</v>
      </c>
    </row>
    <row r="24155" spans="1:5" x14ac:dyDescent="0.3">
      <c r="A24155">
        <v>13</v>
      </c>
      <c r="B24155" t="str">
        <f>+Tabla5_2[[#This Row],[Comuna]]&amp;Tabla5_2[[#This Row],[Atributo]]</f>
        <v>RecoletaNov/2016</v>
      </c>
      <c r="C24155" s="1" t="s">
        <v>322</v>
      </c>
      <c r="D24155" s="1" t="s">
        <v>520</v>
      </c>
      <c r="E24155">
        <v>23720</v>
      </c>
    </row>
    <row r="24156" spans="1:5" x14ac:dyDescent="0.3">
      <c r="A24156">
        <v>13</v>
      </c>
      <c r="B24156" t="str">
        <f>+Tabla5_2[[#This Row],[Comuna]]&amp;Tabla5_2[[#This Row],[Atributo]]</f>
        <v>RecoletaDic/2016</v>
      </c>
      <c r="C24156" s="1" t="s">
        <v>322</v>
      </c>
      <c r="D24156" s="1" t="s">
        <v>521</v>
      </c>
      <c r="E24156">
        <v>23552</v>
      </c>
    </row>
    <row r="24157" spans="1:5" x14ac:dyDescent="0.3">
      <c r="A24157">
        <v>13</v>
      </c>
      <c r="B24157" t="str">
        <f>+Tabla5_2[[#This Row],[Comuna]]&amp;Tabla5_2[[#This Row],[Atributo]]</f>
        <v>RecoletaEne/2017</v>
      </c>
      <c r="C24157" s="1" t="s">
        <v>322</v>
      </c>
      <c r="D24157" s="1" t="s">
        <v>522</v>
      </c>
      <c r="E24157">
        <v>23488</v>
      </c>
    </row>
    <row r="24158" spans="1:5" x14ac:dyDescent="0.3">
      <c r="A24158">
        <v>13</v>
      </c>
      <c r="B24158" t="str">
        <f>+Tabla5_2[[#This Row],[Comuna]]&amp;Tabla5_2[[#This Row],[Atributo]]</f>
        <v>RecoletaFeb/2017</v>
      </c>
      <c r="C24158" s="1" t="s">
        <v>322</v>
      </c>
      <c r="D24158" s="1" t="s">
        <v>523</v>
      </c>
      <c r="E24158">
        <v>23615</v>
      </c>
    </row>
    <row r="24159" spans="1:5" x14ac:dyDescent="0.3">
      <c r="A24159">
        <v>13</v>
      </c>
      <c r="B24159" t="str">
        <f>+Tabla5_2[[#This Row],[Comuna]]&amp;Tabla5_2[[#This Row],[Atributo]]</f>
        <v>RecoletaMar/2017</v>
      </c>
      <c r="C24159" s="1" t="s">
        <v>322</v>
      </c>
      <c r="D24159" s="1" t="s">
        <v>524</v>
      </c>
      <c r="E24159">
        <v>23687</v>
      </c>
    </row>
    <row r="24160" spans="1:5" x14ac:dyDescent="0.3">
      <c r="A24160">
        <v>13</v>
      </c>
      <c r="B24160" t="str">
        <f>+Tabla5_2[[#This Row],[Comuna]]&amp;Tabla5_2[[#This Row],[Atributo]]</f>
        <v>RecoletaAbr/2017</v>
      </c>
      <c r="C24160" s="1" t="s">
        <v>322</v>
      </c>
      <c r="D24160" s="1" t="s">
        <v>525</v>
      </c>
      <c r="E24160">
        <v>23694</v>
      </c>
    </row>
    <row r="24161" spans="1:5" x14ac:dyDescent="0.3">
      <c r="A24161">
        <v>13</v>
      </c>
      <c r="B24161" t="str">
        <f>+Tabla5_2[[#This Row],[Comuna]]&amp;Tabla5_2[[#This Row],[Atributo]]</f>
        <v>RecoletaMay/2017</v>
      </c>
      <c r="C24161" s="1" t="s">
        <v>322</v>
      </c>
      <c r="D24161" s="1" t="s">
        <v>526</v>
      </c>
      <c r="E24161">
        <v>23933</v>
      </c>
    </row>
    <row r="24162" spans="1:5" x14ac:dyDescent="0.3">
      <c r="A24162">
        <v>13</v>
      </c>
      <c r="B24162" t="str">
        <f>+Tabla5_2[[#This Row],[Comuna]]&amp;Tabla5_2[[#This Row],[Atributo]]</f>
        <v>RecoletaJun/2017</v>
      </c>
      <c r="C24162" s="1" t="s">
        <v>322</v>
      </c>
      <c r="D24162" s="1" t="s">
        <v>527</v>
      </c>
      <c r="E24162">
        <v>24059</v>
      </c>
    </row>
    <row r="24163" spans="1:5" x14ac:dyDescent="0.3">
      <c r="A24163">
        <v>13</v>
      </c>
      <c r="B24163" t="str">
        <f>+Tabla5_2[[#This Row],[Comuna]]&amp;Tabla5_2[[#This Row],[Atributo]]</f>
        <v>RecoletaJul/2017</v>
      </c>
      <c r="C24163" s="1" t="s">
        <v>322</v>
      </c>
      <c r="D24163" s="1" t="s">
        <v>528</v>
      </c>
      <c r="E24163">
        <v>24124</v>
      </c>
    </row>
    <row r="24164" spans="1:5" x14ac:dyDescent="0.3">
      <c r="A24164">
        <v>13</v>
      </c>
      <c r="B24164" t="str">
        <f>+Tabla5_2[[#This Row],[Comuna]]&amp;Tabla5_2[[#This Row],[Atributo]]</f>
        <v>RecoletaAgo/2017</v>
      </c>
      <c r="C24164" s="1" t="s">
        <v>322</v>
      </c>
      <c r="D24164" s="1" t="s">
        <v>529</v>
      </c>
      <c r="E24164">
        <v>24301</v>
      </c>
    </row>
    <row r="24165" spans="1:5" x14ac:dyDescent="0.3">
      <c r="A24165">
        <v>13</v>
      </c>
      <c r="B24165" t="str">
        <f>+Tabla5_2[[#This Row],[Comuna]]&amp;Tabla5_2[[#This Row],[Atributo]]</f>
        <v>RecoletaSep/2017</v>
      </c>
      <c r="C24165" s="1" t="s">
        <v>322</v>
      </c>
      <c r="D24165" s="1" t="s">
        <v>530</v>
      </c>
      <c r="E24165">
        <v>24481</v>
      </c>
    </row>
    <row r="24166" spans="1:5" x14ac:dyDescent="0.3">
      <c r="A24166">
        <v>13</v>
      </c>
      <c r="B24166" t="str">
        <f>+Tabla5_2[[#This Row],[Comuna]]&amp;Tabla5_2[[#This Row],[Atributo]]</f>
        <v>RecoletaOct/2017</v>
      </c>
      <c r="C24166" s="1" t="s">
        <v>322</v>
      </c>
      <c r="D24166" s="1" t="s">
        <v>531</v>
      </c>
      <c r="E24166">
        <v>24474</v>
      </c>
    </row>
    <row r="24167" spans="1:5" x14ac:dyDescent="0.3">
      <c r="A24167">
        <v>13</v>
      </c>
      <c r="B24167" t="str">
        <f>+Tabla5_2[[#This Row],[Comuna]]&amp;Tabla5_2[[#This Row],[Atributo]]</f>
        <v>RecoletaNov/2017</v>
      </c>
      <c r="C24167" s="1" t="s">
        <v>322</v>
      </c>
      <c r="D24167" s="1" t="s">
        <v>532</v>
      </c>
      <c r="E24167">
        <v>24328</v>
      </c>
    </row>
    <row r="24168" spans="1:5" x14ac:dyDescent="0.3">
      <c r="A24168">
        <v>13</v>
      </c>
      <c r="B24168" t="str">
        <f>+Tabla5_2[[#This Row],[Comuna]]&amp;Tabla5_2[[#This Row],[Atributo]]</f>
        <v>RecoletaDic/2017</v>
      </c>
      <c r="C24168" s="1" t="s">
        <v>322</v>
      </c>
      <c r="D24168" s="1" t="s">
        <v>533</v>
      </c>
      <c r="E24168">
        <v>24199</v>
      </c>
    </row>
    <row r="24169" spans="1:5" x14ac:dyDescent="0.3">
      <c r="A24169">
        <v>13</v>
      </c>
      <c r="B24169" t="str">
        <f>+Tabla5_2[[#This Row],[Comuna]]&amp;Tabla5_2[[#This Row],[Atributo]]</f>
        <v>RecoletaEne/2018</v>
      </c>
      <c r="C24169" s="1" t="s">
        <v>322</v>
      </c>
      <c r="D24169" s="1" t="s">
        <v>534</v>
      </c>
      <c r="E24169">
        <v>24118</v>
      </c>
    </row>
    <row r="24170" spans="1:5" x14ac:dyDescent="0.3">
      <c r="A24170">
        <v>13</v>
      </c>
      <c r="B24170" t="str">
        <f>+Tabla5_2[[#This Row],[Comuna]]&amp;Tabla5_2[[#This Row],[Atributo]]</f>
        <v>RecoletaFeb/2018</v>
      </c>
      <c r="C24170" s="1" t="s">
        <v>322</v>
      </c>
      <c r="D24170" s="1" t="s">
        <v>535</v>
      </c>
      <c r="E24170">
        <v>23747</v>
      </c>
    </row>
    <row r="24171" spans="1:5" x14ac:dyDescent="0.3">
      <c r="A24171">
        <v>13</v>
      </c>
      <c r="B24171" t="str">
        <f>+Tabla5_2[[#This Row],[Comuna]]&amp;Tabla5_2[[#This Row],[Atributo]]</f>
        <v>RecoletaMar/2018</v>
      </c>
      <c r="C24171" s="1" t="s">
        <v>322</v>
      </c>
      <c r="D24171" s="1" t="s">
        <v>536</v>
      </c>
      <c r="E24171">
        <v>23847</v>
      </c>
    </row>
    <row r="24172" spans="1:5" x14ac:dyDescent="0.3">
      <c r="A24172">
        <v>13</v>
      </c>
      <c r="B24172" t="str">
        <f>+Tabla5_2[[#This Row],[Comuna]]&amp;Tabla5_2[[#This Row],[Atributo]]</f>
        <v>RecoletaAbr/2018</v>
      </c>
      <c r="C24172" s="1" t="s">
        <v>322</v>
      </c>
      <c r="D24172" s="1" t="s">
        <v>537</v>
      </c>
      <c r="E24172">
        <v>23962</v>
      </c>
    </row>
    <row r="24173" spans="1:5" x14ac:dyDescent="0.3">
      <c r="A24173">
        <v>13</v>
      </c>
      <c r="B24173" t="str">
        <f>+Tabla5_2[[#This Row],[Comuna]]&amp;Tabla5_2[[#This Row],[Atributo]]</f>
        <v>RecoletaMay/2018</v>
      </c>
      <c r="C24173" s="1" t="s">
        <v>322</v>
      </c>
      <c r="D24173" s="1" t="s">
        <v>538</v>
      </c>
      <c r="E24173">
        <v>23916</v>
      </c>
    </row>
    <row r="24174" spans="1:5" x14ac:dyDescent="0.3">
      <c r="A24174">
        <v>13</v>
      </c>
      <c r="B24174" t="str">
        <f>+Tabla5_2[[#This Row],[Comuna]]&amp;Tabla5_2[[#This Row],[Atributo]]</f>
        <v>RecoletaJun/2018</v>
      </c>
      <c r="C24174" s="1" t="s">
        <v>322</v>
      </c>
      <c r="D24174" s="1" t="s">
        <v>539</v>
      </c>
      <c r="E24174">
        <v>24033</v>
      </c>
    </row>
    <row r="24175" spans="1:5" x14ac:dyDescent="0.3">
      <c r="A24175">
        <v>13</v>
      </c>
      <c r="B24175" t="str">
        <f>+Tabla5_2[[#This Row],[Comuna]]&amp;Tabla5_2[[#This Row],[Atributo]]</f>
        <v>RecoletaJul/2018</v>
      </c>
      <c r="C24175" s="1" t="s">
        <v>322</v>
      </c>
      <c r="D24175" s="1" t="s">
        <v>540</v>
      </c>
      <c r="E24175">
        <v>24284</v>
      </c>
    </row>
    <row r="24176" spans="1:5" x14ac:dyDescent="0.3">
      <c r="A24176">
        <v>13</v>
      </c>
      <c r="B24176" t="str">
        <f>+Tabla5_2[[#This Row],[Comuna]]&amp;Tabla5_2[[#This Row],[Atributo]]</f>
        <v>RecoletaAgo/2018</v>
      </c>
      <c r="C24176" s="1" t="s">
        <v>322</v>
      </c>
      <c r="D24176" s="1" t="s">
        <v>541</v>
      </c>
      <c r="E24176">
        <v>24589</v>
      </c>
    </row>
    <row r="24177" spans="1:5" x14ac:dyDescent="0.3">
      <c r="A24177">
        <v>13</v>
      </c>
      <c r="B24177" t="str">
        <f>+Tabla5_2[[#This Row],[Comuna]]&amp;Tabla5_2[[#This Row],[Atributo]]</f>
        <v>RecoletaSep/2018</v>
      </c>
      <c r="C24177" s="1" t="s">
        <v>322</v>
      </c>
      <c r="D24177" s="1" t="s">
        <v>542</v>
      </c>
      <c r="E24177">
        <v>25624</v>
      </c>
    </row>
    <row r="24178" spans="1:5" x14ac:dyDescent="0.3">
      <c r="A24178">
        <v>13</v>
      </c>
      <c r="B24178" t="str">
        <f>+Tabla5_2[[#This Row],[Comuna]]&amp;Tabla5_2[[#This Row],[Atributo]]</f>
        <v>RecoletaOct/2018</v>
      </c>
      <c r="C24178" s="1" t="s">
        <v>322</v>
      </c>
      <c r="D24178" s="1" t="s">
        <v>543</v>
      </c>
      <c r="E24178">
        <v>25322</v>
      </c>
    </row>
    <row r="24179" spans="1:5" x14ac:dyDescent="0.3">
      <c r="A24179">
        <v>13</v>
      </c>
      <c r="B24179" t="str">
        <f>+Tabla5_2[[#This Row],[Comuna]]&amp;Tabla5_2[[#This Row],[Atributo]]</f>
        <v>RecoletaNov/2018</v>
      </c>
      <c r="C24179" s="1" t="s">
        <v>322</v>
      </c>
      <c r="D24179" s="1" t="s">
        <v>544</v>
      </c>
      <c r="E24179">
        <v>25129</v>
      </c>
    </row>
    <row r="24180" spans="1:5" x14ac:dyDescent="0.3">
      <c r="A24180">
        <v>13</v>
      </c>
      <c r="B24180" t="str">
        <f>+Tabla5_2[[#This Row],[Comuna]]&amp;Tabla5_2[[#This Row],[Atributo]]</f>
        <v>RecoletaDic/2018</v>
      </c>
      <c r="C24180" s="1" t="s">
        <v>322</v>
      </c>
      <c r="D24180" s="1" t="s">
        <v>545</v>
      </c>
      <c r="E24180">
        <v>24969</v>
      </c>
    </row>
    <row r="24181" spans="1:5" x14ac:dyDescent="0.3">
      <c r="A24181">
        <v>13</v>
      </c>
      <c r="B24181" t="str">
        <f>+Tabla5_2[[#This Row],[Comuna]]&amp;Tabla5_2[[#This Row],[Atributo]]</f>
        <v>RecoletaEne/2019</v>
      </c>
      <c r="C24181" s="1" t="s">
        <v>322</v>
      </c>
      <c r="D24181" s="1" t="s">
        <v>546</v>
      </c>
      <c r="E24181">
        <v>25203</v>
      </c>
    </row>
    <row r="24182" spans="1:5" x14ac:dyDescent="0.3">
      <c r="A24182">
        <v>13</v>
      </c>
      <c r="B24182" t="str">
        <f>+Tabla5_2[[#This Row],[Comuna]]&amp;Tabla5_2[[#This Row],[Atributo]]</f>
        <v>RecoletaFeb/2019</v>
      </c>
      <c r="C24182" s="1" t="s">
        <v>322</v>
      </c>
      <c r="D24182" s="1" t="s">
        <v>547</v>
      </c>
      <c r="E24182">
        <v>25276</v>
      </c>
    </row>
    <row r="24183" spans="1:5" x14ac:dyDescent="0.3">
      <c r="A24183">
        <v>13</v>
      </c>
      <c r="B24183" t="str">
        <f>+Tabla5_2[[#This Row],[Comuna]]&amp;Tabla5_2[[#This Row],[Atributo]]</f>
        <v>RecoletaMar/2019</v>
      </c>
      <c r="C24183" s="1" t="s">
        <v>322</v>
      </c>
      <c r="D24183" s="1" t="s">
        <v>548</v>
      </c>
      <c r="E24183">
        <v>25380</v>
      </c>
    </row>
    <row r="24184" spans="1:5" x14ac:dyDescent="0.3">
      <c r="A24184">
        <v>13</v>
      </c>
      <c r="B24184" t="str">
        <f>+Tabla5_2[[#This Row],[Comuna]]&amp;Tabla5_2[[#This Row],[Atributo]]</f>
        <v>RecoletaAbr/2019</v>
      </c>
      <c r="C24184" s="1" t="s">
        <v>322</v>
      </c>
      <c r="D24184" s="1" t="s">
        <v>549</v>
      </c>
      <c r="E24184">
        <v>25543</v>
      </c>
    </row>
    <row r="24185" spans="1:5" x14ac:dyDescent="0.3">
      <c r="A24185">
        <v>13</v>
      </c>
      <c r="B24185" t="str">
        <f>+Tabla5_2[[#This Row],[Comuna]]&amp;Tabla5_2[[#This Row],[Atributo]]</f>
        <v>RecoletaMay/2019</v>
      </c>
      <c r="C24185" s="1" t="s">
        <v>322</v>
      </c>
      <c r="D24185" s="1" t="s">
        <v>550</v>
      </c>
      <c r="E24185">
        <v>25467</v>
      </c>
    </row>
    <row r="24186" spans="1:5" x14ac:dyDescent="0.3">
      <c r="A24186">
        <v>13</v>
      </c>
      <c r="B24186" t="str">
        <f>+Tabla5_2[[#This Row],[Comuna]]&amp;Tabla5_2[[#This Row],[Atributo]]</f>
        <v>RecoletaJun/2019</v>
      </c>
      <c r="C24186" s="1" t="s">
        <v>322</v>
      </c>
      <c r="D24186" s="1" t="s">
        <v>551</v>
      </c>
      <c r="E24186">
        <v>25657</v>
      </c>
    </row>
    <row r="24187" spans="1:5" x14ac:dyDescent="0.3">
      <c r="A24187">
        <v>13</v>
      </c>
      <c r="B24187" t="str">
        <f>+Tabla5_2[[#This Row],[Comuna]]&amp;Tabla5_2[[#This Row],[Atributo]]</f>
        <v>RecoletaJul/2019</v>
      </c>
      <c r="C24187" s="1" t="s">
        <v>322</v>
      </c>
      <c r="D24187" s="1" t="s">
        <v>552</v>
      </c>
      <c r="E24187">
        <v>25789</v>
      </c>
    </row>
    <row r="24188" spans="1:5" x14ac:dyDescent="0.3">
      <c r="A24188">
        <v>13</v>
      </c>
      <c r="B24188" t="str">
        <f>+Tabla5_2[[#This Row],[Comuna]]&amp;Tabla5_2[[#This Row],[Atributo]]</f>
        <v>RecoletaAgo/2019</v>
      </c>
      <c r="C24188" s="1" t="s">
        <v>322</v>
      </c>
      <c r="D24188" s="1" t="s">
        <v>553</v>
      </c>
      <c r="E24188">
        <v>25830</v>
      </c>
    </row>
    <row r="24189" spans="1:5" x14ac:dyDescent="0.3">
      <c r="A24189">
        <v>13</v>
      </c>
      <c r="B24189" t="str">
        <f>+Tabla5_2[[#This Row],[Comuna]]&amp;Tabla5_2[[#This Row],[Atributo]]</f>
        <v>RecoletaSep/2019</v>
      </c>
      <c r="C24189" s="1" t="s">
        <v>322</v>
      </c>
      <c r="D24189" s="1" t="s">
        <v>554</v>
      </c>
      <c r="E24189">
        <v>25741</v>
      </c>
    </row>
    <row r="24190" spans="1:5" x14ac:dyDescent="0.3">
      <c r="A24190">
        <v>13</v>
      </c>
      <c r="B24190" t="str">
        <f>+Tabla5_2[[#This Row],[Comuna]]&amp;Tabla5_2[[#This Row],[Atributo]]</f>
        <v>RecoletaOct/2019</v>
      </c>
      <c r="C24190" s="1" t="s">
        <v>322</v>
      </c>
      <c r="D24190" s="1" t="s">
        <v>555</v>
      </c>
      <c r="E24190">
        <v>25518</v>
      </c>
    </row>
    <row r="24191" spans="1:5" x14ac:dyDescent="0.3">
      <c r="A24191">
        <v>13</v>
      </c>
      <c r="B24191" t="str">
        <f>+Tabla5_2[[#This Row],[Comuna]]&amp;Tabla5_2[[#This Row],[Atributo]]</f>
        <v>RecoletaNov/2019</v>
      </c>
      <c r="C24191" s="1" t="s">
        <v>322</v>
      </c>
      <c r="D24191" s="1" t="s">
        <v>556</v>
      </c>
      <c r="E24191">
        <v>25326</v>
      </c>
    </row>
    <row r="24192" spans="1:5" x14ac:dyDescent="0.3">
      <c r="A24192">
        <v>13</v>
      </c>
      <c r="B24192" t="str">
        <f>+Tabla5_2[[#This Row],[Comuna]]&amp;Tabla5_2[[#This Row],[Atributo]]</f>
        <v>RecoletaDic/2019</v>
      </c>
      <c r="C24192" s="1" t="s">
        <v>322</v>
      </c>
      <c r="D24192" s="1" t="s">
        <v>557</v>
      </c>
      <c r="E24192">
        <v>25134</v>
      </c>
    </row>
    <row r="24193" spans="1:5" x14ac:dyDescent="0.3">
      <c r="A24193">
        <v>13</v>
      </c>
      <c r="B24193" t="str">
        <f>+Tabla5_2[[#This Row],[Comuna]]&amp;Tabla5_2[[#This Row],[Atributo]]</f>
        <v>RecoletaEne/2020</v>
      </c>
      <c r="C24193" s="1" t="s">
        <v>322</v>
      </c>
      <c r="D24193" s="1" t="s">
        <v>558</v>
      </c>
      <c r="E24193">
        <v>24963</v>
      </c>
    </row>
    <row r="24194" spans="1:5" x14ac:dyDescent="0.3">
      <c r="A24194">
        <v>13</v>
      </c>
      <c r="B24194" t="str">
        <f>+Tabla5_2[[#This Row],[Comuna]]&amp;Tabla5_2[[#This Row],[Atributo]]</f>
        <v>RecoletaFeb/2020</v>
      </c>
      <c r="C24194" s="1" t="s">
        <v>322</v>
      </c>
      <c r="D24194" s="1" t="s">
        <v>559</v>
      </c>
      <c r="E24194">
        <v>24963</v>
      </c>
    </row>
    <row r="24195" spans="1:5" x14ac:dyDescent="0.3">
      <c r="A24195">
        <v>13</v>
      </c>
      <c r="B24195" t="str">
        <f>+Tabla5_2[[#This Row],[Comuna]]&amp;Tabla5_2[[#This Row],[Atributo]]</f>
        <v>RecoletaMar/2020</v>
      </c>
      <c r="C24195" s="1" t="s">
        <v>322</v>
      </c>
      <c r="D24195" s="1" t="s">
        <v>560</v>
      </c>
      <c r="E24195">
        <v>25055</v>
      </c>
    </row>
    <row r="24196" spans="1:5" x14ac:dyDescent="0.3">
      <c r="A24196">
        <v>13</v>
      </c>
      <c r="B24196" t="str">
        <f>+Tabla5_2[[#This Row],[Comuna]]&amp;Tabla5_2[[#This Row],[Atributo]]</f>
        <v>RecoletaAbr/2020</v>
      </c>
      <c r="C24196" s="1" t="s">
        <v>322</v>
      </c>
      <c r="D24196" s="1" t="s">
        <v>561</v>
      </c>
      <c r="E24196">
        <v>25382</v>
      </c>
    </row>
    <row r="24197" spans="1:5" x14ac:dyDescent="0.3">
      <c r="A24197">
        <v>13</v>
      </c>
      <c r="B24197" t="str">
        <f>+Tabla5_2[[#This Row],[Comuna]]&amp;Tabla5_2[[#This Row],[Atributo]]</f>
        <v>RecoletaMay/2020</v>
      </c>
      <c r="C24197" s="1" t="s">
        <v>322</v>
      </c>
      <c r="D24197" s="1" t="s">
        <v>562</v>
      </c>
      <c r="E24197">
        <v>25489</v>
      </c>
    </row>
    <row r="24198" spans="1:5" x14ac:dyDescent="0.3">
      <c r="A24198">
        <v>13</v>
      </c>
      <c r="B24198" t="str">
        <f>+Tabla5_2[[#This Row],[Comuna]]&amp;Tabla5_2[[#This Row],[Atributo]]</f>
        <v>RecoletaJun/2020</v>
      </c>
      <c r="C24198" s="1" t="s">
        <v>322</v>
      </c>
      <c r="D24198" s="1" t="s">
        <v>563</v>
      </c>
      <c r="E24198">
        <v>25574</v>
      </c>
    </row>
    <row r="24199" spans="1:5" x14ac:dyDescent="0.3">
      <c r="A24199">
        <v>13</v>
      </c>
      <c r="B24199" t="str">
        <f>+Tabla5_2[[#This Row],[Comuna]]&amp;Tabla5_2[[#This Row],[Atributo]]</f>
        <v>RecoletaJul/2020</v>
      </c>
      <c r="C24199" s="1" t="s">
        <v>322</v>
      </c>
      <c r="D24199" s="1" t="s">
        <v>564</v>
      </c>
      <c r="E24199">
        <v>25634</v>
      </c>
    </row>
    <row r="24200" spans="1:5" x14ac:dyDescent="0.3">
      <c r="A24200">
        <v>13</v>
      </c>
      <c r="B24200" t="str">
        <f>+Tabla5_2[[#This Row],[Comuna]]&amp;Tabla5_2[[#This Row],[Atributo]]</f>
        <v>RecoletaAgo/2020</v>
      </c>
      <c r="C24200" s="1" t="s">
        <v>322</v>
      </c>
      <c r="D24200" s="1" t="s">
        <v>565</v>
      </c>
      <c r="E24200">
        <v>25598</v>
      </c>
    </row>
    <row r="24201" spans="1:5" x14ac:dyDescent="0.3">
      <c r="A24201">
        <v>13</v>
      </c>
      <c r="B24201" t="str">
        <f>+Tabla5_2[[#This Row],[Comuna]]&amp;Tabla5_2[[#This Row],[Atributo]]</f>
        <v>RecoletaSep/2020</v>
      </c>
      <c r="C24201" s="1" t="s">
        <v>322</v>
      </c>
      <c r="D24201" s="1" t="s">
        <v>566</v>
      </c>
      <c r="E24201">
        <v>26171</v>
      </c>
    </row>
    <row r="24202" spans="1:5" x14ac:dyDescent="0.3">
      <c r="A24202">
        <v>13</v>
      </c>
      <c r="B24202" t="str">
        <f>+Tabla5_2[[#This Row],[Comuna]]&amp;Tabla5_2[[#This Row],[Atributo]]</f>
        <v>RecoletaOct/2020</v>
      </c>
      <c r="C24202" s="1" t="s">
        <v>322</v>
      </c>
      <c r="D24202" s="1" t="s">
        <v>567</v>
      </c>
      <c r="E24202">
        <v>26248</v>
      </c>
    </row>
    <row r="24203" spans="1:5" x14ac:dyDescent="0.3">
      <c r="A24203">
        <v>13</v>
      </c>
      <c r="B24203" t="str">
        <f>+Tabla5_2[[#This Row],[Comuna]]&amp;Tabla5_2[[#This Row],[Atributo]]</f>
        <v>RecoletaNov/2020</v>
      </c>
      <c r="C24203" s="1" t="s">
        <v>322</v>
      </c>
      <c r="D24203" s="1" t="s">
        <v>568</v>
      </c>
      <c r="E24203">
        <v>30387</v>
      </c>
    </row>
    <row r="24204" spans="1:5" x14ac:dyDescent="0.3">
      <c r="A24204">
        <v>13</v>
      </c>
      <c r="B24204" t="str">
        <f>+Tabla5_2[[#This Row],[Comuna]]&amp;Tabla5_2[[#This Row],[Atributo]]</f>
        <v>RecoletaDic/2020</v>
      </c>
      <c r="C24204" s="1" t="s">
        <v>322</v>
      </c>
      <c r="D24204" s="1" t="s">
        <v>569</v>
      </c>
      <c r="E24204">
        <v>30765</v>
      </c>
    </row>
    <row r="24205" spans="1:5" x14ac:dyDescent="0.3">
      <c r="A24205">
        <v>13</v>
      </c>
      <c r="B24205" t="str">
        <f>+Tabla5_2[[#This Row],[Comuna]]&amp;Tabla5_2[[#This Row],[Atributo]]</f>
        <v>RecoletaEne/2021</v>
      </c>
      <c r="C24205" s="1" t="s">
        <v>322</v>
      </c>
      <c r="D24205" s="1" t="s">
        <v>570</v>
      </c>
      <c r="E24205">
        <v>30502</v>
      </c>
    </row>
    <row r="24206" spans="1:5" x14ac:dyDescent="0.3">
      <c r="A24206">
        <v>13</v>
      </c>
      <c r="B24206" t="str">
        <f>+Tabla5_2[[#This Row],[Comuna]]&amp;Tabla5_2[[#This Row],[Atributo]]</f>
        <v>RecoletaFeb/2021</v>
      </c>
      <c r="C24206" s="1" t="s">
        <v>322</v>
      </c>
      <c r="D24206" s="1" t="s">
        <v>571</v>
      </c>
      <c r="E24206">
        <v>30927</v>
      </c>
    </row>
    <row r="24207" spans="1:5" x14ac:dyDescent="0.3">
      <c r="A24207">
        <v>13</v>
      </c>
      <c r="B24207" t="str">
        <f>+Tabla5_2[[#This Row],[Comuna]]&amp;Tabla5_2[[#This Row],[Atributo]]</f>
        <v>RecoletaMar/2021</v>
      </c>
      <c r="C24207" s="1" t="s">
        <v>322</v>
      </c>
      <c r="D24207" s="1" t="s">
        <v>572</v>
      </c>
      <c r="E24207">
        <v>31390</v>
      </c>
    </row>
    <row r="24208" spans="1:5" x14ac:dyDescent="0.3">
      <c r="A24208">
        <v>13</v>
      </c>
      <c r="B24208" t="str">
        <f>+Tabla5_2[[#This Row],[Comuna]]&amp;Tabla5_2[[#This Row],[Atributo]]</f>
        <v>RecoletaAbr/2021</v>
      </c>
      <c r="C24208" s="1" t="s">
        <v>322</v>
      </c>
      <c r="D24208" s="1" t="s">
        <v>573</v>
      </c>
      <c r="E24208">
        <v>32181</v>
      </c>
    </row>
    <row r="24209" spans="1:5" x14ac:dyDescent="0.3">
      <c r="A24209">
        <v>13</v>
      </c>
      <c r="B24209" t="str">
        <f>+Tabla5_2[[#This Row],[Comuna]]&amp;Tabla5_2[[#This Row],[Atributo]]</f>
        <v>RecoletaMay/2021</v>
      </c>
      <c r="C24209" s="1" t="s">
        <v>322</v>
      </c>
      <c r="D24209" s="1" t="s">
        <v>574</v>
      </c>
      <c r="E24209">
        <v>32405</v>
      </c>
    </row>
    <row r="24210" spans="1:5" x14ac:dyDescent="0.3">
      <c r="A24210">
        <v>13</v>
      </c>
      <c r="B24210" t="str">
        <f>+Tabla5_2[[#This Row],[Comuna]]&amp;Tabla5_2[[#This Row],[Atributo]]</f>
        <v>RecoletaJun/2021</v>
      </c>
      <c r="C24210" s="1" t="s">
        <v>322</v>
      </c>
      <c r="D24210" s="1" t="s">
        <v>575</v>
      </c>
      <c r="E24210">
        <v>32757</v>
      </c>
    </row>
    <row r="24211" spans="1:5" x14ac:dyDescent="0.3">
      <c r="A24211">
        <v>13</v>
      </c>
      <c r="B24211" t="str">
        <f>+Tabla5_2[[#This Row],[Comuna]]&amp;Tabla5_2[[#This Row],[Atributo]]</f>
        <v>RecoletaJul/2021</v>
      </c>
      <c r="C24211" s="1" t="s">
        <v>322</v>
      </c>
      <c r="D24211" s="1" t="s">
        <v>576</v>
      </c>
      <c r="E24211">
        <v>32960</v>
      </c>
    </row>
    <row r="24212" spans="1:5" x14ac:dyDescent="0.3">
      <c r="A24212">
        <v>13</v>
      </c>
      <c r="B24212" t="str">
        <f>+Tabla5_2[[#This Row],[Comuna]]&amp;Tabla5_2[[#This Row],[Atributo]]</f>
        <v>RecoletaAgo/2021</v>
      </c>
      <c r="C24212" s="1" t="s">
        <v>322</v>
      </c>
      <c r="D24212" s="1" t="s">
        <v>577</v>
      </c>
      <c r="E24212">
        <v>32920</v>
      </c>
    </row>
    <row r="24213" spans="1:5" x14ac:dyDescent="0.3">
      <c r="A24213">
        <v>13</v>
      </c>
      <c r="B24213" t="str">
        <f>+Tabla5_2[[#This Row],[Comuna]]&amp;Tabla5_2[[#This Row],[Atributo]]</f>
        <v>RecoletaSep/2021</v>
      </c>
      <c r="C24213" s="1" t="s">
        <v>322</v>
      </c>
      <c r="D24213" s="1" t="s">
        <v>578</v>
      </c>
      <c r="E24213">
        <v>33275</v>
      </c>
    </row>
    <row r="24214" spans="1:5" x14ac:dyDescent="0.3">
      <c r="A24214">
        <v>13</v>
      </c>
      <c r="B24214" t="str">
        <f>+Tabla5_2[[#This Row],[Comuna]]&amp;Tabla5_2[[#This Row],[Atributo]]</f>
        <v>RecoletaOct/2021</v>
      </c>
      <c r="C24214" s="1" t="s">
        <v>322</v>
      </c>
      <c r="D24214" s="1" t="s">
        <v>579</v>
      </c>
      <c r="E24214">
        <v>33536</v>
      </c>
    </row>
    <row r="24215" spans="1:5" x14ac:dyDescent="0.3">
      <c r="A24215">
        <v>13</v>
      </c>
      <c r="B24215" t="str">
        <f>+Tabla5_2[[#This Row],[Comuna]]&amp;Tabla5_2[[#This Row],[Atributo]]</f>
        <v>RecoletaNov/2021</v>
      </c>
      <c r="C24215" s="1" t="s">
        <v>322</v>
      </c>
      <c r="D24215" s="1" t="s">
        <v>580</v>
      </c>
      <c r="E24215">
        <v>33518</v>
      </c>
    </row>
    <row r="24216" spans="1:5" x14ac:dyDescent="0.3">
      <c r="A24216">
        <v>13</v>
      </c>
      <c r="B24216" t="str">
        <f>+Tabla5_2[[#This Row],[Comuna]]&amp;Tabla5_2[[#This Row],[Atributo]]</f>
        <v>RecoletaDic/2021</v>
      </c>
      <c r="C24216" s="1" t="s">
        <v>322</v>
      </c>
      <c r="D24216" s="1" t="s">
        <v>581</v>
      </c>
      <c r="E24216">
        <v>33180</v>
      </c>
    </row>
    <row r="24217" spans="1:5" x14ac:dyDescent="0.3">
      <c r="A24217">
        <v>13</v>
      </c>
      <c r="B24217" t="str">
        <f>+Tabla5_2[[#This Row],[Comuna]]&amp;Tabla5_2[[#This Row],[Atributo]]</f>
        <v>RencaEne/2015</v>
      </c>
      <c r="C24217" s="1" t="s">
        <v>323</v>
      </c>
      <c r="D24217" s="1" t="s">
        <v>498</v>
      </c>
      <c r="E24217">
        <v>14199</v>
      </c>
    </row>
    <row r="24218" spans="1:5" x14ac:dyDescent="0.3">
      <c r="A24218">
        <v>13</v>
      </c>
      <c r="B24218" t="str">
        <f>+Tabla5_2[[#This Row],[Comuna]]&amp;Tabla5_2[[#This Row],[Atributo]]</f>
        <v>RencaFeb/2015</v>
      </c>
      <c r="C24218" s="1" t="s">
        <v>323</v>
      </c>
      <c r="D24218" s="1" t="s">
        <v>499</v>
      </c>
      <c r="E24218">
        <v>13997</v>
      </c>
    </row>
    <row r="24219" spans="1:5" x14ac:dyDescent="0.3">
      <c r="A24219">
        <v>13</v>
      </c>
      <c r="B24219" t="str">
        <f>+Tabla5_2[[#This Row],[Comuna]]&amp;Tabla5_2[[#This Row],[Atributo]]</f>
        <v>RencaMar/2015</v>
      </c>
      <c r="C24219" s="1" t="s">
        <v>323</v>
      </c>
      <c r="D24219" s="1" t="s">
        <v>500</v>
      </c>
      <c r="E24219">
        <v>14148</v>
      </c>
    </row>
    <row r="24220" spans="1:5" x14ac:dyDescent="0.3">
      <c r="A24220">
        <v>13</v>
      </c>
      <c r="B24220" t="str">
        <f>+Tabla5_2[[#This Row],[Comuna]]&amp;Tabla5_2[[#This Row],[Atributo]]</f>
        <v>RencaAbr/2015</v>
      </c>
      <c r="C24220" s="1" t="s">
        <v>323</v>
      </c>
      <c r="D24220" s="1" t="s">
        <v>501</v>
      </c>
      <c r="E24220">
        <v>14315</v>
      </c>
    </row>
    <row r="24221" spans="1:5" x14ac:dyDescent="0.3">
      <c r="A24221">
        <v>13</v>
      </c>
      <c r="B24221" t="str">
        <f>+Tabla5_2[[#This Row],[Comuna]]&amp;Tabla5_2[[#This Row],[Atributo]]</f>
        <v>RencaMay/2015</v>
      </c>
      <c r="C24221" s="1" t="s">
        <v>323</v>
      </c>
      <c r="D24221" s="1" t="s">
        <v>502</v>
      </c>
      <c r="E24221">
        <v>14455</v>
      </c>
    </row>
    <row r="24222" spans="1:5" x14ac:dyDescent="0.3">
      <c r="A24222">
        <v>13</v>
      </c>
      <c r="B24222" t="str">
        <f>+Tabla5_2[[#This Row],[Comuna]]&amp;Tabla5_2[[#This Row],[Atributo]]</f>
        <v>RencaJun/2015</v>
      </c>
      <c r="C24222" s="1" t="s">
        <v>323</v>
      </c>
      <c r="D24222" s="1" t="s">
        <v>503</v>
      </c>
      <c r="E24222">
        <v>14642</v>
      </c>
    </row>
    <row r="24223" spans="1:5" x14ac:dyDescent="0.3">
      <c r="A24223">
        <v>13</v>
      </c>
      <c r="B24223" t="str">
        <f>+Tabla5_2[[#This Row],[Comuna]]&amp;Tabla5_2[[#This Row],[Atributo]]</f>
        <v>RencaJul/2015</v>
      </c>
      <c r="C24223" s="1" t="s">
        <v>323</v>
      </c>
      <c r="D24223" s="1" t="s">
        <v>504</v>
      </c>
      <c r="E24223">
        <v>15022</v>
      </c>
    </row>
    <row r="24224" spans="1:5" x14ac:dyDescent="0.3">
      <c r="A24224">
        <v>13</v>
      </c>
      <c r="B24224" t="str">
        <f>+Tabla5_2[[#This Row],[Comuna]]&amp;Tabla5_2[[#This Row],[Atributo]]</f>
        <v>RencaAgo/2015</v>
      </c>
      <c r="C24224" s="1" t="s">
        <v>323</v>
      </c>
      <c r="D24224" s="1" t="s">
        <v>505</v>
      </c>
      <c r="E24224">
        <v>15106</v>
      </c>
    </row>
    <row r="24225" spans="1:5" x14ac:dyDescent="0.3">
      <c r="A24225">
        <v>13</v>
      </c>
      <c r="B24225" t="str">
        <f>+Tabla5_2[[#This Row],[Comuna]]&amp;Tabla5_2[[#This Row],[Atributo]]</f>
        <v>RencaSep/2015</v>
      </c>
      <c r="C24225" s="1" t="s">
        <v>323</v>
      </c>
      <c r="D24225" s="1" t="s">
        <v>506</v>
      </c>
      <c r="E24225">
        <v>15236</v>
      </c>
    </row>
    <row r="24226" spans="1:5" x14ac:dyDescent="0.3">
      <c r="A24226">
        <v>13</v>
      </c>
      <c r="B24226" t="str">
        <f>+Tabla5_2[[#This Row],[Comuna]]&amp;Tabla5_2[[#This Row],[Atributo]]</f>
        <v>RencaOct/2015</v>
      </c>
      <c r="C24226" s="1" t="s">
        <v>323</v>
      </c>
      <c r="D24226" s="1" t="s">
        <v>507</v>
      </c>
      <c r="E24226">
        <v>14840</v>
      </c>
    </row>
    <row r="24227" spans="1:5" x14ac:dyDescent="0.3">
      <c r="A24227">
        <v>13</v>
      </c>
      <c r="B24227" t="str">
        <f>+Tabla5_2[[#This Row],[Comuna]]&amp;Tabla5_2[[#This Row],[Atributo]]</f>
        <v>RencaNov/2015</v>
      </c>
      <c r="C24227" s="1" t="s">
        <v>323</v>
      </c>
      <c r="D24227" s="1" t="s">
        <v>508</v>
      </c>
      <c r="E24227">
        <v>14920</v>
      </c>
    </row>
    <row r="24228" spans="1:5" x14ac:dyDescent="0.3">
      <c r="A24228">
        <v>13</v>
      </c>
      <c r="B24228" t="str">
        <f>+Tabla5_2[[#This Row],[Comuna]]&amp;Tabla5_2[[#This Row],[Atributo]]</f>
        <v>RencaDic/2015</v>
      </c>
      <c r="C24228" s="1" t="s">
        <v>323</v>
      </c>
      <c r="D24228" s="1" t="s">
        <v>509</v>
      </c>
      <c r="E24228">
        <v>14926</v>
      </c>
    </row>
    <row r="24229" spans="1:5" x14ac:dyDescent="0.3">
      <c r="A24229">
        <v>13</v>
      </c>
      <c r="B24229" t="str">
        <f>+Tabla5_2[[#This Row],[Comuna]]&amp;Tabla5_2[[#This Row],[Atributo]]</f>
        <v>RencaEne/2016</v>
      </c>
      <c r="C24229" s="1" t="s">
        <v>323</v>
      </c>
      <c r="D24229" s="1" t="s">
        <v>510</v>
      </c>
      <c r="E24229">
        <v>14946</v>
      </c>
    </row>
    <row r="24230" spans="1:5" x14ac:dyDescent="0.3">
      <c r="A24230">
        <v>13</v>
      </c>
      <c r="B24230" t="str">
        <f>+Tabla5_2[[#This Row],[Comuna]]&amp;Tabla5_2[[#This Row],[Atributo]]</f>
        <v>RencaFeb/2016</v>
      </c>
      <c r="C24230" s="1" t="s">
        <v>323</v>
      </c>
      <c r="D24230" s="1" t="s">
        <v>511</v>
      </c>
      <c r="E24230">
        <v>14907</v>
      </c>
    </row>
    <row r="24231" spans="1:5" x14ac:dyDescent="0.3">
      <c r="A24231">
        <v>13</v>
      </c>
      <c r="B24231" t="str">
        <f>+Tabla5_2[[#This Row],[Comuna]]&amp;Tabla5_2[[#This Row],[Atributo]]</f>
        <v>RencaMar/2016</v>
      </c>
      <c r="C24231" s="1" t="s">
        <v>323</v>
      </c>
      <c r="D24231" s="1" t="s">
        <v>512</v>
      </c>
      <c r="E24231">
        <v>15036</v>
      </c>
    </row>
    <row r="24232" spans="1:5" x14ac:dyDescent="0.3">
      <c r="A24232">
        <v>13</v>
      </c>
      <c r="B24232" t="str">
        <f>+Tabla5_2[[#This Row],[Comuna]]&amp;Tabla5_2[[#This Row],[Atributo]]</f>
        <v>RencaAbr/2016</v>
      </c>
      <c r="C24232" s="1" t="s">
        <v>323</v>
      </c>
      <c r="D24232" s="1" t="s">
        <v>513</v>
      </c>
      <c r="E24232">
        <v>15087</v>
      </c>
    </row>
    <row r="24233" spans="1:5" x14ac:dyDescent="0.3">
      <c r="A24233">
        <v>13</v>
      </c>
      <c r="B24233" t="str">
        <f>+Tabla5_2[[#This Row],[Comuna]]&amp;Tabla5_2[[#This Row],[Atributo]]</f>
        <v>RencaMay/2016</v>
      </c>
      <c r="C24233" s="1" t="s">
        <v>323</v>
      </c>
      <c r="D24233" s="1" t="s">
        <v>514</v>
      </c>
      <c r="E24233">
        <v>15199</v>
      </c>
    </row>
    <row r="24234" spans="1:5" x14ac:dyDescent="0.3">
      <c r="A24234">
        <v>13</v>
      </c>
      <c r="B24234" t="str">
        <f>+Tabla5_2[[#This Row],[Comuna]]&amp;Tabla5_2[[#This Row],[Atributo]]</f>
        <v>RencaJun/2016</v>
      </c>
      <c r="C24234" s="1" t="s">
        <v>323</v>
      </c>
      <c r="D24234" s="1" t="s">
        <v>515</v>
      </c>
      <c r="E24234">
        <v>15327</v>
      </c>
    </row>
    <row r="24235" spans="1:5" x14ac:dyDescent="0.3">
      <c r="A24235">
        <v>13</v>
      </c>
      <c r="B24235" t="str">
        <f>+Tabla5_2[[#This Row],[Comuna]]&amp;Tabla5_2[[#This Row],[Atributo]]</f>
        <v>RencaJul/2016</v>
      </c>
      <c r="C24235" s="1" t="s">
        <v>323</v>
      </c>
      <c r="D24235" s="1" t="s">
        <v>516</v>
      </c>
      <c r="E24235">
        <v>15907</v>
      </c>
    </row>
    <row r="24236" spans="1:5" x14ac:dyDescent="0.3">
      <c r="A24236">
        <v>13</v>
      </c>
      <c r="B24236" t="str">
        <f>+Tabla5_2[[#This Row],[Comuna]]&amp;Tabla5_2[[#This Row],[Atributo]]</f>
        <v>RencaAgo/2016</v>
      </c>
      <c r="C24236" s="1" t="s">
        <v>323</v>
      </c>
      <c r="D24236" s="1" t="s">
        <v>517</v>
      </c>
      <c r="E24236">
        <v>15969</v>
      </c>
    </row>
    <row r="24237" spans="1:5" x14ac:dyDescent="0.3">
      <c r="A24237">
        <v>13</v>
      </c>
      <c r="B24237" t="str">
        <f>+Tabla5_2[[#This Row],[Comuna]]&amp;Tabla5_2[[#This Row],[Atributo]]</f>
        <v>RencaSep/2016</v>
      </c>
      <c r="C24237" s="1" t="s">
        <v>323</v>
      </c>
      <c r="D24237" s="1" t="s">
        <v>518</v>
      </c>
      <c r="E24237">
        <v>16090</v>
      </c>
    </row>
    <row r="24238" spans="1:5" x14ac:dyDescent="0.3">
      <c r="A24238">
        <v>13</v>
      </c>
      <c r="B24238" t="str">
        <f>+Tabla5_2[[#This Row],[Comuna]]&amp;Tabla5_2[[#This Row],[Atributo]]</f>
        <v>RencaOct/2016</v>
      </c>
      <c r="C24238" s="1" t="s">
        <v>323</v>
      </c>
      <c r="D24238" s="1" t="s">
        <v>519</v>
      </c>
      <c r="E24238">
        <v>16263</v>
      </c>
    </row>
    <row r="24239" spans="1:5" x14ac:dyDescent="0.3">
      <c r="A24239">
        <v>13</v>
      </c>
      <c r="B24239" t="str">
        <f>+Tabla5_2[[#This Row],[Comuna]]&amp;Tabla5_2[[#This Row],[Atributo]]</f>
        <v>RencaNov/2016</v>
      </c>
      <c r="C24239" s="1" t="s">
        <v>323</v>
      </c>
      <c r="D24239" s="1" t="s">
        <v>520</v>
      </c>
      <c r="E24239">
        <v>16443</v>
      </c>
    </row>
    <row r="24240" spans="1:5" x14ac:dyDescent="0.3">
      <c r="A24240">
        <v>13</v>
      </c>
      <c r="B24240" t="str">
        <f>+Tabla5_2[[#This Row],[Comuna]]&amp;Tabla5_2[[#This Row],[Atributo]]</f>
        <v>RencaDic/2016</v>
      </c>
      <c r="C24240" s="1" t="s">
        <v>323</v>
      </c>
      <c r="D24240" s="1" t="s">
        <v>521</v>
      </c>
      <c r="E24240">
        <v>16297</v>
      </c>
    </row>
    <row r="24241" spans="1:5" x14ac:dyDescent="0.3">
      <c r="A24241">
        <v>13</v>
      </c>
      <c r="B24241" t="str">
        <f>+Tabla5_2[[#This Row],[Comuna]]&amp;Tabla5_2[[#This Row],[Atributo]]</f>
        <v>RencaEne/2017</v>
      </c>
      <c r="C24241" s="1" t="s">
        <v>323</v>
      </c>
      <c r="D24241" s="1" t="s">
        <v>522</v>
      </c>
      <c r="E24241">
        <v>16284</v>
      </c>
    </row>
    <row r="24242" spans="1:5" x14ac:dyDescent="0.3">
      <c r="A24242">
        <v>13</v>
      </c>
      <c r="B24242" t="str">
        <f>+Tabla5_2[[#This Row],[Comuna]]&amp;Tabla5_2[[#This Row],[Atributo]]</f>
        <v>RencaFeb/2017</v>
      </c>
      <c r="C24242" s="1" t="s">
        <v>323</v>
      </c>
      <c r="D24242" s="1" t="s">
        <v>523</v>
      </c>
      <c r="E24242">
        <v>16356</v>
      </c>
    </row>
    <row r="24243" spans="1:5" x14ac:dyDescent="0.3">
      <c r="A24243">
        <v>13</v>
      </c>
      <c r="B24243" t="str">
        <f>+Tabla5_2[[#This Row],[Comuna]]&amp;Tabla5_2[[#This Row],[Atributo]]</f>
        <v>RencaMar/2017</v>
      </c>
      <c r="C24243" s="1" t="s">
        <v>323</v>
      </c>
      <c r="D24243" s="1" t="s">
        <v>524</v>
      </c>
      <c r="E24243">
        <v>16262</v>
      </c>
    </row>
    <row r="24244" spans="1:5" x14ac:dyDescent="0.3">
      <c r="A24244">
        <v>13</v>
      </c>
      <c r="B24244" t="str">
        <f>+Tabla5_2[[#This Row],[Comuna]]&amp;Tabla5_2[[#This Row],[Atributo]]</f>
        <v>RencaAbr/2017</v>
      </c>
      <c r="C24244" s="1" t="s">
        <v>323</v>
      </c>
      <c r="D24244" s="1" t="s">
        <v>525</v>
      </c>
      <c r="E24244">
        <v>16258</v>
      </c>
    </row>
    <row r="24245" spans="1:5" x14ac:dyDescent="0.3">
      <c r="A24245">
        <v>13</v>
      </c>
      <c r="B24245" t="str">
        <f>+Tabla5_2[[#This Row],[Comuna]]&amp;Tabla5_2[[#This Row],[Atributo]]</f>
        <v>RencaMay/2017</v>
      </c>
      <c r="C24245" s="1" t="s">
        <v>323</v>
      </c>
      <c r="D24245" s="1" t="s">
        <v>526</v>
      </c>
      <c r="E24245">
        <v>16439</v>
      </c>
    </row>
    <row r="24246" spans="1:5" x14ac:dyDescent="0.3">
      <c r="A24246">
        <v>13</v>
      </c>
      <c r="B24246" t="str">
        <f>+Tabla5_2[[#This Row],[Comuna]]&amp;Tabla5_2[[#This Row],[Atributo]]</f>
        <v>RencaJun/2017</v>
      </c>
      <c r="C24246" s="1" t="s">
        <v>323</v>
      </c>
      <c r="D24246" s="1" t="s">
        <v>527</v>
      </c>
      <c r="E24246">
        <v>16467</v>
      </c>
    </row>
    <row r="24247" spans="1:5" x14ac:dyDescent="0.3">
      <c r="A24247">
        <v>13</v>
      </c>
      <c r="B24247" t="str">
        <f>+Tabla5_2[[#This Row],[Comuna]]&amp;Tabla5_2[[#This Row],[Atributo]]</f>
        <v>RencaJul/2017</v>
      </c>
      <c r="C24247" s="1" t="s">
        <v>323</v>
      </c>
      <c r="D24247" s="1" t="s">
        <v>528</v>
      </c>
      <c r="E24247">
        <v>16880</v>
      </c>
    </row>
    <row r="24248" spans="1:5" x14ac:dyDescent="0.3">
      <c r="A24248">
        <v>13</v>
      </c>
      <c r="B24248" t="str">
        <f>+Tabla5_2[[#This Row],[Comuna]]&amp;Tabla5_2[[#This Row],[Atributo]]</f>
        <v>RencaAgo/2017</v>
      </c>
      <c r="C24248" s="1" t="s">
        <v>323</v>
      </c>
      <c r="D24248" s="1" t="s">
        <v>529</v>
      </c>
      <c r="E24248">
        <v>16976</v>
      </c>
    </row>
    <row r="24249" spans="1:5" x14ac:dyDescent="0.3">
      <c r="A24249">
        <v>13</v>
      </c>
      <c r="B24249" t="str">
        <f>+Tabla5_2[[#This Row],[Comuna]]&amp;Tabla5_2[[#This Row],[Atributo]]</f>
        <v>RencaSep/2017</v>
      </c>
      <c r="C24249" s="1" t="s">
        <v>323</v>
      </c>
      <c r="D24249" s="1" t="s">
        <v>530</v>
      </c>
      <c r="E24249">
        <v>17105</v>
      </c>
    </row>
    <row r="24250" spans="1:5" x14ac:dyDescent="0.3">
      <c r="A24250">
        <v>13</v>
      </c>
      <c r="B24250" t="str">
        <f>+Tabla5_2[[#This Row],[Comuna]]&amp;Tabla5_2[[#This Row],[Atributo]]</f>
        <v>RencaOct/2017</v>
      </c>
      <c r="C24250" s="1" t="s">
        <v>323</v>
      </c>
      <c r="D24250" s="1" t="s">
        <v>531</v>
      </c>
      <c r="E24250">
        <v>16917</v>
      </c>
    </row>
    <row r="24251" spans="1:5" x14ac:dyDescent="0.3">
      <c r="A24251">
        <v>13</v>
      </c>
      <c r="B24251" t="str">
        <f>+Tabla5_2[[#This Row],[Comuna]]&amp;Tabla5_2[[#This Row],[Atributo]]</f>
        <v>RencaNov/2017</v>
      </c>
      <c r="C24251" s="1" t="s">
        <v>323</v>
      </c>
      <c r="D24251" s="1" t="s">
        <v>532</v>
      </c>
      <c r="E24251">
        <v>17481</v>
      </c>
    </row>
    <row r="24252" spans="1:5" x14ac:dyDescent="0.3">
      <c r="A24252">
        <v>13</v>
      </c>
      <c r="B24252" t="str">
        <f>+Tabla5_2[[#This Row],[Comuna]]&amp;Tabla5_2[[#This Row],[Atributo]]</f>
        <v>RencaDic/2017</v>
      </c>
      <c r="C24252" s="1" t="s">
        <v>323</v>
      </c>
      <c r="D24252" s="1" t="s">
        <v>533</v>
      </c>
      <c r="E24252">
        <v>17646</v>
      </c>
    </row>
    <row r="24253" spans="1:5" x14ac:dyDescent="0.3">
      <c r="A24253">
        <v>13</v>
      </c>
      <c r="B24253" t="str">
        <f>+Tabla5_2[[#This Row],[Comuna]]&amp;Tabla5_2[[#This Row],[Atributo]]</f>
        <v>RencaEne/2018</v>
      </c>
      <c r="C24253" s="1" t="s">
        <v>323</v>
      </c>
      <c r="D24253" s="1" t="s">
        <v>534</v>
      </c>
      <c r="E24253">
        <v>17603</v>
      </c>
    </row>
    <row r="24254" spans="1:5" x14ac:dyDescent="0.3">
      <c r="A24254">
        <v>13</v>
      </c>
      <c r="B24254" t="str">
        <f>+Tabla5_2[[#This Row],[Comuna]]&amp;Tabla5_2[[#This Row],[Atributo]]</f>
        <v>RencaFeb/2018</v>
      </c>
      <c r="C24254" s="1" t="s">
        <v>323</v>
      </c>
      <c r="D24254" s="1" t="s">
        <v>535</v>
      </c>
      <c r="E24254">
        <v>17454</v>
      </c>
    </row>
    <row r="24255" spans="1:5" x14ac:dyDescent="0.3">
      <c r="A24255">
        <v>13</v>
      </c>
      <c r="B24255" t="str">
        <f>+Tabla5_2[[#This Row],[Comuna]]&amp;Tabla5_2[[#This Row],[Atributo]]</f>
        <v>RencaMar/2018</v>
      </c>
      <c r="C24255" s="1" t="s">
        <v>323</v>
      </c>
      <c r="D24255" s="1" t="s">
        <v>536</v>
      </c>
      <c r="E24255">
        <v>17412</v>
      </c>
    </row>
    <row r="24256" spans="1:5" x14ac:dyDescent="0.3">
      <c r="A24256">
        <v>13</v>
      </c>
      <c r="B24256" t="str">
        <f>+Tabla5_2[[#This Row],[Comuna]]&amp;Tabla5_2[[#This Row],[Atributo]]</f>
        <v>RencaAbr/2018</v>
      </c>
      <c r="C24256" s="1" t="s">
        <v>323</v>
      </c>
      <c r="D24256" s="1" t="s">
        <v>537</v>
      </c>
      <c r="E24256">
        <v>17435</v>
      </c>
    </row>
    <row r="24257" spans="1:5" x14ac:dyDescent="0.3">
      <c r="A24257">
        <v>13</v>
      </c>
      <c r="B24257" t="str">
        <f>+Tabla5_2[[#This Row],[Comuna]]&amp;Tabla5_2[[#This Row],[Atributo]]</f>
        <v>RencaMay/2018</v>
      </c>
      <c r="C24257" s="1" t="s">
        <v>323</v>
      </c>
      <c r="D24257" s="1" t="s">
        <v>538</v>
      </c>
      <c r="E24257">
        <v>17385</v>
      </c>
    </row>
    <row r="24258" spans="1:5" x14ac:dyDescent="0.3">
      <c r="A24258">
        <v>13</v>
      </c>
      <c r="B24258" t="str">
        <f>+Tabla5_2[[#This Row],[Comuna]]&amp;Tabla5_2[[#This Row],[Atributo]]</f>
        <v>RencaJun/2018</v>
      </c>
      <c r="C24258" s="1" t="s">
        <v>323</v>
      </c>
      <c r="D24258" s="1" t="s">
        <v>539</v>
      </c>
      <c r="E24258">
        <v>17365</v>
      </c>
    </row>
    <row r="24259" spans="1:5" x14ac:dyDescent="0.3">
      <c r="A24259">
        <v>13</v>
      </c>
      <c r="B24259" t="str">
        <f>+Tabla5_2[[#This Row],[Comuna]]&amp;Tabla5_2[[#This Row],[Atributo]]</f>
        <v>RencaJul/2018</v>
      </c>
      <c r="C24259" s="1" t="s">
        <v>323</v>
      </c>
      <c r="D24259" s="1" t="s">
        <v>540</v>
      </c>
      <c r="E24259">
        <v>17295</v>
      </c>
    </row>
    <row r="24260" spans="1:5" x14ac:dyDescent="0.3">
      <c r="A24260">
        <v>13</v>
      </c>
      <c r="B24260" t="str">
        <f>+Tabla5_2[[#This Row],[Comuna]]&amp;Tabla5_2[[#This Row],[Atributo]]</f>
        <v>RencaAgo/2018</v>
      </c>
      <c r="C24260" s="1" t="s">
        <v>323</v>
      </c>
      <c r="D24260" s="1" t="s">
        <v>541</v>
      </c>
      <c r="E24260">
        <v>17257</v>
      </c>
    </row>
    <row r="24261" spans="1:5" x14ac:dyDescent="0.3">
      <c r="A24261">
        <v>13</v>
      </c>
      <c r="B24261" t="str">
        <f>+Tabla5_2[[#This Row],[Comuna]]&amp;Tabla5_2[[#This Row],[Atributo]]</f>
        <v>RencaSep/2018</v>
      </c>
      <c r="C24261" s="1" t="s">
        <v>323</v>
      </c>
      <c r="D24261" s="1" t="s">
        <v>542</v>
      </c>
      <c r="E24261">
        <v>17963</v>
      </c>
    </row>
    <row r="24262" spans="1:5" x14ac:dyDescent="0.3">
      <c r="A24262">
        <v>13</v>
      </c>
      <c r="B24262" t="str">
        <f>+Tabla5_2[[#This Row],[Comuna]]&amp;Tabla5_2[[#This Row],[Atributo]]</f>
        <v>RencaOct/2018</v>
      </c>
      <c r="C24262" s="1" t="s">
        <v>323</v>
      </c>
      <c r="D24262" s="1" t="s">
        <v>543</v>
      </c>
      <c r="E24262">
        <v>17435</v>
      </c>
    </row>
    <row r="24263" spans="1:5" x14ac:dyDescent="0.3">
      <c r="A24263">
        <v>13</v>
      </c>
      <c r="B24263" t="str">
        <f>+Tabla5_2[[#This Row],[Comuna]]&amp;Tabla5_2[[#This Row],[Atributo]]</f>
        <v>RencaNov/2018</v>
      </c>
      <c r="C24263" s="1" t="s">
        <v>323</v>
      </c>
      <c r="D24263" s="1" t="s">
        <v>544</v>
      </c>
      <c r="E24263">
        <v>17693</v>
      </c>
    </row>
    <row r="24264" spans="1:5" x14ac:dyDescent="0.3">
      <c r="A24264">
        <v>13</v>
      </c>
      <c r="B24264" t="str">
        <f>+Tabla5_2[[#This Row],[Comuna]]&amp;Tabla5_2[[#This Row],[Atributo]]</f>
        <v>RencaDic/2018</v>
      </c>
      <c r="C24264" s="1" t="s">
        <v>323</v>
      </c>
      <c r="D24264" s="1" t="s">
        <v>545</v>
      </c>
      <c r="E24264">
        <v>17422</v>
      </c>
    </row>
    <row r="24265" spans="1:5" x14ac:dyDescent="0.3">
      <c r="A24265">
        <v>13</v>
      </c>
      <c r="B24265" t="str">
        <f>+Tabla5_2[[#This Row],[Comuna]]&amp;Tabla5_2[[#This Row],[Atributo]]</f>
        <v>RencaEne/2019</v>
      </c>
      <c r="C24265" s="1" t="s">
        <v>323</v>
      </c>
      <c r="D24265" s="1" t="s">
        <v>546</v>
      </c>
      <c r="E24265">
        <v>19110</v>
      </c>
    </row>
    <row r="24266" spans="1:5" x14ac:dyDescent="0.3">
      <c r="A24266">
        <v>13</v>
      </c>
      <c r="B24266" t="str">
        <f>+Tabla5_2[[#This Row],[Comuna]]&amp;Tabla5_2[[#This Row],[Atributo]]</f>
        <v>RencaFeb/2019</v>
      </c>
      <c r="C24266" s="1" t="s">
        <v>323</v>
      </c>
      <c r="D24266" s="1" t="s">
        <v>547</v>
      </c>
      <c r="E24266">
        <v>19105</v>
      </c>
    </row>
    <row r="24267" spans="1:5" x14ac:dyDescent="0.3">
      <c r="A24267">
        <v>13</v>
      </c>
      <c r="B24267" t="str">
        <f>+Tabla5_2[[#This Row],[Comuna]]&amp;Tabla5_2[[#This Row],[Atributo]]</f>
        <v>RencaMar/2019</v>
      </c>
      <c r="C24267" s="1" t="s">
        <v>323</v>
      </c>
      <c r="D24267" s="1" t="s">
        <v>548</v>
      </c>
      <c r="E24267">
        <v>19243</v>
      </c>
    </row>
    <row r="24268" spans="1:5" x14ac:dyDescent="0.3">
      <c r="A24268">
        <v>13</v>
      </c>
      <c r="B24268" t="str">
        <f>+Tabla5_2[[#This Row],[Comuna]]&amp;Tabla5_2[[#This Row],[Atributo]]</f>
        <v>RencaAbr/2019</v>
      </c>
      <c r="C24268" s="1" t="s">
        <v>323</v>
      </c>
      <c r="D24268" s="1" t="s">
        <v>549</v>
      </c>
      <c r="E24268">
        <v>19052</v>
      </c>
    </row>
    <row r="24269" spans="1:5" x14ac:dyDescent="0.3">
      <c r="A24269">
        <v>13</v>
      </c>
      <c r="B24269" t="str">
        <f>+Tabla5_2[[#This Row],[Comuna]]&amp;Tabla5_2[[#This Row],[Atributo]]</f>
        <v>RencaMay/2019</v>
      </c>
      <c r="C24269" s="1" t="s">
        <v>323</v>
      </c>
      <c r="D24269" s="1" t="s">
        <v>550</v>
      </c>
      <c r="E24269">
        <v>20874</v>
      </c>
    </row>
    <row r="24270" spans="1:5" x14ac:dyDescent="0.3">
      <c r="A24270">
        <v>13</v>
      </c>
      <c r="B24270" t="str">
        <f>+Tabla5_2[[#This Row],[Comuna]]&amp;Tabla5_2[[#This Row],[Atributo]]</f>
        <v>RencaJun/2019</v>
      </c>
      <c r="C24270" s="1" t="s">
        <v>323</v>
      </c>
      <c r="D24270" s="1" t="s">
        <v>551</v>
      </c>
      <c r="E24270">
        <v>20984</v>
      </c>
    </row>
    <row r="24271" spans="1:5" x14ac:dyDescent="0.3">
      <c r="A24271">
        <v>13</v>
      </c>
      <c r="B24271" t="str">
        <f>+Tabla5_2[[#This Row],[Comuna]]&amp;Tabla5_2[[#This Row],[Atributo]]</f>
        <v>RencaJul/2019</v>
      </c>
      <c r="C24271" s="1" t="s">
        <v>323</v>
      </c>
      <c r="D24271" s="1" t="s">
        <v>552</v>
      </c>
      <c r="E24271">
        <v>21186</v>
      </c>
    </row>
    <row r="24272" spans="1:5" x14ac:dyDescent="0.3">
      <c r="A24272">
        <v>13</v>
      </c>
      <c r="B24272" t="str">
        <f>+Tabla5_2[[#This Row],[Comuna]]&amp;Tabla5_2[[#This Row],[Atributo]]</f>
        <v>RencaAgo/2019</v>
      </c>
      <c r="C24272" s="1" t="s">
        <v>323</v>
      </c>
      <c r="D24272" s="1" t="s">
        <v>553</v>
      </c>
      <c r="E24272">
        <v>21426</v>
      </c>
    </row>
    <row r="24273" spans="1:5" x14ac:dyDescent="0.3">
      <c r="A24273">
        <v>13</v>
      </c>
      <c r="B24273" t="str">
        <f>+Tabla5_2[[#This Row],[Comuna]]&amp;Tabla5_2[[#This Row],[Atributo]]</f>
        <v>RencaSep/2019</v>
      </c>
      <c r="C24273" s="1" t="s">
        <v>323</v>
      </c>
      <c r="D24273" s="1" t="s">
        <v>554</v>
      </c>
      <c r="E24273">
        <v>21916</v>
      </c>
    </row>
    <row r="24274" spans="1:5" x14ac:dyDescent="0.3">
      <c r="A24274">
        <v>13</v>
      </c>
      <c r="B24274" t="str">
        <f>+Tabla5_2[[#This Row],[Comuna]]&amp;Tabla5_2[[#This Row],[Atributo]]</f>
        <v>RencaOct/2019</v>
      </c>
      <c r="C24274" s="1" t="s">
        <v>323</v>
      </c>
      <c r="D24274" s="1" t="s">
        <v>555</v>
      </c>
      <c r="E24274">
        <v>22064</v>
      </c>
    </row>
    <row r="24275" spans="1:5" x14ac:dyDescent="0.3">
      <c r="A24275">
        <v>13</v>
      </c>
      <c r="B24275" t="str">
        <f>+Tabla5_2[[#This Row],[Comuna]]&amp;Tabla5_2[[#This Row],[Atributo]]</f>
        <v>RencaNov/2019</v>
      </c>
      <c r="C24275" s="1" t="s">
        <v>323</v>
      </c>
      <c r="D24275" s="1" t="s">
        <v>556</v>
      </c>
      <c r="E24275">
        <v>22062</v>
      </c>
    </row>
    <row r="24276" spans="1:5" x14ac:dyDescent="0.3">
      <c r="A24276">
        <v>13</v>
      </c>
      <c r="B24276" t="str">
        <f>+Tabla5_2[[#This Row],[Comuna]]&amp;Tabla5_2[[#This Row],[Atributo]]</f>
        <v>RencaDic/2019</v>
      </c>
      <c r="C24276" s="1" t="s">
        <v>323</v>
      </c>
      <c r="D24276" s="1" t="s">
        <v>557</v>
      </c>
      <c r="E24276">
        <v>21972</v>
      </c>
    </row>
    <row r="24277" spans="1:5" x14ac:dyDescent="0.3">
      <c r="A24277">
        <v>13</v>
      </c>
      <c r="B24277" t="str">
        <f>+Tabla5_2[[#This Row],[Comuna]]&amp;Tabla5_2[[#This Row],[Atributo]]</f>
        <v>RencaEne/2020</v>
      </c>
      <c r="C24277" s="1" t="s">
        <v>323</v>
      </c>
      <c r="D24277" s="1" t="s">
        <v>558</v>
      </c>
      <c r="E24277">
        <v>22048</v>
      </c>
    </row>
    <row r="24278" spans="1:5" x14ac:dyDescent="0.3">
      <c r="A24278">
        <v>13</v>
      </c>
      <c r="B24278" t="str">
        <f>+Tabla5_2[[#This Row],[Comuna]]&amp;Tabla5_2[[#This Row],[Atributo]]</f>
        <v>RencaFeb/2020</v>
      </c>
      <c r="C24278" s="1" t="s">
        <v>323</v>
      </c>
      <c r="D24278" s="1" t="s">
        <v>559</v>
      </c>
      <c r="E24278">
        <v>22253</v>
      </c>
    </row>
    <row r="24279" spans="1:5" x14ac:dyDescent="0.3">
      <c r="A24279">
        <v>13</v>
      </c>
      <c r="B24279" t="str">
        <f>+Tabla5_2[[#This Row],[Comuna]]&amp;Tabla5_2[[#This Row],[Atributo]]</f>
        <v>RencaMar/2020</v>
      </c>
      <c r="C24279" s="1" t="s">
        <v>323</v>
      </c>
      <c r="D24279" s="1" t="s">
        <v>560</v>
      </c>
      <c r="E24279">
        <v>22705</v>
      </c>
    </row>
    <row r="24280" spans="1:5" x14ac:dyDescent="0.3">
      <c r="A24280">
        <v>13</v>
      </c>
      <c r="B24280" t="str">
        <f>+Tabla5_2[[#This Row],[Comuna]]&amp;Tabla5_2[[#This Row],[Atributo]]</f>
        <v>RencaAbr/2020</v>
      </c>
      <c r="C24280" s="1" t="s">
        <v>323</v>
      </c>
      <c r="D24280" s="1" t="s">
        <v>561</v>
      </c>
      <c r="E24280">
        <v>23500</v>
      </c>
    </row>
    <row r="24281" spans="1:5" x14ac:dyDescent="0.3">
      <c r="A24281">
        <v>13</v>
      </c>
      <c r="B24281" t="str">
        <f>+Tabla5_2[[#This Row],[Comuna]]&amp;Tabla5_2[[#This Row],[Atributo]]</f>
        <v>RencaMay/2020</v>
      </c>
      <c r="C24281" s="1" t="s">
        <v>323</v>
      </c>
      <c r="D24281" s="1" t="s">
        <v>562</v>
      </c>
      <c r="E24281">
        <v>23985</v>
      </c>
    </row>
    <row r="24282" spans="1:5" x14ac:dyDescent="0.3">
      <c r="A24282">
        <v>13</v>
      </c>
      <c r="B24282" t="str">
        <f>+Tabla5_2[[#This Row],[Comuna]]&amp;Tabla5_2[[#This Row],[Atributo]]</f>
        <v>RencaJun/2020</v>
      </c>
      <c r="C24282" s="1" t="s">
        <v>323</v>
      </c>
      <c r="D24282" s="1" t="s">
        <v>563</v>
      </c>
      <c r="E24282">
        <v>24381</v>
      </c>
    </row>
    <row r="24283" spans="1:5" x14ac:dyDescent="0.3">
      <c r="A24283">
        <v>13</v>
      </c>
      <c r="B24283" t="str">
        <f>+Tabla5_2[[#This Row],[Comuna]]&amp;Tabla5_2[[#This Row],[Atributo]]</f>
        <v>RencaJul/2020</v>
      </c>
      <c r="C24283" s="1" t="s">
        <v>323</v>
      </c>
      <c r="D24283" s="1" t="s">
        <v>564</v>
      </c>
      <c r="E24283">
        <v>24956</v>
      </c>
    </row>
    <row r="24284" spans="1:5" x14ac:dyDescent="0.3">
      <c r="A24284">
        <v>13</v>
      </c>
      <c r="B24284" t="str">
        <f>+Tabla5_2[[#This Row],[Comuna]]&amp;Tabla5_2[[#This Row],[Atributo]]</f>
        <v>RencaAgo/2020</v>
      </c>
      <c r="C24284" s="1" t="s">
        <v>323</v>
      </c>
      <c r="D24284" s="1" t="s">
        <v>565</v>
      </c>
      <c r="E24284">
        <v>25486</v>
      </c>
    </row>
    <row r="24285" spans="1:5" x14ac:dyDescent="0.3">
      <c r="A24285">
        <v>13</v>
      </c>
      <c r="B24285" t="str">
        <f>+Tabla5_2[[#This Row],[Comuna]]&amp;Tabla5_2[[#This Row],[Atributo]]</f>
        <v>RencaSep/2020</v>
      </c>
      <c r="C24285" s="1" t="s">
        <v>323</v>
      </c>
      <c r="D24285" s="1" t="s">
        <v>566</v>
      </c>
      <c r="E24285">
        <v>25768</v>
      </c>
    </row>
    <row r="24286" spans="1:5" x14ac:dyDescent="0.3">
      <c r="A24286">
        <v>13</v>
      </c>
      <c r="B24286" t="str">
        <f>+Tabla5_2[[#This Row],[Comuna]]&amp;Tabla5_2[[#This Row],[Atributo]]</f>
        <v>RencaOct/2020</v>
      </c>
      <c r="C24286" s="1" t="s">
        <v>323</v>
      </c>
      <c r="D24286" s="1" t="s">
        <v>567</v>
      </c>
      <c r="E24286">
        <v>26215</v>
      </c>
    </row>
    <row r="24287" spans="1:5" x14ac:dyDescent="0.3">
      <c r="A24287">
        <v>13</v>
      </c>
      <c r="B24287" t="str">
        <f>+Tabla5_2[[#This Row],[Comuna]]&amp;Tabla5_2[[#This Row],[Atributo]]</f>
        <v>RencaNov/2020</v>
      </c>
      <c r="C24287" s="1" t="s">
        <v>323</v>
      </c>
      <c r="D24287" s="1" t="s">
        <v>568</v>
      </c>
      <c r="E24287">
        <v>25836</v>
      </c>
    </row>
    <row r="24288" spans="1:5" x14ac:dyDescent="0.3">
      <c r="A24288">
        <v>13</v>
      </c>
      <c r="B24288" t="str">
        <f>+Tabla5_2[[#This Row],[Comuna]]&amp;Tabla5_2[[#This Row],[Atributo]]</f>
        <v>RencaDic/2020</v>
      </c>
      <c r="C24288" s="1" t="s">
        <v>323</v>
      </c>
      <c r="D24288" s="1" t="s">
        <v>569</v>
      </c>
      <c r="E24288">
        <v>25926</v>
      </c>
    </row>
    <row r="24289" spans="1:5" x14ac:dyDescent="0.3">
      <c r="A24289">
        <v>13</v>
      </c>
      <c r="B24289" t="str">
        <f>+Tabla5_2[[#This Row],[Comuna]]&amp;Tabla5_2[[#This Row],[Atributo]]</f>
        <v>RencaEne/2021</v>
      </c>
      <c r="C24289" s="1" t="s">
        <v>323</v>
      </c>
      <c r="D24289" s="1" t="s">
        <v>570</v>
      </c>
      <c r="E24289">
        <v>26168</v>
      </c>
    </row>
    <row r="24290" spans="1:5" x14ac:dyDescent="0.3">
      <c r="A24290">
        <v>13</v>
      </c>
      <c r="B24290" t="str">
        <f>+Tabla5_2[[#This Row],[Comuna]]&amp;Tabla5_2[[#This Row],[Atributo]]</f>
        <v>RencaFeb/2021</v>
      </c>
      <c r="C24290" s="1" t="s">
        <v>323</v>
      </c>
      <c r="D24290" s="1" t="s">
        <v>571</v>
      </c>
      <c r="E24290">
        <v>26335</v>
      </c>
    </row>
    <row r="24291" spans="1:5" x14ac:dyDescent="0.3">
      <c r="A24291">
        <v>13</v>
      </c>
      <c r="B24291" t="str">
        <f>+Tabla5_2[[#This Row],[Comuna]]&amp;Tabla5_2[[#This Row],[Atributo]]</f>
        <v>RencaMar/2021</v>
      </c>
      <c r="C24291" s="1" t="s">
        <v>323</v>
      </c>
      <c r="D24291" s="1" t="s">
        <v>572</v>
      </c>
      <c r="E24291">
        <v>25851</v>
      </c>
    </row>
    <row r="24292" spans="1:5" x14ac:dyDescent="0.3">
      <c r="A24292">
        <v>13</v>
      </c>
      <c r="B24292" t="str">
        <f>+Tabla5_2[[#This Row],[Comuna]]&amp;Tabla5_2[[#This Row],[Atributo]]</f>
        <v>RencaAbr/2021</v>
      </c>
      <c r="C24292" s="1" t="s">
        <v>323</v>
      </c>
      <c r="D24292" s="1" t="s">
        <v>573</v>
      </c>
      <c r="E24292">
        <v>26472</v>
      </c>
    </row>
    <row r="24293" spans="1:5" x14ac:dyDescent="0.3">
      <c r="A24293">
        <v>13</v>
      </c>
      <c r="B24293" t="str">
        <f>+Tabla5_2[[#This Row],[Comuna]]&amp;Tabla5_2[[#This Row],[Atributo]]</f>
        <v>RencaMay/2021</v>
      </c>
      <c r="C24293" s="1" t="s">
        <v>323</v>
      </c>
      <c r="D24293" s="1" t="s">
        <v>574</v>
      </c>
      <c r="E24293">
        <v>25974</v>
      </c>
    </row>
    <row r="24294" spans="1:5" x14ac:dyDescent="0.3">
      <c r="A24294">
        <v>13</v>
      </c>
      <c r="B24294" t="str">
        <f>+Tabla5_2[[#This Row],[Comuna]]&amp;Tabla5_2[[#This Row],[Atributo]]</f>
        <v>RencaJun/2021</v>
      </c>
      <c r="C24294" s="1" t="s">
        <v>323</v>
      </c>
      <c r="D24294" s="1" t="s">
        <v>575</v>
      </c>
      <c r="E24294">
        <v>26255</v>
      </c>
    </row>
    <row r="24295" spans="1:5" x14ac:dyDescent="0.3">
      <c r="A24295">
        <v>13</v>
      </c>
      <c r="B24295" t="str">
        <f>+Tabla5_2[[#This Row],[Comuna]]&amp;Tabla5_2[[#This Row],[Atributo]]</f>
        <v>RencaJul/2021</v>
      </c>
      <c r="C24295" s="1" t="s">
        <v>323</v>
      </c>
      <c r="D24295" s="1" t="s">
        <v>576</v>
      </c>
      <c r="E24295">
        <v>26492</v>
      </c>
    </row>
    <row r="24296" spans="1:5" x14ac:dyDescent="0.3">
      <c r="A24296">
        <v>13</v>
      </c>
      <c r="B24296" t="str">
        <f>+Tabla5_2[[#This Row],[Comuna]]&amp;Tabla5_2[[#This Row],[Atributo]]</f>
        <v>RencaAgo/2021</v>
      </c>
      <c r="C24296" s="1" t="s">
        <v>323</v>
      </c>
      <c r="D24296" s="1" t="s">
        <v>577</v>
      </c>
      <c r="E24296">
        <v>26581</v>
      </c>
    </row>
    <row r="24297" spans="1:5" x14ac:dyDescent="0.3">
      <c r="A24297">
        <v>13</v>
      </c>
      <c r="B24297" t="str">
        <f>+Tabla5_2[[#This Row],[Comuna]]&amp;Tabla5_2[[#This Row],[Atributo]]</f>
        <v>RencaSep/2021</v>
      </c>
      <c r="C24297" s="1" t="s">
        <v>323</v>
      </c>
      <c r="D24297" s="1" t="s">
        <v>578</v>
      </c>
      <c r="E24297">
        <v>26602</v>
      </c>
    </row>
    <row r="24298" spans="1:5" x14ac:dyDescent="0.3">
      <c r="A24298">
        <v>13</v>
      </c>
      <c r="B24298" t="str">
        <f>+Tabla5_2[[#This Row],[Comuna]]&amp;Tabla5_2[[#This Row],[Atributo]]</f>
        <v>RencaOct/2021</v>
      </c>
      <c r="C24298" s="1" t="s">
        <v>323</v>
      </c>
      <c r="D24298" s="1" t="s">
        <v>579</v>
      </c>
      <c r="E24298">
        <v>26814</v>
      </c>
    </row>
    <row r="24299" spans="1:5" x14ac:dyDescent="0.3">
      <c r="A24299">
        <v>13</v>
      </c>
      <c r="B24299" t="str">
        <f>+Tabla5_2[[#This Row],[Comuna]]&amp;Tabla5_2[[#This Row],[Atributo]]</f>
        <v>RencaNov/2021</v>
      </c>
      <c r="C24299" s="1" t="s">
        <v>323</v>
      </c>
      <c r="D24299" s="1" t="s">
        <v>580</v>
      </c>
      <c r="E24299">
        <v>26620</v>
      </c>
    </row>
    <row r="24300" spans="1:5" x14ac:dyDescent="0.3">
      <c r="A24300">
        <v>13</v>
      </c>
      <c r="B24300" t="str">
        <f>+Tabla5_2[[#This Row],[Comuna]]&amp;Tabla5_2[[#This Row],[Atributo]]</f>
        <v>RencaDic/2021</v>
      </c>
      <c r="C24300" s="1" t="s">
        <v>323</v>
      </c>
      <c r="D24300" s="1" t="s">
        <v>581</v>
      </c>
      <c r="E24300">
        <v>26861</v>
      </c>
    </row>
    <row r="24301" spans="1:5" x14ac:dyDescent="0.3">
      <c r="A24301">
        <v>13</v>
      </c>
      <c r="B24301" t="str">
        <f>+Tabla5_2[[#This Row],[Comuna]]&amp;Tabla5_2[[#This Row],[Atributo]]</f>
        <v>San BernardoEne/2015</v>
      </c>
      <c r="C24301" s="1" t="s">
        <v>324</v>
      </c>
      <c r="D24301" s="1" t="s">
        <v>498</v>
      </c>
      <c r="E24301">
        <v>31958</v>
      </c>
    </row>
    <row r="24302" spans="1:5" x14ac:dyDescent="0.3">
      <c r="A24302">
        <v>13</v>
      </c>
      <c r="B24302" t="str">
        <f>+Tabla5_2[[#This Row],[Comuna]]&amp;Tabla5_2[[#This Row],[Atributo]]</f>
        <v>San BernardoFeb/2015</v>
      </c>
      <c r="C24302" s="1" t="s">
        <v>324</v>
      </c>
      <c r="D24302" s="1" t="s">
        <v>499</v>
      </c>
      <c r="E24302">
        <v>31619</v>
      </c>
    </row>
    <row r="24303" spans="1:5" x14ac:dyDescent="0.3">
      <c r="A24303">
        <v>13</v>
      </c>
      <c r="B24303" t="str">
        <f>+Tabla5_2[[#This Row],[Comuna]]&amp;Tabla5_2[[#This Row],[Atributo]]</f>
        <v>San BernardoMar/2015</v>
      </c>
      <c r="C24303" s="1" t="s">
        <v>324</v>
      </c>
      <c r="D24303" s="1" t="s">
        <v>500</v>
      </c>
      <c r="E24303">
        <v>31635</v>
      </c>
    </row>
    <row r="24304" spans="1:5" x14ac:dyDescent="0.3">
      <c r="A24304">
        <v>13</v>
      </c>
      <c r="B24304" t="str">
        <f>+Tabla5_2[[#This Row],[Comuna]]&amp;Tabla5_2[[#This Row],[Atributo]]</f>
        <v>San BernardoAbr/2015</v>
      </c>
      <c r="C24304" s="1" t="s">
        <v>324</v>
      </c>
      <c r="D24304" s="1" t="s">
        <v>501</v>
      </c>
      <c r="E24304">
        <v>32392</v>
      </c>
    </row>
    <row r="24305" spans="1:5" x14ac:dyDescent="0.3">
      <c r="A24305">
        <v>13</v>
      </c>
      <c r="B24305" t="str">
        <f>+Tabla5_2[[#This Row],[Comuna]]&amp;Tabla5_2[[#This Row],[Atributo]]</f>
        <v>San BernardoMay/2015</v>
      </c>
      <c r="C24305" s="1" t="s">
        <v>324</v>
      </c>
      <c r="D24305" s="1" t="s">
        <v>502</v>
      </c>
      <c r="E24305">
        <v>32815</v>
      </c>
    </row>
    <row r="24306" spans="1:5" x14ac:dyDescent="0.3">
      <c r="A24306">
        <v>13</v>
      </c>
      <c r="B24306" t="str">
        <f>+Tabla5_2[[#This Row],[Comuna]]&amp;Tabla5_2[[#This Row],[Atributo]]</f>
        <v>San BernardoJun/2015</v>
      </c>
      <c r="C24306" s="1" t="s">
        <v>324</v>
      </c>
      <c r="D24306" s="1" t="s">
        <v>503</v>
      </c>
      <c r="E24306">
        <v>32730</v>
      </c>
    </row>
    <row r="24307" spans="1:5" x14ac:dyDescent="0.3">
      <c r="A24307">
        <v>13</v>
      </c>
      <c r="B24307" t="str">
        <f>+Tabla5_2[[#This Row],[Comuna]]&amp;Tabla5_2[[#This Row],[Atributo]]</f>
        <v>San BernardoJul/2015</v>
      </c>
      <c r="C24307" s="1" t="s">
        <v>324</v>
      </c>
      <c r="D24307" s="1" t="s">
        <v>504</v>
      </c>
      <c r="E24307">
        <v>33251</v>
      </c>
    </row>
    <row r="24308" spans="1:5" x14ac:dyDescent="0.3">
      <c r="A24308">
        <v>13</v>
      </c>
      <c r="B24308" t="str">
        <f>+Tabla5_2[[#This Row],[Comuna]]&amp;Tabla5_2[[#This Row],[Atributo]]</f>
        <v>San BernardoAgo/2015</v>
      </c>
      <c r="C24308" s="1" t="s">
        <v>324</v>
      </c>
      <c r="D24308" s="1" t="s">
        <v>505</v>
      </c>
      <c r="E24308">
        <v>33642</v>
      </c>
    </row>
    <row r="24309" spans="1:5" x14ac:dyDescent="0.3">
      <c r="A24309">
        <v>13</v>
      </c>
      <c r="B24309" t="str">
        <f>+Tabla5_2[[#This Row],[Comuna]]&amp;Tabla5_2[[#This Row],[Atributo]]</f>
        <v>San BernardoSep/2015</v>
      </c>
      <c r="C24309" s="1" t="s">
        <v>324</v>
      </c>
      <c r="D24309" s="1" t="s">
        <v>506</v>
      </c>
      <c r="E24309">
        <v>33971</v>
      </c>
    </row>
    <row r="24310" spans="1:5" x14ac:dyDescent="0.3">
      <c r="A24310">
        <v>13</v>
      </c>
      <c r="B24310" t="str">
        <f>+Tabla5_2[[#This Row],[Comuna]]&amp;Tabla5_2[[#This Row],[Atributo]]</f>
        <v>San BernardoOct/2015</v>
      </c>
      <c r="C24310" s="1" t="s">
        <v>324</v>
      </c>
      <c r="D24310" s="1" t="s">
        <v>507</v>
      </c>
      <c r="E24310">
        <v>34377</v>
      </c>
    </row>
    <row r="24311" spans="1:5" x14ac:dyDescent="0.3">
      <c r="A24311">
        <v>13</v>
      </c>
      <c r="B24311" t="str">
        <f>+Tabla5_2[[#This Row],[Comuna]]&amp;Tabla5_2[[#This Row],[Atributo]]</f>
        <v>San BernardoNov/2015</v>
      </c>
      <c r="C24311" s="1" t="s">
        <v>324</v>
      </c>
      <c r="D24311" s="1" t="s">
        <v>508</v>
      </c>
      <c r="E24311">
        <v>34654</v>
      </c>
    </row>
    <row r="24312" spans="1:5" x14ac:dyDescent="0.3">
      <c r="A24312">
        <v>13</v>
      </c>
      <c r="B24312" t="str">
        <f>+Tabla5_2[[#This Row],[Comuna]]&amp;Tabla5_2[[#This Row],[Atributo]]</f>
        <v>San BernardoDic/2015</v>
      </c>
      <c r="C24312" s="1" t="s">
        <v>324</v>
      </c>
      <c r="D24312" s="1" t="s">
        <v>509</v>
      </c>
      <c r="E24312">
        <v>34739</v>
      </c>
    </row>
    <row r="24313" spans="1:5" x14ac:dyDescent="0.3">
      <c r="A24313">
        <v>13</v>
      </c>
      <c r="B24313" t="str">
        <f>+Tabla5_2[[#This Row],[Comuna]]&amp;Tabla5_2[[#This Row],[Atributo]]</f>
        <v>San BernardoEne/2016</v>
      </c>
      <c r="C24313" s="1" t="s">
        <v>324</v>
      </c>
      <c r="D24313" s="1" t="s">
        <v>510</v>
      </c>
      <c r="E24313">
        <v>35006</v>
      </c>
    </row>
    <row r="24314" spans="1:5" x14ac:dyDescent="0.3">
      <c r="A24314">
        <v>13</v>
      </c>
      <c r="B24314" t="str">
        <f>+Tabla5_2[[#This Row],[Comuna]]&amp;Tabla5_2[[#This Row],[Atributo]]</f>
        <v>San BernardoFeb/2016</v>
      </c>
      <c r="C24314" s="1" t="s">
        <v>324</v>
      </c>
      <c r="D24314" s="1" t="s">
        <v>511</v>
      </c>
      <c r="E24314">
        <v>34987</v>
      </c>
    </row>
    <row r="24315" spans="1:5" x14ac:dyDescent="0.3">
      <c r="A24315">
        <v>13</v>
      </c>
      <c r="B24315" t="str">
        <f>+Tabla5_2[[#This Row],[Comuna]]&amp;Tabla5_2[[#This Row],[Atributo]]</f>
        <v>San BernardoMar/2016</v>
      </c>
      <c r="C24315" s="1" t="s">
        <v>324</v>
      </c>
      <c r="D24315" s="1" t="s">
        <v>512</v>
      </c>
      <c r="E24315">
        <v>35217</v>
      </c>
    </row>
    <row r="24316" spans="1:5" x14ac:dyDescent="0.3">
      <c r="A24316">
        <v>13</v>
      </c>
      <c r="B24316" t="str">
        <f>+Tabla5_2[[#This Row],[Comuna]]&amp;Tabla5_2[[#This Row],[Atributo]]</f>
        <v>San BernardoAbr/2016</v>
      </c>
      <c r="C24316" s="1" t="s">
        <v>324</v>
      </c>
      <c r="D24316" s="1" t="s">
        <v>513</v>
      </c>
      <c r="E24316">
        <v>35490</v>
      </c>
    </row>
    <row r="24317" spans="1:5" x14ac:dyDescent="0.3">
      <c r="A24317">
        <v>13</v>
      </c>
      <c r="B24317" t="str">
        <f>+Tabla5_2[[#This Row],[Comuna]]&amp;Tabla5_2[[#This Row],[Atributo]]</f>
        <v>San BernardoMay/2016</v>
      </c>
      <c r="C24317" s="1" t="s">
        <v>324</v>
      </c>
      <c r="D24317" s="1" t="s">
        <v>514</v>
      </c>
      <c r="E24317">
        <v>35851</v>
      </c>
    </row>
    <row r="24318" spans="1:5" x14ac:dyDescent="0.3">
      <c r="A24318">
        <v>13</v>
      </c>
      <c r="B24318" t="str">
        <f>+Tabla5_2[[#This Row],[Comuna]]&amp;Tabla5_2[[#This Row],[Atributo]]</f>
        <v>San BernardoJun/2016</v>
      </c>
      <c r="C24318" s="1" t="s">
        <v>324</v>
      </c>
      <c r="D24318" s="1" t="s">
        <v>515</v>
      </c>
      <c r="E24318">
        <v>35998</v>
      </c>
    </row>
    <row r="24319" spans="1:5" x14ac:dyDescent="0.3">
      <c r="A24319">
        <v>13</v>
      </c>
      <c r="B24319" t="str">
        <f>+Tabla5_2[[#This Row],[Comuna]]&amp;Tabla5_2[[#This Row],[Atributo]]</f>
        <v>San BernardoJul/2016</v>
      </c>
      <c r="C24319" s="1" t="s">
        <v>324</v>
      </c>
      <c r="D24319" s="1" t="s">
        <v>516</v>
      </c>
      <c r="E24319">
        <v>36330</v>
      </c>
    </row>
    <row r="24320" spans="1:5" x14ac:dyDescent="0.3">
      <c r="A24320">
        <v>13</v>
      </c>
      <c r="B24320" t="str">
        <f>+Tabla5_2[[#This Row],[Comuna]]&amp;Tabla5_2[[#This Row],[Atributo]]</f>
        <v>San BernardoAgo/2016</v>
      </c>
      <c r="C24320" s="1" t="s">
        <v>324</v>
      </c>
      <c r="D24320" s="1" t="s">
        <v>517</v>
      </c>
      <c r="E24320">
        <v>36680</v>
      </c>
    </row>
    <row r="24321" spans="1:5" x14ac:dyDescent="0.3">
      <c r="A24321">
        <v>13</v>
      </c>
      <c r="B24321" t="str">
        <f>+Tabla5_2[[#This Row],[Comuna]]&amp;Tabla5_2[[#This Row],[Atributo]]</f>
        <v>San BernardoSep/2016</v>
      </c>
      <c r="C24321" s="1" t="s">
        <v>324</v>
      </c>
      <c r="D24321" s="1" t="s">
        <v>518</v>
      </c>
      <c r="E24321">
        <v>36821</v>
      </c>
    </row>
    <row r="24322" spans="1:5" x14ac:dyDescent="0.3">
      <c r="A24322">
        <v>13</v>
      </c>
      <c r="B24322" t="str">
        <f>+Tabla5_2[[#This Row],[Comuna]]&amp;Tabla5_2[[#This Row],[Atributo]]</f>
        <v>San BernardoOct/2016</v>
      </c>
      <c r="C24322" s="1" t="s">
        <v>324</v>
      </c>
      <c r="D24322" s="1" t="s">
        <v>519</v>
      </c>
      <c r="E24322">
        <v>37035</v>
      </c>
    </row>
    <row r="24323" spans="1:5" x14ac:dyDescent="0.3">
      <c r="A24323">
        <v>13</v>
      </c>
      <c r="B24323" t="str">
        <f>+Tabla5_2[[#This Row],[Comuna]]&amp;Tabla5_2[[#This Row],[Atributo]]</f>
        <v>San BernardoNov/2016</v>
      </c>
      <c r="C24323" s="1" t="s">
        <v>324</v>
      </c>
      <c r="D24323" s="1" t="s">
        <v>520</v>
      </c>
      <c r="E24323">
        <v>37491</v>
      </c>
    </row>
    <row r="24324" spans="1:5" x14ac:dyDescent="0.3">
      <c r="A24324">
        <v>13</v>
      </c>
      <c r="B24324" t="str">
        <f>+Tabla5_2[[#This Row],[Comuna]]&amp;Tabla5_2[[#This Row],[Atributo]]</f>
        <v>San BernardoDic/2016</v>
      </c>
      <c r="C24324" s="1" t="s">
        <v>324</v>
      </c>
      <c r="D24324" s="1" t="s">
        <v>521</v>
      </c>
      <c r="E24324">
        <v>37328</v>
      </c>
    </row>
    <row r="24325" spans="1:5" x14ac:dyDescent="0.3">
      <c r="A24325">
        <v>13</v>
      </c>
      <c r="B24325" t="str">
        <f>+Tabla5_2[[#This Row],[Comuna]]&amp;Tabla5_2[[#This Row],[Atributo]]</f>
        <v>San BernardoEne/2017</v>
      </c>
      <c r="C24325" s="1" t="s">
        <v>324</v>
      </c>
      <c r="D24325" s="1" t="s">
        <v>522</v>
      </c>
      <c r="E24325">
        <v>37217</v>
      </c>
    </row>
    <row r="24326" spans="1:5" x14ac:dyDescent="0.3">
      <c r="A24326">
        <v>13</v>
      </c>
      <c r="B24326" t="str">
        <f>+Tabla5_2[[#This Row],[Comuna]]&amp;Tabla5_2[[#This Row],[Atributo]]</f>
        <v>San BernardoFeb/2017</v>
      </c>
      <c r="C24326" s="1" t="s">
        <v>324</v>
      </c>
      <c r="D24326" s="1" t="s">
        <v>523</v>
      </c>
      <c r="E24326">
        <v>37751</v>
      </c>
    </row>
    <row r="24327" spans="1:5" x14ac:dyDescent="0.3">
      <c r="A24327">
        <v>13</v>
      </c>
      <c r="B24327" t="str">
        <f>+Tabla5_2[[#This Row],[Comuna]]&amp;Tabla5_2[[#This Row],[Atributo]]</f>
        <v>San BernardoMar/2017</v>
      </c>
      <c r="C24327" s="1" t="s">
        <v>324</v>
      </c>
      <c r="D24327" s="1" t="s">
        <v>524</v>
      </c>
      <c r="E24327">
        <v>37652</v>
      </c>
    </row>
    <row r="24328" spans="1:5" x14ac:dyDescent="0.3">
      <c r="A24328">
        <v>13</v>
      </c>
      <c r="B24328" t="str">
        <f>+Tabla5_2[[#This Row],[Comuna]]&amp;Tabla5_2[[#This Row],[Atributo]]</f>
        <v>San BernardoAbr/2017</v>
      </c>
      <c r="C24328" s="1" t="s">
        <v>324</v>
      </c>
      <c r="D24328" s="1" t="s">
        <v>525</v>
      </c>
      <c r="E24328">
        <v>37670</v>
      </c>
    </row>
    <row r="24329" spans="1:5" x14ac:dyDescent="0.3">
      <c r="A24329">
        <v>13</v>
      </c>
      <c r="B24329" t="str">
        <f>+Tabla5_2[[#This Row],[Comuna]]&amp;Tabla5_2[[#This Row],[Atributo]]</f>
        <v>San BernardoMay/2017</v>
      </c>
      <c r="C24329" s="1" t="s">
        <v>324</v>
      </c>
      <c r="D24329" s="1" t="s">
        <v>526</v>
      </c>
      <c r="E24329">
        <v>38328</v>
      </c>
    </row>
    <row r="24330" spans="1:5" x14ac:dyDescent="0.3">
      <c r="A24330">
        <v>13</v>
      </c>
      <c r="B24330" t="str">
        <f>+Tabla5_2[[#This Row],[Comuna]]&amp;Tabla5_2[[#This Row],[Atributo]]</f>
        <v>San BernardoJun/2017</v>
      </c>
      <c r="C24330" s="1" t="s">
        <v>324</v>
      </c>
      <c r="D24330" s="1" t="s">
        <v>527</v>
      </c>
      <c r="E24330">
        <v>38659</v>
      </c>
    </row>
    <row r="24331" spans="1:5" x14ac:dyDescent="0.3">
      <c r="A24331">
        <v>13</v>
      </c>
      <c r="B24331" t="str">
        <f>+Tabla5_2[[#This Row],[Comuna]]&amp;Tabla5_2[[#This Row],[Atributo]]</f>
        <v>San BernardoJul/2017</v>
      </c>
      <c r="C24331" s="1" t="s">
        <v>324</v>
      </c>
      <c r="D24331" s="1" t="s">
        <v>528</v>
      </c>
      <c r="E24331">
        <v>39000</v>
      </c>
    </row>
    <row r="24332" spans="1:5" x14ac:dyDescent="0.3">
      <c r="A24332">
        <v>13</v>
      </c>
      <c r="B24332" t="str">
        <f>+Tabla5_2[[#This Row],[Comuna]]&amp;Tabla5_2[[#This Row],[Atributo]]</f>
        <v>San BernardoAgo/2017</v>
      </c>
      <c r="C24332" s="1" t="s">
        <v>324</v>
      </c>
      <c r="D24332" s="1" t="s">
        <v>529</v>
      </c>
      <c r="E24332">
        <v>39132</v>
      </c>
    </row>
    <row r="24333" spans="1:5" x14ac:dyDescent="0.3">
      <c r="A24333">
        <v>13</v>
      </c>
      <c r="B24333" t="str">
        <f>+Tabla5_2[[#This Row],[Comuna]]&amp;Tabla5_2[[#This Row],[Atributo]]</f>
        <v>San BernardoSep/2017</v>
      </c>
      <c r="C24333" s="1" t="s">
        <v>324</v>
      </c>
      <c r="D24333" s="1" t="s">
        <v>530</v>
      </c>
      <c r="E24333">
        <v>39423</v>
      </c>
    </row>
    <row r="24334" spans="1:5" x14ac:dyDescent="0.3">
      <c r="A24334">
        <v>13</v>
      </c>
      <c r="B24334" t="str">
        <f>+Tabla5_2[[#This Row],[Comuna]]&amp;Tabla5_2[[#This Row],[Atributo]]</f>
        <v>San BernardoOct/2017</v>
      </c>
      <c r="C24334" s="1" t="s">
        <v>324</v>
      </c>
      <c r="D24334" s="1" t="s">
        <v>531</v>
      </c>
      <c r="E24334">
        <v>39771</v>
      </c>
    </row>
    <row r="24335" spans="1:5" x14ac:dyDescent="0.3">
      <c r="A24335">
        <v>13</v>
      </c>
      <c r="B24335" t="str">
        <f>+Tabla5_2[[#This Row],[Comuna]]&amp;Tabla5_2[[#This Row],[Atributo]]</f>
        <v>San BernardoNov/2017</v>
      </c>
      <c r="C24335" s="1" t="s">
        <v>324</v>
      </c>
      <c r="D24335" s="1" t="s">
        <v>532</v>
      </c>
      <c r="E24335">
        <v>39665</v>
      </c>
    </row>
    <row r="24336" spans="1:5" x14ac:dyDescent="0.3">
      <c r="A24336">
        <v>13</v>
      </c>
      <c r="B24336" t="str">
        <f>+Tabla5_2[[#This Row],[Comuna]]&amp;Tabla5_2[[#This Row],[Atributo]]</f>
        <v>San BernardoDic/2017</v>
      </c>
      <c r="C24336" s="1" t="s">
        <v>324</v>
      </c>
      <c r="D24336" s="1" t="s">
        <v>533</v>
      </c>
      <c r="E24336">
        <v>39888</v>
      </c>
    </row>
    <row r="24337" spans="1:5" x14ac:dyDescent="0.3">
      <c r="A24337">
        <v>13</v>
      </c>
      <c r="B24337" t="str">
        <f>+Tabla5_2[[#This Row],[Comuna]]&amp;Tabla5_2[[#This Row],[Atributo]]</f>
        <v>San BernardoEne/2018</v>
      </c>
      <c r="C24337" s="1" t="s">
        <v>324</v>
      </c>
      <c r="D24337" s="1" t="s">
        <v>534</v>
      </c>
      <c r="E24337">
        <v>39936</v>
      </c>
    </row>
    <row r="24338" spans="1:5" x14ac:dyDescent="0.3">
      <c r="A24338">
        <v>13</v>
      </c>
      <c r="B24338" t="str">
        <f>+Tabla5_2[[#This Row],[Comuna]]&amp;Tabla5_2[[#This Row],[Atributo]]</f>
        <v>San BernardoFeb/2018</v>
      </c>
      <c r="C24338" s="1" t="s">
        <v>324</v>
      </c>
      <c r="D24338" s="1" t="s">
        <v>535</v>
      </c>
      <c r="E24338">
        <v>39847</v>
      </c>
    </row>
    <row r="24339" spans="1:5" x14ac:dyDescent="0.3">
      <c r="A24339">
        <v>13</v>
      </c>
      <c r="B24339" t="str">
        <f>+Tabla5_2[[#This Row],[Comuna]]&amp;Tabla5_2[[#This Row],[Atributo]]</f>
        <v>San BernardoMar/2018</v>
      </c>
      <c r="C24339" s="1" t="s">
        <v>324</v>
      </c>
      <c r="D24339" s="1" t="s">
        <v>536</v>
      </c>
      <c r="E24339">
        <v>39687</v>
      </c>
    </row>
    <row r="24340" spans="1:5" x14ac:dyDescent="0.3">
      <c r="A24340">
        <v>13</v>
      </c>
      <c r="B24340" t="str">
        <f>+Tabla5_2[[#This Row],[Comuna]]&amp;Tabla5_2[[#This Row],[Atributo]]</f>
        <v>San BernardoAbr/2018</v>
      </c>
      <c r="C24340" s="1" t="s">
        <v>324</v>
      </c>
      <c r="D24340" s="1" t="s">
        <v>537</v>
      </c>
      <c r="E24340">
        <v>39933</v>
      </c>
    </row>
    <row r="24341" spans="1:5" x14ac:dyDescent="0.3">
      <c r="A24341">
        <v>13</v>
      </c>
      <c r="B24341" t="str">
        <f>+Tabla5_2[[#This Row],[Comuna]]&amp;Tabla5_2[[#This Row],[Atributo]]</f>
        <v>San BernardoMay/2018</v>
      </c>
      <c r="C24341" s="1" t="s">
        <v>324</v>
      </c>
      <c r="D24341" s="1" t="s">
        <v>538</v>
      </c>
      <c r="E24341">
        <v>40163</v>
      </c>
    </row>
    <row r="24342" spans="1:5" x14ac:dyDescent="0.3">
      <c r="A24342">
        <v>13</v>
      </c>
      <c r="B24342" t="str">
        <f>+Tabla5_2[[#This Row],[Comuna]]&amp;Tabla5_2[[#This Row],[Atributo]]</f>
        <v>San BernardoJun/2018</v>
      </c>
      <c r="C24342" s="1" t="s">
        <v>324</v>
      </c>
      <c r="D24342" s="1" t="s">
        <v>539</v>
      </c>
      <c r="E24342">
        <v>40304</v>
      </c>
    </row>
    <row r="24343" spans="1:5" x14ac:dyDescent="0.3">
      <c r="A24343">
        <v>13</v>
      </c>
      <c r="B24343" t="str">
        <f>+Tabla5_2[[#This Row],[Comuna]]&amp;Tabla5_2[[#This Row],[Atributo]]</f>
        <v>San BernardoJul/2018</v>
      </c>
      <c r="C24343" s="1" t="s">
        <v>324</v>
      </c>
      <c r="D24343" s="1" t="s">
        <v>540</v>
      </c>
      <c r="E24343">
        <v>40558</v>
      </c>
    </row>
    <row r="24344" spans="1:5" x14ac:dyDescent="0.3">
      <c r="A24344">
        <v>13</v>
      </c>
      <c r="B24344" t="str">
        <f>+Tabla5_2[[#This Row],[Comuna]]&amp;Tabla5_2[[#This Row],[Atributo]]</f>
        <v>San BernardoAgo/2018</v>
      </c>
      <c r="C24344" s="1" t="s">
        <v>324</v>
      </c>
      <c r="D24344" s="1" t="s">
        <v>541</v>
      </c>
      <c r="E24344">
        <v>40895</v>
      </c>
    </row>
    <row r="24345" spans="1:5" x14ac:dyDescent="0.3">
      <c r="A24345">
        <v>13</v>
      </c>
      <c r="B24345" t="str">
        <f>+Tabla5_2[[#This Row],[Comuna]]&amp;Tabla5_2[[#This Row],[Atributo]]</f>
        <v>San BernardoSep/2018</v>
      </c>
      <c r="C24345" s="1" t="s">
        <v>324</v>
      </c>
      <c r="D24345" s="1" t="s">
        <v>542</v>
      </c>
      <c r="E24345">
        <v>42558</v>
      </c>
    </row>
    <row r="24346" spans="1:5" x14ac:dyDescent="0.3">
      <c r="A24346">
        <v>13</v>
      </c>
      <c r="B24346" t="str">
        <f>+Tabla5_2[[#This Row],[Comuna]]&amp;Tabla5_2[[#This Row],[Atributo]]</f>
        <v>San BernardoOct/2018</v>
      </c>
      <c r="C24346" s="1" t="s">
        <v>324</v>
      </c>
      <c r="D24346" s="1" t="s">
        <v>543</v>
      </c>
      <c r="E24346">
        <v>41298</v>
      </c>
    </row>
    <row r="24347" spans="1:5" x14ac:dyDescent="0.3">
      <c r="A24347">
        <v>13</v>
      </c>
      <c r="B24347" t="str">
        <f>+Tabla5_2[[#This Row],[Comuna]]&amp;Tabla5_2[[#This Row],[Atributo]]</f>
        <v>San BernardoNov/2018</v>
      </c>
      <c r="C24347" s="1" t="s">
        <v>324</v>
      </c>
      <c r="D24347" s="1" t="s">
        <v>544</v>
      </c>
      <c r="E24347">
        <v>41314</v>
      </c>
    </row>
    <row r="24348" spans="1:5" x14ac:dyDescent="0.3">
      <c r="A24348">
        <v>13</v>
      </c>
      <c r="B24348" t="str">
        <f>+Tabla5_2[[#This Row],[Comuna]]&amp;Tabla5_2[[#This Row],[Atributo]]</f>
        <v>San BernardoDic/2018</v>
      </c>
      <c r="C24348" s="1" t="s">
        <v>324</v>
      </c>
      <c r="D24348" s="1" t="s">
        <v>545</v>
      </c>
      <c r="E24348">
        <v>40897</v>
      </c>
    </row>
    <row r="24349" spans="1:5" x14ac:dyDescent="0.3">
      <c r="A24349">
        <v>13</v>
      </c>
      <c r="B24349" t="str">
        <f>+Tabla5_2[[#This Row],[Comuna]]&amp;Tabla5_2[[#This Row],[Atributo]]</f>
        <v>San BernardoEne/2019</v>
      </c>
      <c r="C24349" s="1" t="s">
        <v>324</v>
      </c>
      <c r="D24349" s="1" t="s">
        <v>546</v>
      </c>
      <c r="E24349">
        <v>42810</v>
      </c>
    </row>
    <row r="24350" spans="1:5" x14ac:dyDescent="0.3">
      <c r="A24350">
        <v>13</v>
      </c>
      <c r="B24350" t="str">
        <f>+Tabla5_2[[#This Row],[Comuna]]&amp;Tabla5_2[[#This Row],[Atributo]]</f>
        <v>San BernardoFeb/2019</v>
      </c>
      <c r="C24350" s="1" t="s">
        <v>324</v>
      </c>
      <c r="D24350" s="1" t="s">
        <v>547</v>
      </c>
      <c r="E24350">
        <v>43107</v>
      </c>
    </row>
    <row r="24351" spans="1:5" x14ac:dyDescent="0.3">
      <c r="A24351">
        <v>13</v>
      </c>
      <c r="B24351" t="str">
        <f>+Tabla5_2[[#This Row],[Comuna]]&amp;Tabla5_2[[#This Row],[Atributo]]</f>
        <v>San BernardoMar/2019</v>
      </c>
      <c r="C24351" s="1" t="s">
        <v>324</v>
      </c>
      <c r="D24351" s="1" t="s">
        <v>548</v>
      </c>
      <c r="E24351">
        <v>43776</v>
      </c>
    </row>
    <row r="24352" spans="1:5" x14ac:dyDescent="0.3">
      <c r="A24352">
        <v>13</v>
      </c>
      <c r="B24352" t="str">
        <f>+Tabla5_2[[#This Row],[Comuna]]&amp;Tabla5_2[[#This Row],[Atributo]]</f>
        <v>San BernardoAbr/2019</v>
      </c>
      <c r="C24352" s="1" t="s">
        <v>324</v>
      </c>
      <c r="D24352" s="1" t="s">
        <v>549</v>
      </c>
      <c r="E24352">
        <v>43937</v>
      </c>
    </row>
    <row r="24353" spans="1:5" x14ac:dyDescent="0.3">
      <c r="A24353">
        <v>13</v>
      </c>
      <c r="B24353" t="str">
        <f>+Tabla5_2[[#This Row],[Comuna]]&amp;Tabla5_2[[#This Row],[Atributo]]</f>
        <v>San BernardoMay/2019</v>
      </c>
      <c r="C24353" s="1" t="s">
        <v>324</v>
      </c>
      <c r="D24353" s="1" t="s">
        <v>550</v>
      </c>
      <c r="E24353">
        <v>45414</v>
      </c>
    </row>
    <row r="24354" spans="1:5" x14ac:dyDescent="0.3">
      <c r="A24354">
        <v>13</v>
      </c>
      <c r="B24354" t="str">
        <f>+Tabla5_2[[#This Row],[Comuna]]&amp;Tabla5_2[[#This Row],[Atributo]]</f>
        <v>San BernardoJun/2019</v>
      </c>
      <c r="C24354" s="1" t="s">
        <v>324</v>
      </c>
      <c r="D24354" s="1" t="s">
        <v>551</v>
      </c>
      <c r="E24354">
        <v>46695</v>
      </c>
    </row>
    <row r="24355" spans="1:5" x14ac:dyDescent="0.3">
      <c r="A24355">
        <v>13</v>
      </c>
      <c r="B24355" t="str">
        <f>+Tabla5_2[[#This Row],[Comuna]]&amp;Tabla5_2[[#This Row],[Atributo]]</f>
        <v>San BernardoJul/2019</v>
      </c>
      <c r="C24355" s="1" t="s">
        <v>324</v>
      </c>
      <c r="D24355" s="1" t="s">
        <v>552</v>
      </c>
      <c r="E24355">
        <v>47371</v>
      </c>
    </row>
    <row r="24356" spans="1:5" x14ac:dyDescent="0.3">
      <c r="A24356">
        <v>13</v>
      </c>
      <c r="B24356" t="str">
        <f>+Tabla5_2[[#This Row],[Comuna]]&amp;Tabla5_2[[#This Row],[Atributo]]</f>
        <v>San BernardoAgo/2019</v>
      </c>
      <c r="C24356" s="1" t="s">
        <v>324</v>
      </c>
      <c r="D24356" s="1" t="s">
        <v>553</v>
      </c>
      <c r="E24356">
        <v>47515</v>
      </c>
    </row>
    <row r="24357" spans="1:5" x14ac:dyDescent="0.3">
      <c r="A24357">
        <v>13</v>
      </c>
      <c r="B24357" t="str">
        <f>+Tabla5_2[[#This Row],[Comuna]]&amp;Tabla5_2[[#This Row],[Atributo]]</f>
        <v>San BernardoSep/2019</v>
      </c>
      <c r="C24357" s="1" t="s">
        <v>324</v>
      </c>
      <c r="D24357" s="1" t="s">
        <v>554</v>
      </c>
      <c r="E24357">
        <v>48020</v>
      </c>
    </row>
    <row r="24358" spans="1:5" x14ac:dyDescent="0.3">
      <c r="A24358">
        <v>13</v>
      </c>
      <c r="B24358" t="str">
        <f>+Tabla5_2[[#This Row],[Comuna]]&amp;Tabla5_2[[#This Row],[Atributo]]</f>
        <v>San BernardoOct/2019</v>
      </c>
      <c r="C24358" s="1" t="s">
        <v>324</v>
      </c>
      <c r="D24358" s="1" t="s">
        <v>555</v>
      </c>
      <c r="E24358">
        <v>48404</v>
      </c>
    </row>
    <row r="24359" spans="1:5" x14ac:dyDescent="0.3">
      <c r="A24359">
        <v>13</v>
      </c>
      <c r="B24359" t="str">
        <f>+Tabla5_2[[#This Row],[Comuna]]&amp;Tabla5_2[[#This Row],[Atributo]]</f>
        <v>San BernardoNov/2019</v>
      </c>
      <c r="C24359" s="1" t="s">
        <v>324</v>
      </c>
      <c r="D24359" s="1" t="s">
        <v>556</v>
      </c>
      <c r="E24359">
        <v>48355</v>
      </c>
    </row>
    <row r="24360" spans="1:5" x14ac:dyDescent="0.3">
      <c r="A24360">
        <v>13</v>
      </c>
      <c r="B24360" t="str">
        <f>+Tabla5_2[[#This Row],[Comuna]]&amp;Tabla5_2[[#This Row],[Atributo]]</f>
        <v>San BernardoDic/2019</v>
      </c>
      <c r="C24360" s="1" t="s">
        <v>324</v>
      </c>
      <c r="D24360" s="1" t="s">
        <v>557</v>
      </c>
      <c r="E24360">
        <v>48357</v>
      </c>
    </row>
    <row r="24361" spans="1:5" x14ac:dyDescent="0.3">
      <c r="A24361">
        <v>13</v>
      </c>
      <c r="B24361" t="str">
        <f>+Tabla5_2[[#This Row],[Comuna]]&amp;Tabla5_2[[#This Row],[Atributo]]</f>
        <v>San BernardoEne/2020</v>
      </c>
      <c r="C24361" s="1" t="s">
        <v>324</v>
      </c>
      <c r="D24361" s="1" t="s">
        <v>558</v>
      </c>
      <c r="E24361">
        <v>48744</v>
      </c>
    </row>
    <row r="24362" spans="1:5" x14ac:dyDescent="0.3">
      <c r="A24362">
        <v>13</v>
      </c>
      <c r="B24362" t="str">
        <f>+Tabla5_2[[#This Row],[Comuna]]&amp;Tabla5_2[[#This Row],[Atributo]]</f>
        <v>San BernardoFeb/2020</v>
      </c>
      <c r="C24362" s="1" t="s">
        <v>324</v>
      </c>
      <c r="D24362" s="1" t="s">
        <v>559</v>
      </c>
      <c r="E24362">
        <v>49011</v>
      </c>
    </row>
    <row r="24363" spans="1:5" x14ac:dyDescent="0.3">
      <c r="A24363">
        <v>13</v>
      </c>
      <c r="B24363" t="str">
        <f>+Tabla5_2[[#This Row],[Comuna]]&amp;Tabla5_2[[#This Row],[Atributo]]</f>
        <v>San BernardoMar/2020</v>
      </c>
      <c r="C24363" s="1" t="s">
        <v>324</v>
      </c>
      <c r="D24363" s="1" t="s">
        <v>560</v>
      </c>
      <c r="E24363">
        <v>50062</v>
      </c>
    </row>
    <row r="24364" spans="1:5" x14ac:dyDescent="0.3">
      <c r="A24364">
        <v>13</v>
      </c>
      <c r="B24364" t="str">
        <f>+Tabla5_2[[#This Row],[Comuna]]&amp;Tabla5_2[[#This Row],[Atributo]]</f>
        <v>San BernardoAbr/2020</v>
      </c>
      <c r="C24364" s="1" t="s">
        <v>324</v>
      </c>
      <c r="D24364" s="1" t="s">
        <v>561</v>
      </c>
      <c r="E24364">
        <v>51653</v>
      </c>
    </row>
    <row r="24365" spans="1:5" x14ac:dyDescent="0.3">
      <c r="A24365">
        <v>13</v>
      </c>
      <c r="B24365" t="str">
        <f>+Tabla5_2[[#This Row],[Comuna]]&amp;Tabla5_2[[#This Row],[Atributo]]</f>
        <v>San BernardoMay/2020</v>
      </c>
      <c r="C24365" s="1" t="s">
        <v>324</v>
      </c>
      <c r="D24365" s="1" t="s">
        <v>562</v>
      </c>
      <c r="E24365">
        <v>52343</v>
      </c>
    </row>
    <row r="24366" spans="1:5" x14ac:dyDescent="0.3">
      <c r="A24366">
        <v>13</v>
      </c>
      <c r="B24366" t="str">
        <f>+Tabla5_2[[#This Row],[Comuna]]&amp;Tabla5_2[[#This Row],[Atributo]]</f>
        <v>San BernardoJun/2020</v>
      </c>
      <c r="C24366" s="1" t="s">
        <v>324</v>
      </c>
      <c r="D24366" s="1" t="s">
        <v>563</v>
      </c>
      <c r="E24366">
        <v>53220</v>
      </c>
    </row>
    <row r="24367" spans="1:5" x14ac:dyDescent="0.3">
      <c r="A24367">
        <v>13</v>
      </c>
      <c r="B24367" t="str">
        <f>+Tabla5_2[[#This Row],[Comuna]]&amp;Tabla5_2[[#This Row],[Atributo]]</f>
        <v>San BernardoJul/2020</v>
      </c>
      <c r="C24367" s="1" t="s">
        <v>324</v>
      </c>
      <c r="D24367" s="1" t="s">
        <v>564</v>
      </c>
      <c r="E24367">
        <v>54203</v>
      </c>
    </row>
    <row r="24368" spans="1:5" x14ac:dyDescent="0.3">
      <c r="A24368">
        <v>13</v>
      </c>
      <c r="B24368" t="str">
        <f>+Tabla5_2[[#This Row],[Comuna]]&amp;Tabla5_2[[#This Row],[Atributo]]</f>
        <v>San BernardoAgo/2020</v>
      </c>
      <c r="C24368" s="1" t="s">
        <v>324</v>
      </c>
      <c r="D24368" s="1" t="s">
        <v>565</v>
      </c>
      <c r="E24368">
        <v>55330</v>
      </c>
    </row>
    <row r="24369" spans="1:5" x14ac:dyDescent="0.3">
      <c r="A24369">
        <v>13</v>
      </c>
      <c r="B24369" t="str">
        <f>+Tabla5_2[[#This Row],[Comuna]]&amp;Tabla5_2[[#This Row],[Atributo]]</f>
        <v>San BernardoSep/2020</v>
      </c>
      <c r="C24369" s="1" t="s">
        <v>324</v>
      </c>
      <c r="D24369" s="1" t="s">
        <v>566</v>
      </c>
      <c r="E24369">
        <v>56141</v>
      </c>
    </row>
    <row r="24370" spans="1:5" x14ac:dyDescent="0.3">
      <c r="A24370">
        <v>13</v>
      </c>
      <c r="B24370" t="str">
        <f>+Tabla5_2[[#This Row],[Comuna]]&amp;Tabla5_2[[#This Row],[Atributo]]</f>
        <v>San BernardoOct/2020</v>
      </c>
      <c r="C24370" s="1" t="s">
        <v>324</v>
      </c>
      <c r="D24370" s="1" t="s">
        <v>567</v>
      </c>
      <c r="E24370">
        <v>56650</v>
      </c>
    </row>
    <row r="24371" spans="1:5" x14ac:dyDescent="0.3">
      <c r="A24371">
        <v>13</v>
      </c>
      <c r="B24371" t="str">
        <f>+Tabla5_2[[#This Row],[Comuna]]&amp;Tabla5_2[[#This Row],[Atributo]]</f>
        <v>San BernardoNov/2020</v>
      </c>
      <c r="C24371" s="1" t="s">
        <v>324</v>
      </c>
      <c r="D24371" s="1" t="s">
        <v>568</v>
      </c>
      <c r="E24371">
        <v>56406</v>
      </c>
    </row>
    <row r="24372" spans="1:5" x14ac:dyDescent="0.3">
      <c r="A24372">
        <v>13</v>
      </c>
      <c r="B24372" t="str">
        <f>+Tabla5_2[[#This Row],[Comuna]]&amp;Tabla5_2[[#This Row],[Atributo]]</f>
        <v>San BernardoDic/2020</v>
      </c>
      <c r="C24372" s="1" t="s">
        <v>324</v>
      </c>
      <c r="D24372" s="1" t="s">
        <v>569</v>
      </c>
      <c r="E24372">
        <v>56297</v>
      </c>
    </row>
    <row r="24373" spans="1:5" x14ac:dyDescent="0.3">
      <c r="A24373">
        <v>13</v>
      </c>
      <c r="B24373" t="str">
        <f>+Tabla5_2[[#This Row],[Comuna]]&amp;Tabla5_2[[#This Row],[Atributo]]</f>
        <v>San BernardoEne/2021</v>
      </c>
      <c r="C24373" s="1" t="s">
        <v>324</v>
      </c>
      <c r="D24373" s="1" t="s">
        <v>570</v>
      </c>
      <c r="E24373">
        <v>57471</v>
      </c>
    </row>
    <row r="24374" spans="1:5" x14ac:dyDescent="0.3">
      <c r="A24374">
        <v>13</v>
      </c>
      <c r="B24374" t="str">
        <f>+Tabla5_2[[#This Row],[Comuna]]&amp;Tabla5_2[[#This Row],[Atributo]]</f>
        <v>San BernardoFeb/2021</v>
      </c>
      <c r="C24374" s="1" t="s">
        <v>324</v>
      </c>
      <c r="D24374" s="1" t="s">
        <v>571</v>
      </c>
      <c r="E24374">
        <v>59766</v>
      </c>
    </row>
    <row r="24375" spans="1:5" x14ac:dyDescent="0.3">
      <c r="A24375">
        <v>13</v>
      </c>
      <c r="B24375" t="str">
        <f>+Tabla5_2[[#This Row],[Comuna]]&amp;Tabla5_2[[#This Row],[Atributo]]</f>
        <v>San BernardoMar/2021</v>
      </c>
      <c r="C24375" s="1" t="s">
        <v>324</v>
      </c>
      <c r="D24375" s="1" t="s">
        <v>572</v>
      </c>
      <c r="E24375">
        <v>64906</v>
      </c>
    </row>
    <row r="24376" spans="1:5" x14ac:dyDescent="0.3">
      <c r="A24376">
        <v>13</v>
      </c>
      <c r="B24376" t="str">
        <f>+Tabla5_2[[#This Row],[Comuna]]&amp;Tabla5_2[[#This Row],[Atributo]]</f>
        <v>San BernardoAbr/2021</v>
      </c>
      <c r="C24376" s="1" t="s">
        <v>324</v>
      </c>
      <c r="D24376" s="1" t="s">
        <v>573</v>
      </c>
      <c r="E24376">
        <v>65475</v>
      </c>
    </row>
    <row r="24377" spans="1:5" x14ac:dyDescent="0.3">
      <c r="A24377">
        <v>13</v>
      </c>
      <c r="B24377" t="str">
        <f>+Tabla5_2[[#This Row],[Comuna]]&amp;Tabla5_2[[#This Row],[Atributo]]</f>
        <v>San BernardoMay/2021</v>
      </c>
      <c r="C24377" s="1" t="s">
        <v>324</v>
      </c>
      <c r="D24377" s="1" t="s">
        <v>574</v>
      </c>
      <c r="E24377">
        <v>64464</v>
      </c>
    </row>
    <row r="24378" spans="1:5" x14ac:dyDescent="0.3">
      <c r="A24378">
        <v>13</v>
      </c>
      <c r="B24378" t="str">
        <f>+Tabla5_2[[#This Row],[Comuna]]&amp;Tabla5_2[[#This Row],[Atributo]]</f>
        <v>San BernardoJun/2021</v>
      </c>
      <c r="C24378" s="1" t="s">
        <v>324</v>
      </c>
      <c r="D24378" s="1" t="s">
        <v>575</v>
      </c>
      <c r="E24378">
        <v>64142</v>
      </c>
    </row>
    <row r="24379" spans="1:5" x14ac:dyDescent="0.3">
      <c r="A24379">
        <v>13</v>
      </c>
      <c r="B24379" t="str">
        <f>+Tabla5_2[[#This Row],[Comuna]]&amp;Tabla5_2[[#This Row],[Atributo]]</f>
        <v>San BernardoJul/2021</v>
      </c>
      <c r="C24379" s="1" t="s">
        <v>324</v>
      </c>
      <c r="D24379" s="1" t="s">
        <v>576</v>
      </c>
      <c r="E24379">
        <v>64071</v>
      </c>
    </row>
    <row r="24380" spans="1:5" x14ac:dyDescent="0.3">
      <c r="A24380">
        <v>13</v>
      </c>
      <c r="B24380" t="str">
        <f>+Tabla5_2[[#This Row],[Comuna]]&amp;Tabla5_2[[#This Row],[Atributo]]</f>
        <v>San BernardoAgo/2021</v>
      </c>
      <c r="C24380" s="1" t="s">
        <v>324</v>
      </c>
      <c r="D24380" s="1" t="s">
        <v>577</v>
      </c>
      <c r="E24380">
        <v>63860</v>
      </c>
    </row>
    <row r="24381" spans="1:5" x14ac:dyDescent="0.3">
      <c r="A24381">
        <v>13</v>
      </c>
      <c r="B24381" t="str">
        <f>+Tabla5_2[[#This Row],[Comuna]]&amp;Tabla5_2[[#This Row],[Atributo]]</f>
        <v>San BernardoSep/2021</v>
      </c>
      <c r="C24381" s="1" t="s">
        <v>324</v>
      </c>
      <c r="D24381" s="1" t="s">
        <v>578</v>
      </c>
      <c r="E24381">
        <v>64482</v>
      </c>
    </row>
    <row r="24382" spans="1:5" x14ac:dyDescent="0.3">
      <c r="A24382">
        <v>13</v>
      </c>
      <c r="B24382" t="str">
        <f>+Tabla5_2[[#This Row],[Comuna]]&amp;Tabla5_2[[#This Row],[Atributo]]</f>
        <v>San BernardoOct/2021</v>
      </c>
      <c r="C24382" s="1" t="s">
        <v>324</v>
      </c>
      <c r="D24382" s="1" t="s">
        <v>579</v>
      </c>
      <c r="E24382">
        <v>65699</v>
      </c>
    </row>
    <row r="24383" spans="1:5" x14ac:dyDescent="0.3">
      <c r="A24383">
        <v>13</v>
      </c>
      <c r="B24383" t="str">
        <f>+Tabla5_2[[#This Row],[Comuna]]&amp;Tabla5_2[[#This Row],[Atributo]]</f>
        <v>San BernardoNov/2021</v>
      </c>
      <c r="C24383" s="1" t="s">
        <v>324</v>
      </c>
      <c r="D24383" s="1" t="s">
        <v>580</v>
      </c>
      <c r="E24383">
        <v>65946</v>
      </c>
    </row>
    <row r="24384" spans="1:5" x14ac:dyDescent="0.3">
      <c r="A24384">
        <v>13</v>
      </c>
      <c r="B24384" t="str">
        <f>+Tabla5_2[[#This Row],[Comuna]]&amp;Tabla5_2[[#This Row],[Atributo]]</f>
        <v>San BernardoDic/2021</v>
      </c>
      <c r="C24384" s="1" t="s">
        <v>324</v>
      </c>
      <c r="D24384" s="1" t="s">
        <v>581</v>
      </c>
      <c r="E24384">
        <v>66597</v>
      </c>
    </row>
    <row r="24385" spans="1:5" x14ac:dyDescent="0.3">
      <c r="A24385">
        <v>13</v>
      </c>
      <c r="B24385" t="str">
        <f>+Tabla5_2[[#This Row],[Comuna]]&amp;Tabla5_2[[#This Row],[Atributo]]</f>
        <v>San JoaquínEne/2015</v>
      </c>
      <c r="C24385" s="1" t="s">
        <v>325</v>
      </c>
      <c r="D24385" s="1" t="s">
        <v>498</v>
      </c>
      <c r="E24385">
        <v>11736</v>
      </c>
    </row>
    <row r="24386" spans="1:5" x14ac:dyDescent="0.3">
      <c r="A24386">
        <v>13</v>
      </c>
      <c r="B24386" t="str">
        <f>+Tabla5_2[[#This Row],[Comuna]]&amp;Tabla5_2[[#This Row],[Atributo]]</f>
        <v>San JoaquínFeb/2015</v>
      </c>
      <c r="C24386" s="1" t="s">
        <v>325</v>
      </c>
      <c r="D24386" s="1" t="s">
        <v>499</v>
      </c>
      <c r="E24386">
        <v>11596</v>
      </c>
    </row>
    <row r="24387" spans="1:5" x14ac:dyDescent="0.3">
      <c r="A24387">
        <v>13</v>
      </c>
      <c r="B24387" t="str">
        <f>+Tabla5_2[[#This Row],[Comuna]]&amp;Tabla5_2[[#This Row],[Atributo]]</f>
        <v>San JoaquínMar/2015</v>
      </c>
      <c r="C24387" s="1" t="s">
        <v>325</v>
      </c>
      <c r="D24387" s="1" t="s">
        <v>500</v>
      </c>
      <c r="E24387">
        <v>11885</v>
      </c>
    </row>
    <row r="24388" spans="1:5" x14ac:dyDescent="0.3">
      <c r="A24388">
        <v>13</v>
      </c>
      <c r="B24388" t="str">
        <f>+Tabla5_2[[#This Row],[Comuna]]&amp;Tabla5_2[[#This Row],[Atributo]]</f>
        <v>San JoaquínAbr/2015</v>
      </c>
      <c r="C24388" s="1" t="s">
        <v>325</v>
      </c>
      <c r="D24388" s="1" t="s">
        <v>501</v>
      </c>
      <c r="E24388">
        <v>12055</v>
      </c>
    </row>
    <row r="24389" spans="1:5" x14ac:dyDescent="0.3">
      <c r="A24389">
        <v>13</v>
      </c>
      <c r="B24389" t="str">
        <f>+Tabla5_2[[#This Row],[Comuna]]&amp;Tabla5_2[[#This Row],[Atributo]]</f>
        <v>San JoaquínMay/2015</v>
      </c>
      <c r="C24389" s="1" t="s">
        <v>325</v>
      </c>
      <c r="D24389" s="1" t="s">
        <v>502</v>
      </c>
      <c r="E24389">
        <v>12197</v>
      </c>
    </row>
    <row r="24390" spans="1:5" x14ac:dyDescent="0.3">
      <c r="A24390">
        <v>13</v>
      </c>
      <c r="B24390" t="str">
        <f>+Tabla5_2[[#This Row],[Comuna]]&amp;Tabla5_2[[#This Row],[Atributo]]</f>
        <v>San JoaquínJun/2015</v>
      </c>
      <c r="C24390" s="1" t="s">
        <v>325</v>
      </c>
      <c r="D24390" s="1" t="s">
        <v>503</v>
      </c>
      <c r="E24390">
        <v>12168</v>
      </c>
    </row>
    <row r="24391" spans="1:5" x14ac:dyDescent="0.3">
      <c r="A24391">
        <v>13</v>
      </c>
      <c r="B24391" t="str">
        <f>+Tabla5_2[[#This Row],[Comuna]]&amp;Tabla5_2[[#This Row],[Atributo]]</f>
        <v>San JoaquínJul/2015</v>
      </c>
      <c r="C24391" s="1" t="s">
        <v>325</v>
      </c>
      <c r="D24391" s="1" t="s">
        <v>504</v>
      </c>
      <c r="E24391">
        <v>12326</v>
      </c>
    </row>
    <row r="24392" spans="1:5" x14ac:dyDescent="0.3">
      <c r="A24392">
        <v>13</v>
      </c>
      <c r="B24392" t="str">
        <f>+Tabla5_2[[#This Row],[Comuna]]&amp;Tabla5_2[[#This Row],[Atributo]]</f>
        <v>San JoaquínAgo/2015</v>
      </c>
      <c r="C24392" s="1" t="s">
        <v>325</v>
      </c>
      <c r="D24392" s="1" t="s">
        <v>505</v>
      </c>
      <c r="E24392">
        <v>12624</v>
      </c>
    </row>
    <row r="24393" spans="1:5" x14ac:dyDescent="0.3">
      <c r="A24393">
        <v>13</v>
      </c>
      <c r="B24393" t="str">
        <f>+Tabla5_2[[#This Row],[Comuna]]&amp;Tabla5_2[[#This Row],[Atributo]]</f>
        <v>San JoaquínSep/2015</v>
      </c>
      <c r="C24393" s="1" t="s">
        <v>325</v>
      </c>
      <c r="D24393" s="1" t="s">
        <v>506</v>
      </c>
      <c r="E24393">
        <v>12689</v>
      </c>
    </row>
    <row r="24394" spans="1:5" x14ac:dyDescent="0.3">
      <c r="A24394">
        <v>13</v>
      </c>
      <c r="B24394" t="str">
        <f>+Tabla5_2[[#This Row],[Comuna]]&amp;Tabla5_2[[#This Row],[Atributo]]</f>
        <v>San JoaquínOct/2015</v>
      </c>
      <c r="C24394" s="1" t="s">
        <v>325</v>
      </c>
      <c r="D24394" s="1" t="s">
        <v>507</v>
      </c>
      <c r="E24394">
        <v>12744</v>
      </c>
    </row>
    <row r="24395" spans="1:5" x14ac:dyDescent="0.3">
      <c r="A24395">
        <v>13</v>
      </c>
      <c r="B24395" t="str">
        <f>+Tabla5_2[[#This Row],[Comuna]]&amp;Tabla5_2[[#This Row],[Atributo]]</f>
        <v>San JoaquínNov/2015</v>
      </c>
      <c r="C24395" s="1" t="s">
        <v>325</v>
      </c>
      <c r="D24395" s="1" t="s">
        <v>508</v>
      </c>
      <c r="E24395">
        <v>12788</v>
      </c>
    </row>
    <row r="24396" spans="1:5" x14ac:dyDescent="0.3">
      <c r="A24396">
        <v>13</v>
      </c>
      <c r="B24396" t="str">
        <f>+Tabla5_2[[#This Row],[Comuna]]&amp;Tabla5_2[[#This Row],[Atributo]]</f>
        <v>San JoaquínDic/2015</v>
      </c>
      <c r="C24396" s="1" t="s">
        <v>325</v>
      </c>
      <c r="D24396" s="1" t="s">
        <v>509</v>
      </c>
      <c r="E24396">
        <v>12790</v>
      </c>
    </row>
    <row r="24397" spans="1:5" x14ac:dyDescent="0.3">
      <c r="A24397">
        <v>13</v>
      </c>
      <c r="B24397" t="str">
        <f>+Tabla5_2[[#This Row],[Comuna]]&amp;Tabla5_2[[#This Row],[Atributo]]</f>
        <v>San JoaquínEne/2016</v>
      </c>
      <c r="C24397" s="1" t="s">
        <v>325</v>
      </c>
      <c r="D24397" s="1" t="s">
        <v>510</v>
      </c>
      <c r="E24397">
        <v>12726</v>
      </c>
    </row>
    <row r="24398" spans="1:5" x14ac:dyDescent="0.3">
      <c r="A24398">
        <v>13</v>
      </c>
      <c r="B24398" t="str">
        <f>+Tabla5_2[[#This Row],[Comuna]]&amp;Tabla5_2[[#This Row],[Atributo]]</f>
        <v>San JoaquínFeb/2016</v>
      </c>
      <c r="C24398" s="1" t="s">
        <v>325</v>
      </c>
      <c r="D24398" s="1" t="s">
        <v>511</v>
      </c>
      <c r="E24398">
        <v>12652</v>
      </c>
    </row>
    <row r="24399" spans="1:5" x14ac:dyDescent="0.3">
      <c r="A24399">
        <v>13</v>
      </c>
      <c r="B24399" t="str">
        <f>+Tabla5_2[[#This Row],[Comuna]]&amp;Tabla5_2[[#This Row],[Atributo]]</f>
        <v>San JoaquínMar/2016</v>
      </c>
      <c r="C24399" s="1" t="s">
        <v>325</v>
      </c>
      <c r="D24399" s="1" t="s">
        <v>512</v>
      </c>
      <c r="E24399">
        <v>12837</v>
      </c>
    </row>
    <row r="24400" spans="1:5" x14ac:dyDescent="0.3">
      <c r="A24400">
        <v>13</v>
      </c>
      <c r="B24400" t="str">
        <f>+Tabla5_2[[#This Row],[Comuna]]&amp;Tabla5_2[[#This Row],[Atributo]]</f>
        <v>San JoaquínAbr/2016</v>
      </c>
      <c r="C24400" s="1" t="s">
        <v>325</v>
      </c>
      <c r="D24400" s="1" t="s">
        <v>513</v>
      </c>
      <c r="E24400">
        <v>12976</v>
      </c>
    </row>
    <row r="24401" spans="1:5" x14ac:dyDescent="0.3">
      <c r="A24401">
        <v>13</v>
      </c>
      <c r="B24401" t="str">
        <f>+Tabla5_2[[#This Row],[Comuna]]&amp;Tabla5_2[[#This Row],[Atributo]]</f>
        <v>San JoaquínMay/2016</v>
      </c>
      <c r="C24401" s="1" t="s">
        <v>325</v>
      </c>
      <c r="D24401" s="1" t="s">
        <v>514</v>
      </c>
      <c r="E24401">
        <v>12960</v>
      </c>
    </row>
    <row r="24402" spans="1:5" x14ac:dyDescent="0.3">
      <c r="A24402">
        <v>13</v>
      </c>
      <c r="B24402" t="str">
        <f>+Tabla5_2[[#This Row],[Comuna]]&amp;Tabla5_2[[#This Row],[Atributo]]</f>
        <v>San JoaquínJun/2016</v>
      </c>
      <c r="C24402" s="1" t="s">
        <v>325</v>
      </c>
      <c r="D24402" s="1" t="s">
        <v>515</v>
      </c>
      <c r="E24402">
        <v>13047</v>
      </c>
    </row>
    <row r="24403" spans="1:5" x14ac:dyDescent="0.3">
      <c r="A24403">
        <v>13</v>
      </c>
      <c r="B24403" t="str">
        <f>+Tabla5_2[[#This Row],[Comuna]]&amp;Tabla5_2[[#This Row],[Atributo]]</f>
        <v>San JoaquínJul/2016</v>
      </c>
      <c r="C24403" s="1" t="s">
        <v>325</v>
      </c>
      <c r="D24403" s="1" t="s">
        <v>516</v>
      </c>
      <c r="E24403">
        <v>13058</v>
      </c>
    </row>
    <row r="24404" spans="1:5" x14ac:dyDescent="0.3">
      <c r="A24404">
        <v>13</v>
      </c>
      <c r="B24404" t="str">
        <f>+Tabla5_2[[#This Row],[Comuna]]&amp;Tabla5_2[[#This Row],[Atributo]]</f>
        <v>San JoaquínAgo/2016</v>
      </c>
      <c r="C24404" s="1" t="s">
        <v>325</v>
      </c>
      <c r="D24404" s="1" t="s">
        <v>517</v>
      </c>
      <c r="E24404">
        <v>13265</v>
      </c>
    </row>
    <row r="24405" spans="1:5" x14ac:dyDescent="0.3">
      <c r="A24405">
        <v>13</v>
      </c>
      <c r="B24405" t="str">
        <f>+Tabla5_2[[#This Row],[Comuna]]&amp;Tabla5_2[[#This Row],[Atributo]]</f>
        <v>San JoaquínSep/2016</v>
      </c>
      <c r="C24405" s="1" t="s">
        <v>325</v>
      </c>
      <c r="D24405" s="1" t="s">
        <v>518</v>
      </c>
      <c r="E24405">
        <v>13287</v>
      </c>
    </row>
    <row r="24406" spans="1:5" x14ac:dyDescent="0.3">
      <c r="A24406">
        <v>13</v>
      </c>
      <c r="B24406" t="str">
        <f>+Tabla5_2[[#This Row],[Comuna]]&amp;Tabla5_2[[#This Row],[Atributo]]</f>
        <v>San JoaquínOct/2016</v>
      </c>
      <c r="C24406" s="1" t="s">
        <v>325</v>
      </c>
      <c r="D24406" s="1" t="s">
        <v>519</v>
      </c>
      <c r="E24406">
        <v>13323</v>
      </c>
    </row>
    <row r="24407" spans="1:5" x14ac:dyDescent="0.3">
      <c r="A24407">
        <v>13</v>
      </c>
      <c r="B24407" t="str">
        <f>+Tabla5_2[[#This Row],[Comuna]]&amp;Tabla5_2[[#This Row],[Atributo]]</f>
        <v>San JoaquínNov/2016</v>
      </c>
      <c r="C24407" s="1" t="s">
        <v>325</v>
      </c>
      <c r="D24407" s="1" t="s">
        <v>520</v>
      </c>
      <c r="E24407">
        <v>13298</v>
      </c>
    </row>
    <row r="24408" spans="1:5" x14ac:dyDescent="0.3">
      <c r="A24408">
        <v>13</v>
      </c>
      <c r="B24408" t="str">
        <f>+Tabla5_2[[#This Row],[Comuna]]&amp;Tabla5_2[[#This Row],[Atributo]]</f>
        <v>San JoaquínDic/2016</v>
      </c>
      <c r="C24408" s="1" t="s">
        <v>325</v>
      </c>
      <c r="D24408" s="1" t="s">
        <v>521</v>
      </c>
      <c r="E24408">
        <v>13174</v>
      </c>
    </row>
    <row r="24409" spans="1:5" x14ac:dyDescent="0.3">
      <c r="A24409">
        <v>13</v>
      </c>
      <c r="B24409" t="str">
        <f>+Tabla5_2[[#This Row],[Comuna]]&amp;Tabla5_2[[#This Row],[Atributo]]</f>
        <v>San JoaquínEne/2017</v>
      </c>
      <c r="C24409" s="1" t="s">
        <v>325</v>
      </c>
      <c r="D24409" s="1" t="s">
        <v>522</v>
      </c>
      <c r="E24409">
        <v>13015</v>
      </c>
    </row>
    <row r="24410" spans="1:5" x14ac:dyDescent="0.3">
      <c r="A24410">
        <v>13</v>
      </c>
      <c r="B24410" t="str">
        <f>+Tabla5_2[[#This Row],[Comuna]]&amp;Tabla5_2[[#This Row],[Atributo]]</f>
        <v>San JoaquínFeb/2017</v>
      </c>
      <c r="C24410" s="1" t="s">
        <v>325</v>
      </c>
      <c r="D24410" s="1" t="s">
        <v>523</v>
      </c>
      <c r="E24410">
        <v>13108</v>
      </c>
    </row>
    <row r="24411" spans="1:5" x14ac:dyDescent="0.3">
      <c r="A24411">
        <v>13</v>
      </c>
      <c r="B24411" t="str">
        <f>+Tabla5_2[[#This Row],[Comuna]]&amp;Tabla5_2[[#This Row],[Atributo]]</f>
        <v>San JoaquínMar/2017</v>
      </c>
      <c r="C24411" s="1" t="s">
        <v>325</v>
      </c>
      <c r="D24411" s="1" t="s">
        <v>524</v>
      </c>
      <c r="E24411">
        <v>13011</v>
      </c>
    </row>
    <row r="24412" spans="1:5" x14ac:dyDescent="0.3">
      <c r="A24412">
        <v>13</v>
      </c>
      <c r="B24412" t="str">
        <f>+Tabla5_2[[#This Row],[Comuna]]&amp;Tabla5_2[[#This Row],[Atributo]]</f>
        <v>San JoaquínAbr/2017</v>
      </c>
      <c r="C24412" s="1" t="s">
        <v>325</v>
      </c>
      <c r="D24412" s="1" t="s">
        <v>525</v>
      </c>
      <c r="E24412">
        <v>12986</v>
      </c>
    </row>
    <row r="24413" spans="1:5" x14ac:dyDescent="0.3">
      <c r="A24413">
        <v>13</v>
      </c>
      <c r="B24413" t="str">
        <f>+Tabla5_2[[#This Row],[Comuna]]&amp;Tabla5_2[[#This Row],[Atributo]]</f>
        <v>San JoaquínMay/2017</v>
      </c>
      <c r="C24413" s="1" t="s">
        <v>325</v>
      </c>
      <c r="D24413" s="1" t="s">
        <v>526</v>
      </c>
      <c r="E24413">
        <v>13006</v>
      </c>
    </row>
    <row r="24414" spans="1:5" x14ac:dyDescent="0.3">
      <c r="A24414">
        <v>13</v>
      </c>
      <c r="B24414" t="str">
        <f>+Tabla5_2[[#This Row],[Comuna]]&amp;Tabla5_2[[#This Row],[Atributo]]</f>
        <v>San JoaquínJun/2017</v>
      </c>
      <c r="C24414" s="1" t="s">
        <v>325</v>
      </c>
      <c r="D24414" s="1" t="s">
        <v>527</v>
      </c>
      <c r="E24414">
        <v>13711</v>
      </c>
    </row>
    <row r="24415" spans="1:5" x14ac:dyDescent="0.3">
      <c r="A24415">
        <v>13</v>
      </c>
      <c r="B24415" t="str">
        <f>+Tabla5_2[[#This Row],[Comuna]]&amp;Tabla5_2[[#This Row],[Atributo]]</f>
        <v>San JoaquínJul/2017</v>
      </c>
      <c r="C24415" s="1" t="s">
        <v>325</v>
      </c>
      <c r="D24415" s="1" t="s">
        <v>528</v>
      </c>
      <c r="E24415">
        <v>13949</v>
      </c>
    </row>
    <row r="24416" spans="1:5" x14ac:dyDescent="0.3">
      <c r="A24416">
        <v>13</v>
      </c>
      <c r="B24416" t="str">
        <f>+Tabla5_2[[#This Row],[Comuna]]&amp;Tabla5_2[[#This Row],[Atributo]]</f>
        <v>San JoaquínAgo/2017</v>
      </c>
      <c r="C24416" s="1" t="s">
        <v>325</v>
      </c>
      <c r="D24416" s="1" t="s">
        <v>529</v>
      </c>
      <c r="E24416">
        <v>14055</v>
      </c>
    </row>
    <row r="24417" spans="1:5" x14ac:dyDescent="0.3">
      <c r="A24417">
        <v>13</v>
      </c>
      <c r="B24417" t="str">
        <f>+Tabla5_2[[#This Row],[Comuna]]&amp;Tabla5_2[[#This Row],[Atributo]]</f>
        <v>San JoaquínSep/2017</v>
      </c>
      <c r="C24417" s="1" t="s">
        <v>325</v>
      </c>
      <c r="D24417" s="1" t="s">
        <v>530</v>
      </c>
      <c r="E24417">
        <v>14126</v>
      </c>
    </row>
    <row r="24418" spans="1:5" x14ac:dyDescent="0.3">
      <c r="A24418">
        <v>13</v>
      </c>
      <c r="B24418" t="str">
        <f>+Tabla5_2[[#This Row],[Comuna]]&amp;Tabla5_2[[#This Row],[Atributo]]</f>
        <v>San JoaquínOct/2017</v>
      </c>
      <c r="C24418" s="1" t="s">
        <v>325</v>
      </c>
      <c r="D24418" s="1" t="s">
        <v>531</v>
      </c>
      <c r="E24418">
        <v>13928</v>
      </c>
    </row>
    <row r="24419" spans="1:5" x14ac:dyDescent="0.3">
      <c r="A24419">
        <v>13</v>
      </c>
      <c r="B24419" t="str">
        <f>+Tabla5_2[[#This Row],[Comuna]]&amp;Tabla5_2[[#This Row],[Atributo]]</f>
        <v>San JoaquínNov/2017</v>
      </c>
      <c r="C24419" s="1" t="s">
        <v>325</v>
      </c>
      <c r="D24419" s="1" t="s">
        <v>532</v>
      </c>
      <c r="E24419">
        <v>13888</v>
      </c>
    </row>
    <row r="24420" spans="1:5" x14ac:dyDescent="0.3">
      <c r="A24420">
        <v>13</v>
      </c>
      <c r="B24420" t="str">
        <f>+Tabla5_2[[#This Row],[Comuna]]&amp;Tabla5_2[[#This Row],[Atributo]]</f>
        <v>San JoaquínDic/2017</v>
      </c>
      <c r="C24420" s="1" t="s">
        <v>325</v>
      </c>
      <c r="D24420" s="1" t="s">
        <v>533</v>
      </c>
      <c r="E24420">
        <v>13836</v>
      </c>
    </row>
    <row r="24421" spans="1:5" x14ac:dyDescent="0.3">
      <c r="A24421">
        <v>13</v>
      </c>
      <c r="B24421" t="str">
        <f>+Tabla5_2[[#This Row],[Comuna]]&amp;Tabla5_2[[#This Row],[Atributo]]</f>
        <v>San JoaquínEne/2018</v>
      </c>
      <c r="C24421" s="1" t="s">
        <v>325</v>
      </c>
      <c r="D24421" s="1" t="s">
        <v>534</v>
      </c>
      <c r="E24421">
        <v>13798</v>
      </c>
    </row>
    <row r="24422" spans="1:5" x14ac:dyDescent="0.3">
      <c r="A24422">
        <v>13</v>
      </c>
      <c r="B24422" t="str">
        <f>+Tabla5_2[[#This Row],[Comuna]]&amp;Tabla5_2[[#This Row],[Atributo]]</f>
        <v>San JoaquínFeb/2018</v>
      </c>
      <c r="C24422" s="1" t="s">
        <v>325</v>
      </c>
      <c r="D24422" s="1" t="s">
        <v>535</v>
      </c>
      <c r="E24422">
        <v>13698</v>
      </c>
    </row>
    <row r="24423" spans="1:5" x14ac:dyDescent="0.3">
      <c r="A24423">
        <v>13</v>
      </c>
      <c r="B24423" t="str">
        <f>+Tabla5_2[[#This Row],[Comuna]]&amp;Tabla5_2[[#This Row],[Atributo]]</f>
        <v>San JoaquínMar/2018</v>
      </c>
      <c r="C24423" s="1" t="s">
        <v>325</v>
      </c>
      <c r="D24423" s="1" t="s">
        <v>536</v>
      </c>
      <c r="E24423">
        <v>13816</v>
      </c>
    </row>
    <row r="24424" spans="1:5" x14ac:dyDescent="0.3">
      <c r="A24424">
        <v>13</v>
      </c>
      <c r="B24424" t="str">
        <f>+Tabla5_2[[#This Row],[Comuna]]&amp;Tabla5_2[[#This Row],[Atributo]]</f>
        <v>San JoaquínAbr/2018</v>
      </c>
      <c r="C24424" s="1" t="s">
        <v>325</v>
      </c>
      <c r="D24424" s="1" t="s">
        <v>537</v>
      </c>
      <c r="E24424">
        <v>13969</v>
      </c>
    </row>
    <row r="24425" spans="1:5" x14ac:dyDescent="0.3">
      <c r="A24425">
        <v>13</v>
      </c>
      <c r="B24425" t="str">
        <f>+Tabla5_2[[#This Row],[Comuna]]&amp;Tabla5_2[[#This Row],[Atributo]]</f>
        <v>San JoaquínMay/2018</v>
      </c>
      <c r="C24425" s="1" t="s">
        <v>325</v>
      </c>
      <c r="D24425" s="1" t="s">
        <v>538</v>
      </c>
      <c r="E24425">
        <v>14092</v>
      </c>
    </row>
    <row r="24426" spans="1:5" x14ac:dyDescent="0.3">
      <c r="A24426">
        <v>13</v>
      </c>
      <c r="B24426" t="str">
        <f>+Tabla5_2[[#This Row],[Comuna]]&amp;Tabla5_2[[#This Row],[Atributo]]</f>
        <v>San JoaquínJun/2018</v>
      </c>
      <c r="C24426" s="1" t="s">
        <v>325</v>
      </c>
      <c r="D24426" s="1" t="s">
        <v>539</v>
      </c>
      <c r="E24426">
        <v>14278</v>
      </c>
    </row>
    <row r="24427" spans="1:5" x14ac:dyDescent="0.3">
      <c r="A24427">
        <v>13</v>
      </c>
      <c r="B24427" t="str">
        <f>+Tabla5_2[[#This Row],[Comuna]]&amp;Tabla5_2[[#This Row],[Atributo]]</f>
        <v>San JoaquínJul/2018</v>
      </c>
      <c r="C24427" s="1" t="s">
        <v>325</v>
      </c>
      <c r="D24427" s="1" t="s">
        <v>540</v>
      </c>
      <c r="E24427">
        <v>14391</v>
      </c>
    </row>
    <row r="24428" spans="1:5" x14ac:dyDescent="0.3">
      <c r="A24428">
        <v>13</v>
      </c>
      <c r="B24428" t="str">
        <f>+Tabla5_2[[#This Row],[Comuna]]&amp;Tabla5_2[[#This Row],[Atributo]]</f>
        <v>San JoaquínAgo/2018</v>
      </c>
      <c r="C24428" s="1" t="s">
        <v>325</v>
      </c>
      <c r="D24428" s="1" t="s">
        <v>541</v>
      </c>
      <c r="E24428">
        <v>14485</v>
      </c>
    </row>
    <row r="24429" spans="1:5" x14ac:dyDescent="0.3">
      <c r="A24429">
        <v>13</v>
      </c>
      <c r="B24429" t="str">
        <f>+Tabla5_2[[#This Row],[Comuna]]&amp;Tabla5_2[[#This Row],[Atributo]]</f>
        <v>San JoaquínSep/2018</v>
      </c>
      <c r="C24429" s="1" t="s">
        <v>325</v>
      </c>
      <c r="D24429" s="1" t="s">
        <v>542</v>
      </c>
      <c r="E24429">
        <v>14902</v>
      </c>
    </row>
    <row r="24430" spans="1:5" x14ac:dyDescent="0.3">
      <c r="A24430">
        <v>13</v>
      </c>
      <c r="B24430" t="str">
        <f>+Tabla5_2[[#This Row],[Comuna]]&amp;Tabla5_2[[#This Row],[Atributo]]</f>
        <v>San JoaquínOct/2018</v>
      </c>
      <c r="C24430" s="1" t="s">
        <v>325</v>
      </c>
      <c r="D24430" s="1" t="s">
        <v>543</v>
      </c>
      <c r="E24430">
        <v>14707</v>
      </c>
    </row>
    <row r="24431" spans="1:5" x14ac:dyDescent="0.3">
      <c r="A24431">
        <v>13</v>
      </c>
      <c r="B24431" t="str">
        <f>+Tabla5_2[[#This Row],[Comuna]]&amp;Tabla5_2[[#This Row],[Atributo]]</f>
        <v>San JoaquínNov/2018</v>
      </c>
      <c r="C24431" s="1" t="s">
        <v>325</v>
      </c>
      <c r="D24431" s="1" t="s">
        <v>544</v>
      </c>
      <c r="E24431">
        <v>14799</v>
      </c>
    </row>
    <row r="24432" spans="1:5" x14ac:dyDescent="0.3">
      <c r="A24432">
        <v>13</v>
      </c>
      <c r="B24432" t="str">
        <f>+Tabla5_2[[#This Row],[Comuna]]&amp;Tabla5_2[[#This Row],[Atributo]]</f>
        <v>San JoaquínDic/2018</v>
      </c>
      <c r="C24432" s="1" t="s">
        <v>325</v>
      </c>
      <c r="D24432" s="1" t="s">
        <v>545</v>
      </c>
      <c r="E24432">
        <v>14675</v>
      </c>
    </row>
    <row r="24433" spans="1:5" x14ac:dyDescent="0.3">
      <c r="A24433">
        <v>13</v>
      </c>
      <c r="B24433" t="str">
        <f>+Tabla5_2[[#This Row],[Comuna]]&amp;Tabla5_2[[#This Row],[Atributo]]</f>
        <v>San JoaquínEne/2019</v>
      </c>
      <c r="C24433" s="1" t="s">
        <v>325</v>
      </c>
      <c r="D24433" s="1" t="s">
        <v>546</v>
      </c>
      <c r="E24433">
        <v>14724</v>
      </c>
    </row>
    <row r="24434" spans="1:5" x14ac:dyDescent="0.3">
      <c r="A24434">
        <v>13</v>
      </c>
      <c r="B24434" t="str">
        <f>+Tabla5_2[[#This Row],[Comuna]]&amp;Tabla5_2[[#This Row],[Atributo]]</f>
        <v>San JoaquínFeb/2019</v>
      </c>
      <c r="C24434" s="1" t="s">
        <v>325</v>
      </c>
      <c r="D24434" s="1" t="s">
        <v>547</v>
      </c>
      <c r="E24434">
        <v>14706</v>
      </c>
    </row>
    <row r="24435" spans="1:5" x14ac:dyDescent="0.3">
      <c r="A24435">
        <v>13</v>
      </c>
      <c r="B24435" t="str">
        <f>+Tabla5_2[[#This Row],[Comuna]]&amp;Tabla5_2[[#This Row],[Atributo]]</f>
        <v>San JoaquínMar/2019</v>
      </c>
      <c r="C24435" s="1" t="s">
        <v>325</v>
      </c>
      <c r="D24435" s="1" t="s">
        <v>548</v>
      </c>
      <c r="E24435">
        <v>14798</v>
      </c>
    </row>
    <row r="24436" spans="1:5" x14ac:dyDescent="0.3">
      <c r="A24436">
        <v>13</v>
      </c>
      <c r="B24436" t="str">
        <f>+Tabla5_2[[#This Row],[Comuna]]&amp;Tabla5_2[[#This Row],[Atributo]]</f>
        <v>San JoaquínAbr/2019</v>
      </c>
      <c r="C24436" s="1" t="s">
        <v>325</v>
      </c>
      <c r="D24436" s="1" t="s">
        <v>549</v>
      </c>
      <c r="E24436">
        <v>14853</v>
      </c>
    </row>
    <row r="24437" spans="1:5" x14ac:dyDescent="0.3">
      <c r="A24437">
        <v>13</v>
      </c>
      <c r="B24437" t="str">
        <f>+Tabla5_2[[#This Row],[Comuna]]&amp;Tabla5_2[[#This Row],[Atributo]]</f>
        <v>San JoaquínMay/2019</v>
      </c>
      <c r="C24437" s="1" t="s">
        <v>325</v>
      </c>
      <c r="D24437" s="1" t="s">
        <v>550</v>
      </c>
      <c r="E24437">
        <v>14790</v>
      </c>
    </row>
    <row r="24438" spans="1:5" x14ac:dyDescent="0.3">
      <c r="A24438">
        <v>13</v>
      </c>
      <c r="B24438" t="str">
        <f>+Tabla5_2[[#This Row],[Comuna]]&amp;Tabla5_2[[#This Row],[Atributo]]</f>
        <v>San JoaquínJun/2019</v>
      </c>
      <c r="C24438" s="1" t="s">
        <v>325</v>
      </c>
      <c r="D24438" s="1" t="s">
        <v>551</v>
      </c>
      <c r="E24438">
        <v>14875</v>
      </c>
    </row>
    <row r="24439" spans="1:5" x14ac:dyDescent="0.3">
      <c r="A24439">
        <v>13</v>
      </c>
      <c r="B24439" t="str">
        <f>+Tabla5_2[[#This Row],[Comuna]]&amp;Tabla5_2[[#This Row],[Atributo]]</f>
        <v>San JoaquínJul/2019</v>
      </c>
      <c r="C24439" s="1" t="s">
        <v>325</v>
      </c>
      <c r="D24439" s="1" t="s">
        <v>552</v>
      </c>
      <c r="E24439">
        <v>14937</v>
      </c>
    </row>
    <row r="24440" spans="1:5" x14ac:dyDescent="0.3">
      <c r="A24440">
        <v>13</v>
      </c>
      <c r="B24440" t="str">
        <f>+Tabla5_2[[#This Row],[Comuna]]&amp;Tabla5_2[[#This Row],[Atributo]]</f>
        <v>San JoaquínAgo/2019</v>
      </c>
      <c r="C24440" s="1" t="s">
        <v>325</v>
      </c>
      <c r="D24440" s="1" t="s">
        <v>553</v>
      </c>
      <c r="E24440">
        <v>14943</v>
      </c>
    </row>
    <row r="24441" spans="1:5" x14ac:dyDescent="0.3">
      <c r="A24441">
        <v>13</v>
      </c>
      <c r="B24441" t="str">
        <f>+Tabla5_2[[#This Row],[Comuna]]&amp;Tabla5_2[[#This Row],[Atributo]]</f>
        <v>San JoaquínSep/2019</v>
      </c>
      <c r="C24441" s="1" t="s">
        <v>325</v>
      </c>
      <c r="D24441" s="1" t="s">
        <v>554</v>
      </c>
      <c r="E24441">
        <v>14938</v>
      </c>
    </row>
    <row r="24442" spans="1:5" x14ac:dyDescent="0.3">
      <c r="A24442">
        <v>13</v>
      </c>
      <c r="B24442" t="str">
        <f>+Tabla5_2[[#This Row],[Comuna]]&amp;Tabla5_2[[#This Row],[Atributo]]</f>
        <v>San JoaquínOct/2019</v>
      </c>
      <c r="C24442" s="1" t="s">
        <v>325</v>
      </c>
      <c r="D24442" s="1" t="s">
        <v>555</v>
      </c>
      <c r="E24442">
        <v>14904</v>
      </c>
    </row>
    <row r="24443" spans="1:5" x14ac:dyDescent="0.3">
      <c r="A24443">
        <v>13</v>
      </c>
      <c r="B24443" t="str">
        <f>+Tabla5_2[[#This Row],[Comuna]]&amp;Tabla5_2[[#This Row],[Atributo]]</f>
        <v>San JoaquínNov/2019</v>
      </c>
      <c r="C24443" s="1" t="s">
        <v>325</v>
      </c>
      <c r="D24443" s="1" t="s">
        <v>556</v>
      </c>
      <c r="E24443">
        <v>14817</v>
      </c>
    </row>
    <row r="24444" spans="1:5" x14ac:dyDescent="0.3">
      <c r="A24444">
        <v>13</v>
      </c>
      <c r="B24444" t="str">
        <f>+Tabla5_2[[#This Row],[Comuna]]&amp;Tabla5_2[[#This Row],[Atributo]]</f>
        <v>San JoaquínDic/2019</v>
      </c>
      <c r="C24444" s="1" t="s">
        <v>325</v>
      </c>
      <c r="D24444" s="1" t="s">
        <v>557</v>
      </c>
      <c r="E24444">
        <v>14871</v>
      </c>
    </row>
    <row r="24445" spans="1:5" x14ac:dyDescent="0.3">
      <c r="A24445">
        <v>13</v>
      </c>
      <c r="B24445" t="str">
        <f>+Tabla5_2[[#This Row],[Comuna]]&amp;Tabla5_2[[#This Row],[Atributo]]</f>
        <v>San JoaquínEne/2020</v>
      </c>
      <c r="C24445" s="1" t="s">
        <v>325</v>
      </c>
      <c r="D24445" s="1" t="s">
        <v>558</v>
      </c>
      <c r="E24445">
        <v>14966</v>
      </c>
    </row>
    <row r="24446" spans="1:5" x14ac:dyDescent="0.3">
      <c r="A24446">
        <v>13</v>
      </c>
      <c r="B24446" t="str">
        <f>+Tabla5_2[[#This Row],[Comuna]]&amp;Tabla5_2[[#This Row],[Atributo]]</f>
        <v>San JoaquínFeb/2020</v>
      </c>
      <c r="C24446" s="1" t="s">
        <v>325</v>
      </c>
      <c r="D24446" s="1" t="s">
        <v>559</v>
      </c>
      <c r="E24446">
        <v>15094</v>
      </c>
    </row>
    <row r="24447" spans="1:5" x14ac:dyDescent="0.3">
      <c r="A24447">
        <v>13</v>
      </c>
      <c r="B24447" t="str">
        <f>+Tabla5_2[[#This Row],[Comuna]]&amp;Tabla5_2[[#This Row],[Atributo]]</f>
        <v>San JoaquínMar/2020</v>
      </c>
      <c r="C24447" s="1" t="s">
        <v>325</v>
      </c>
      <c r="D24447" s="1" t="s">
        <v>560</v>
      </c>
      <c r="E24447">
        <v>15418</v>
      </c>
    </row>
    <row r="24448" spans="1:5" x14ac:dyDescent="0.3">
      <c r="A24448">
        <v>13</v>
      </c>
      <c r="B24448" t="str">
        <f>+Tabla5_2[[#This Row],[Comuna]]&amp;Tabla5_2[[#This Row],[Atributo]]</f>
        <v>San JoaquínAbr/2020</v>
      </c>
      <c r="C24448" s="1" t="s">
        <v>325</v>
      </c>
      <c r="D24448" s="1" t="s">
        <v>561</v>
      </c>
      <c r="E24448">
        <v>15630</v>
      </c>
    </row>
    <row r="24449" spans="1:5" x14ac:dyDescent="0.3">
      <c r="A24449">
        <v>13</v>
      </c>
      <c r="B24449" t="str">
        <f>+Tabla5_2[[#This Row],[Comuna]]&amp;Tabla5_2[[#This Row],[Atributo]]</f>
        <v>San JoaquínMay/2020</v>
      </c>
      <c r="C24449" s="1" t="s">
        <v>325</v>
      </c>
      <c r="D24449" s="1" t="s">
        <v>562</v>
      </c>
      <c r="E24449">
        <v>15749</v>
      </c>
    </row>
    <row r="24450" spans="1:5" x14ac:dyDescent="0.3">
      <c r="A24450">
        <v>13</v>
      </c>
      <c r="B24450" t="str">
        <f>+Tabla5_2[[#This Row],[Comuna]]&amp;Tabla5_2[[#This Row],[Atributo]]</f>
        <v>San JoaquínJun/2020</v>
      </c>
      <c r="C24450" s="1" t="s">
        <v>325</v>
      </c>
      <c r="D24450" s="1" t="s">
        <v>563</v>
      </c>
      <c r="E24450">
        <v>15847</v>
      </c>
    </row>
    <row r="24451" spans="1:5" x14ac:dyDescent="0.3">
      <c r="A24451">
        <v>13</v>
      </c>
      <c r="B24451" t="str">
        <f>+Tabla5_2[[#This Row],[Comuna]]&amp;Tabla5_2[[#This Row],[Atributo]]</f>
        <v>San JoaquínJul/2020</v>
      </c>
      <c r="C24451" s="1" t="s">
        <v>325</v>
      </c>
      <c r="D24451" s="1" t="s">
        <v>564</v>
      </c>
      <c r="E24451">
        <v>15898</v>
      </c>
    </row>
    <row r="24452" spans="1:5" x14ac:dyDescent="0.3">
      <c r="A24452">
        <v>13</v>
      </c>
      <c r="B24452" t="str">
        <f>+Tabla5_2[[#This Row],[Comuna]]&amp;Tabla5_2[[#This Row],[Atributo]]</f>
        <v>San JoaquínAgo/2020</v>
      </c>
      <c r="C24452" s="1" t="s">
        <v>325</v>
      </c>
      <c r="D24452" s="1" t="s">
        <v>565</v>
      </c>
      <c r="E24452">
        <v>16166</v>
      </c>
    </row>
    <row r="24453" spans="1:5" x14ac:dyDescent="0.3">
      <c r="A24453">
        <v>13</v>
      </c>
      <c r="B24453" t="str">
        <f>+Tabla5_2[[#This Row],[Comuna]]&amp;Tabla5_2[[#This Row],[Atributo]]</f>
        <v>San JoaquínSep/2020</v>
      </c>
      <c r="C24453" s="1" t="s">
        <v>325</v>
      </c>
      <c r="D24453" s="1" t="s">
        <v>566</v>
      </c>
      <c r="E24453">
        <v>16406</v>
      </c>
    </row>
    <row r="24454" spans="1:5" x14ac:dyDescent="0.3">
      <c r="A24454">
        <v>13</v>
      </c>
      <c r="B24454" t="str">
        <f>+Tabla5_2[[#This Row],[Comuna]]&amp;Tabla5_2[[#This Row],[Atributo]]</f>
        <v>San JoaquínOct/2020</v>
      </c>
      <c r="C24454" s="1" t="s">
        <v>325</v>
      </c>
      <c r="D24454" s="1" t="s">
        <v>567</v>
      </c>
      <c r="E24454">
        <v>16467</v>
      </c>
    </row>
    <row r="24455" spans="1:5" x14ac:dyDescent="0.3">
      <c r="A24455">
        <v>13</v>
      </c>
      <c r="B24455" t="str">
        <f>+Tabla5_2[[#This Row],[Comuna]]&amp;Tabla5_2[[#This Row],[Atributo]]</f>
        <v>San JoaquínNov/2020</v>
      </c>
      <c r="C24455" s="1" t="s">
        <v>325</v>
      </c>
      <c r="D24455" s="1" t="s">
        <v>568</v>
      </c>
      <c r="E24455">
        <v>18154</v>
      </c>
    </row>
    <row r="24456" spans="1:5" x14ac:dyDescent="0.3">
      <c r="A24456">
        <v>13</v>
      </c>
      <c r="B24456" t="str">
        <f>+Tabla5_2[[#This Row],[Comuna]]&amp;Tabla5_2[[#This Row],[Atributo]]</f>
        <v>San JoaquínDic/2020</v>
      </c>
      <c r="C24456" s="1" t="s">
        <v>325</v>
      </c>
      <c r="D24456" s="1" t="s">
        <v>569</v>
      </c>
      <c r="E24456">
        <v>18130</v>
      </c>
    </row>
    <row r="24457" spans="1:5" x14ac:dyDescent="0.3">
      <c r="A24457">
        <v>13</v>
      </c>
      <c r="B24457" t="str">
        <f>+Tabla5_2[[#This Row],[Comuna]]&amp;Tabla5_2[[#This Row],[Atributo]]</f>
        <v>San JoaquínEne/2021</v>
      </c>
      <c r="C24457" s="1" t="s">
        <v>325</v>
      </c>
      <c r="D24457" s="1" t="s">
        <v>570</v>
      </c>
      <c r="E24457">
        <v>18349</v>
      </c>
    </row>
    <row r="24458" spans="1:5" x14ac:dyDescent="0.3">
      <c r="A24458">
        <v>13</v>
      </c>
      <c r="B24458" t="str">
        <f>+Tabla5_2[[#This Row],[Comuna]]&amp;Tabla5_2[[#This Row],[Atributo]]</f>
        <v>San JoaquínFeb/2021</v>
      </c>
      <c r="C24458" s="1" t="s">
        <v>325</v>
      </c>
      <c r="D24458" s="1" t="s">
        <v>571</v>
      </c>
      <c r="E24458">
        <v>18369</v>
      </c>
    </row>
    <row r="24459" spans="1:5" x14ac:dyDescent="0.3">
      <c r="A24459">
        <v>13</v>
      </c>
      <c r="B24459" t="str">
        <f>+Tabla5_2[[#This Row],[Comuna]]&amp;Tabla5_2[[#This Row],[Atributo]]</f>
        <v>San JoaquínMar/2021</v>
      </c>
      <c r="C24459" s="1" t="s">
        <v>325</v>
      </c>
      <c r="D24459" s="1" t="s">
        <v>572</v>
      </c>
      <c r="E24459">
        <v>18877</v>
      </c>
    </row>
    <row r="24460" spans="1:5" x14ac:dyDescent="0.3">
      <c r="A24460">
        <v>13</v>
      </c>
      <c r="B24460" t="str">
        <f>+Tabla5_2[[#This Row],[Comuna]]&amp;Tabla5_2[[#This Row],[Atributo]]</f>
        <v>San JoaquínAbr/2021</v>
      </c>
      <c r="C24460" s="1" t="s">
        <v>325</v>
      </c>
      <c r="D24460" s="1" t="s">
        <v>573</v>
      </c>
      <c r="E24460">
        <v>19171</v>
      </c>
    </row>
    <row r="24461" spans="1:5" x14ac:dyDescent="0.3">
      <c r="A24461">
        <v>13</v>
      </c>
      <c r="B24461" t="str">
        <f>+Tabla5_2[[#This Row],[Comuna]]&amp;Tabla5_2[[#This Row],[Atributo]]</f>
        <v>San JoaquínMay/2021</v>
      </c>
      <c r="C24461" s="1" t="s">
        <v>325</v>
      </c>
      <c r="D24461" s="1" t="s">
        <v>574</v>
      </c>
      <c r="E24461">
        <v>19526</v>
      </c>
    </row>
    <row r="24462" spans="1:5" x14ac:dyDescent="0.3">
      <c r="A24462">
        <v>13</v>
      </c>
      <c r="B24462" t="str">
        <f>+Tabla5_2[[#This Row],[Comuna]]&amp;Tabla5_2[[#This Row],[Atributo]]</f>
        <v>San JoaquínJun/2021</v>
      </c>
      <c r="C24462" s="1" t="s">
        <v>325</v>
      </c>
      <c r="D24462" s="1" t="s">
        <v>575</v>
      </c>
      <c r="E24462">
        <v>19740</v>
      </c>
    </row>
    <row r="24463" spans="1:5" x14ac:dyDescent="0.3">
      <c r="A24463">
        <v>13</v>
      </c>
      <c r="B24463" t="str">
        <f>+Tabla5_2[[#This Row],[Comuna]]&amp;Tabla5_2[[#This Row],[Atributo]]</f>
        <v>San JoaquínJul/2021</v>
      </c>
      <c r="C24463" s="1" t="s">
        <v>325</v>
      </c>
      <c r="D24463" s="1" t="s">
        <v>576</v>
      </c>
      <c r="E24463">
        <v>19979</v>
      </c>
    </row>
    <row r="24464" spans="1:5" x14ac:dyDescent="0.3">
      <c r="A24464">
        <v>13</v>
      </c>
      <c r="B24464" t="str">
        <f>+Tabla5_2[[#This Row],[Comuna]]&amp;Tabla5_2[[#This Row],[Atributo]]</f>
        <v>San JoaquínAgo/2021</v>
      </c>
      <c r="C24464" s="1" t="s">
        <v>325</v>
      </c>
      <c r="D24464" s="1" t="s">
        <v>577</v>
      </c>
      <c r="E24464">
        <v>20077</v>
      </c>
    </row>
    <row r="24465" spans="1:5" x14ac:dyDescent="0.3">
      <c r="A24465">
        <v>13</v>
      </c>
      <c r="B24465" t="str">
        <f>+Tabla5_2[[#This Row],[Comuna]]&amp;Tabla5_2[[#This Row],[Atributo]]</f>
        <v>San JoaquínSep/2021</v>
      </c>
      <c r="C24465" s="1" t="s">
        <v>325</v>
      </c>
      <c r="D24465" s="1" t="s">
        <v>578</v>
      </c>
      <c r="E24465">
        <v>20317</v>
      </c>
    </row>
    <row r="24466" spans="1:5" x14ac:dyDescent="0.3">
      <c r="A24466">
        <v>13</v>
      </c>
      <c r="B24466" t="str">
        <f>+Tabla5_2[[#This Row],[Comuna]]&amp;Tabla5_2[[#This Row],[Atributo]]</f>
        <v>San JoaquínOct/2021</v>
      </c>
      <c r="C24466" s="1" t="s">
        <v>325</v>
      </c>
      <c r="D24466" s="1" t="s">
        <v>579</v>
      </c>
      <c r="E24466">
        <v>20523</v>
      </c>
    </row>
    <row r="24467" spans="1:5" x14ac:dyDescent="0.3">
      <c r="A24467">
        <v>13</v>
      </c>
      <c r="B24467" t="str">
        <f>+Tabla5_2[[#This Row],[Comuna]]&amp;Tabla5_2[[#This Row],[Atributo]]</f>
        <v>San JoaquínNov/2021</v>
      </c>
      <c r="C24467" s="1" t="s">
        <v>325</v>
      </c>
      <c r="D24467" s="1" t="s">
        <v>580</v>
      </c>
      <c r="E24467">
        <v>20604</v>
      </c>
    </row>
    <row r="24468" spans="1:5" x14ac:dyDescent="0.3">
      <c r="A24468">
        <v>13</v>
      </c>
      <c r="B24468" t="str">
        <f>+Tabla5_2[[#This Row],[Comuna]]&amp;Tabla5_2[[#This Row],[Atributo]]</f>
        <v>San JoaquínDic/2021</v>
      </c>
      <c r="C24468" s="1" t="s">
        <v>325</v>
      </c>
      <c r="D24468" s="1" t="s">
        <v>581</v>
      </c>
      <c r="E24468">
        <v>20370</v>
      </c>
    </row>
    <row r="24469" spans="1:5" x14ac:dyDescent="0.3">
      <c r="A24469">
        <v>13</v>
      </c>
      <c r="B24469" t="str">
        <f>+Tabla5_2[[#This Row],[Comuna]]&amp;Tabla5_2[[#This Row],[Atributo]]</f>
        <v>San José de MaipoEne/2015</v>
      </c>
      <c r="C24469" s="1" t="s">
        <v>326</v>
      </c>
      <c r="D24469" s="1" t="s">
        <v>498</v>
      </c>
      <c r="E24469">
        <v>1050</v>
      </c>
    </row>
    <row r="24470" spans="1:5" x14ac:dyDescent="0.3">
      <c r="A24470">
        <v>13</v>
      </c>
      <c r="B24470" t="str">
        <f>+Tabla5_2[[#This Row],[Comuna]]&amp;Tabla5_2[[#This Row],[Atributo]]</f>
        <v>San José de MaipoFeb/2015</v>
      </c>
      <c r="C24470" s="1" t="s">
        <v>326</v>
      </c>
      <c r="D24470" s="1" t="s">
        <v>499</v>
      </c>
      <c r="E24470">
        <v>1019</v>
      </c>
    </row>
    <row r="24471" spans="1:5" x14ac:dyDescent="0.3">
      <c r="A24471">
        <v>13</v>
      </c>
      <c r="B24471" t="str">
        <f>+Tabla5_2[[#This Row],[Comuna]]&amp;Tabla5_2[[#This Row],[Atributo]]</f>
        <v>San José de MaipoMar/2015</v>
      </c>
      <c r="C24471" s="1" t="s">
        <v>326</v>
      </c>
      <c r="D24471" s="1" t="s">
        <v>500</v>
      </c>
      <c r="E24471">
        <v>1025</v>
      </c>
    </row>
    <row r="24472" spans="1:5" x14ac:dyDescent="0.3">
      <c r="A24472">
        <v>13</v>
      </c>
      <c r="B24472" t="str">
        <f>+Tabla5_2[[#This Row],[Comuna]]&amp;Tabla5_2[[#This Row],[Atributo]]</f>
        <v>San José de MaipoAbr/2015</v>
      </c>
      <c r="C24472" s="1" t="s">
        <v>326</v>
      </c>
      <c r="D24472" s="1" t="s">
        <v>501</v>
      </c>
      <c r="E24472">
        <v>1040</v>
      </c>
    </row>
    <row r="24473" spans="1:5" x14ac:dyDescent="0.3">
      <c r="A24473">
        <v>13</v>
      </c>
      <c r="B24473" t="str">
        <f>+Tabla5_2[[#This Row],[Comuna]]&amp;Tabla5_2[[#This Row],[Atributo]]</f>
        <v>San José de MaipoMay/2015</v>
      </c>
      <c r="C24473" s="1" t="s">
        <v>326</v>
      </c>
      <c r="D24473" s="1" t="s">
        <v>502</v>
      </c>
      <c r="E24473">
        <v>1060</v>
      </c>
    </row>
    <row r="24474" spans="1:5" x14ac:dyDescent="0.3">
      <c r="A24474">
        <v>13</v>
      </c>
      <c r="B24474" t="str">
        <f>+Tabla5_2[[#This Row],[Comuna]]&amp;Tabla5_2[[#This Row],[Atributo]]</f>
        <v>San José de MaipoJun/2015</v>
      </c>
      <c r="C24474" s="1" t="s">
        <v>326</v>
      </c>
      <c r="D24474" s="1" t="s">
        <v>503</v>
      </c>
      <c r="E24474">
        <v>1045</v>
      </c>
    </row>
    <row r="24475" spans="1:5" x14ac:dyDescent="0.3">
      <c r="A24475">
        <v>13</v>
      </c>
      <c r="B24475" t="str">
        <f>+Tabla5_2[[#This Row],[Comuna]]&amp;Tabla5_2[[#This Row],[Atributo]]</f>
        <v>San José de MaipoJul/2015</v>
      </c>
      <c r="C24475" s="1" t="s">
        <v>326</v>
      </c>
      <c r="D24475" s="1" t="s">
        <v>504</v>
      </c>
      <c r="E24475">
        <v>1070</v>
      </c>
    </row>
    <row r="24476" spans="1:5" x14ac:dyDescent="0.3">
      <c r="A24476">
        <v>13</v>
      </c>
      <c r="B24476" t="str">
        <f>+Tabla5_2[[#This Row],[Comuna]]&amp;Tabla5_2[[#This Row],[Atributo]]</f>
        <v>San José de MaipoAgo/2015</v>
      </c>
      <c r="C24476" s="1" t="s">
        <v>326</v>
      </c>
      <c r="D24476" s="1" t="s">
        <v>505</v>
      </c>
      <c r="E24476">
        <v>1058</v>
      </c>
    </row>
    <row r="24477" spans="1:5" x14ac:dyDescent="0.3">
      <c r="A24477">
        <v>13</v>
      </c>
      <c r="B24477" t="str">
        <f>+Tabla5_2[[#This Row],[Comuna]]&amp;Tabla5_2[[#This Row],[Atributo]]</f>
        <v>San José de MaipoSep/2015</v>
      </c>
      <c r="C24477" s="1" t="s">
        <v>326</v>
      </c>
      <c r="D24477" s="1" t="s">
        <v>506</v>
      </c>
      <c r="E24477">
        <v>1062</v>
      </c>
    </row>
    <row r="24478" spans="1:5" x14ac:dyDescent="0.3">
      <c r="A24478">
        <v>13</v>
      </c>
      <c r="B24478" t="str">
        <f>+Tabla5_2[[#This Row],[Comuna]]&amp;Tabla5_2[[#This Row],[Atributo]]</f>
        <v>San José de MaipoOct/2015</v>
      </c>
      <c r="C24478" s="1" t="s">
        <v>326</v>
      </c>
      <c r="D24478" s="1" t="s">
        <v>507</v>
      </c>
      <c r="E24478">
        <v>1062</v>
      </c>
    </row>
    <row r="24479" spans="1:5" x14ac:dyDescent="0.3">
      <c r="A24479">
        <v>13</v>
      </c>
      <c r="B24479" t="str">
        <f>+Tabla5_2[[#This Row],[Comuna]]&amp;Tabla5_2[[#This Row],[Atributo]]</f>
        <v>San José de MaipoNov/2015</v>
      </c>
      <c r="C24479" s="1" t="s">
        <v>326</v>
      </c>
      <c r="D24479" s="1" t="s">
        <v>508</v>
      </c>
      <c r="E24479">
        <v>1066</v>
      </c>
    </row>
    <row r="24480" spans="1:5" x14ac:dyDescent="0.3">
      <c r="A24480">
        <v>13</v>
      </c>
      <c r="B24480" t="str">
        <f>+Tabla5_2[[#This Row],[Comuna]]&amp;Tabla5_2[[#This Row],[Atributo]]</f>
        <v>San José de MaipoDic/2015</v>
      </c>
      <c r="C24480" s="1" t="s">
        <v>326</v>
      </c>
      <c r="D24480" s="1" t="s">
        <v>509</v>
      </c>
      <c r="E24480">
        <v>1061</v>
      </c>
    </row>
    <row r="24481" spans="1:5" x14ac:dyDescent="0.3">
      <c r="A24481">
        <v>13</v>
      </c>
      <c r="B24481" t="str">
        <f>+Tabla5_2[[#This Row],[Comuna]]&amp;Tabla5_2[[#This Row],[Atributo]]</f>
        <v>San José de MaipoEne/2016</v>
      </c>
      <c r="C24481" s="1" t="s">
        <v>326</v>
      </c>
      <c r="D24481" s="1" t="s">
        <v>510</v>
      </c>
      <c r="E24481">
        <v>1049</v>
      </c>
    </row>
    <row r="24482" spans="1:5" x14ac:dyDescent="0.3">
      <c r="A24482">
        <v>13</v>
      </c>
      <c r="B24482" t="str">
        <f>+Tabla5_2[[#This Row],[Comuna]]&amp;Tabla5_2[[#This Row],[Atributo]]</f>
        <v>San José de MaipoFeb/2016</v>
      </c>
      <c r="C24482" s="1" t="s">
        <v>326</v>
      </c>
      <c r="D24482" s="1" t="s">
        <v>511</v>
      </c>
      <c r="E24482">
        <v>1044</v>
      </c>
    </row>
    <row r="24483" spans="1:5" x14ac:dyDescent="0.3">
      <c r="A24483">
        <v>13</v>
      </c>
      <c r="B24483" t="str">
        <f>+Tabla5_2[[#This Row],[Comuna]]&amp;Tabla5_2[[#This Row],[Atributo]]</f>
        <v>San José de MaipoMar/2016</v>
      </c>
      <c r="C24483" s="1" t="s">
        <v>326</v>
      </c>
      <c r="D24483" s="1" t="s">
        <v>512</v>
      </c>
      <c r="E24483">
        <v>1035</v>
      </c>
    </row>
    <row r="24484" spans="1:5" x14ac:dyDescent="0.3">
      <c r="A24484">
        <v>13</v>
      </c>
      <c r="B24484" t="str">
        <f>+Tabla5_2[[#This Row],[Comuna]]&amp;Tabla5_2[[#This Row],[Atributo]]</f>
        <v>San José de MaipoAbr/2016</v>
      </c>
      <c r="C24484" s="1" t="s">
        <v>326</v>
      </c>
      <c r="D24484" s="1" t="s">
        <v>513</v>
      </c>
      <c r="E24484">
        <v>1029</v>
      </c>
    </row>
    <row r="24485" spans="1:5" x14ac:dyDescent="0.3">
      <c r="A24485">
        <v>13</v>
      </c>
      <c r="B24485" t="str">
        <f>+Tabla5_2[[#This Row],[Comuna]]&amp;Tabla5_2[[#This Row],[Atributo]]</f>
        <v>San José de MaipoMay/2016</v>
      </c>
      <c r="C24485" s="1" t="s">
        <v>326</v>
      </c>
      <c r="D24485" s="1" t="s">
        <v>514</v>
      </c>
      <c r="E24485">
        <v>1027</v>
      </c>
    </row>
    <row r="24486" spans="1:5" x14ac:dyDescent="0.3">
      <c r="A24486">
        <v>13</v>
      </c>
      <c r="B24486" t="str">
        <f>+Tabla5_2[[#This Row],[Comuna]]&amp;Tabla5_2[[#This Row],[Atributo]]</f>
        <v>San José de MaipoJun/2016</v>
      </c>
      <c r="C24486" s="1" t="s">
        <v>326</v>
      </c>
      <c r="D24486" s="1" t="s">
        <v>515</v>
      </c>
      <c r="E24486">
        <v>1017</v>
      </c>
    </row>
    <row r="24487" spans="1:5" x14ac:dyDescent="0.3">
      <c r="A24487">
        <v>13</v>
      </c>
      <c r="B24487" t="str">
        <f>+Tabla5_2[[#This Row],[Comuna]]&amp;Tabla5_2[[#This Row],[Atributo]]</f>
        <v>San José de MaipoJul/2016</v>
      </c>
      <c r="C24487" s="1" t="s">
        <v>326</v>
      </c>
      <c r="D24487" s="1" t="s">
        <v>516</v>
      </c>
      <c r="E24487">
        <v>1022</v>
      </c>
    </row>
    <row r="24488" spans="1:5" x14ac:dyDescent="0.3">
      <c r="A24488">
        <v>13</v>
      </c>
      <c r="B24488" t="str">
        <f>+Tabla5_2[[#This Row],[Comuna]]&amp;Tabla5_2[[#This Row],[Atributo]]</f>
        <v>San José de MaipoAgo/2016</v>
      </c>
      <c r="C24488" s="1" t="s">
        <v>326</v>
      </c>
      <c r="D24488" s="1" t="s">
        <v>517</v>
      </c>
      <c r="E24488">
        <v>1024</v>
      </c>
    </row>
    <row r="24489" spans="1:5" x14ac:dyDescent="0.3">
      <c r="A24489">
        <v>13</v>
      </c>
      <c r="B24489" t="str">
        <f>+Tabla5_2[[#This Row],[Comuna]]&amp;Tabla5_2[[#This Row],[Atributo]]</f>
        <v>San José de MaipoSep/2016</v>
      </c>
      <c r="C24489" s="1" t="s">
        <v>326</v>
      </c>
      <c r="D24489" s="1" t="s">
        <v>518</v>
      </c>
      <c r="E24489">
        <v>1031</v>
      </c>
    </row>
    <row r="24490" spans="1:5" x14ac:dyDescent="0.3">
      <c r="A24490">
        <v>13</v>
      </c>
      <c r="B24490" t="str">
        <f>+Tabla5_2[[#This Row],[Comuna]]&amp;Tabla5_2[[#This Row],[Atributo]]</f>
        <v>San José de MaipoOct/2016</v>
      </c>
      <c r="C24490" s="1" t="s">
        <v>326</v>
      </c>
      <c r="D24490" s="1" t="s">
        <v>519</v>
      </c>
      <c r="E24490">
        <v>1030</v>
      </c>
    </row>
    <row r="24491" spans="1:5" x14ac:dyDescent="0.3">
      <c r="A24491">
        <v>13</v>
      </c>
      <c r="B24491" t="str">
        <f>+Tabla5_2[[#This Row],[Comuna]]&amp;Tabla5_2[[#This Row],[Atributo]]</f>
        <v>San José de MaipoNov/2016</v>
      </c>
      <c r="C24491" s="1" t="s">
        <v>326</v>
      </c>
      <c r="D24491" s="1" t="s">
        <v>520</v>
      </c>
      <c r="E24491">
        <v>1028</v>
      </c>
    </row>
    <row r="24492" spans="1:5" x14ac:dyDescent="0.3">
      <c r="A24492">
        <v>13</v>
      </c>
      <c r="B24492" t="str">
        <f>+Tabla5_2[[#This Row],[Comuna]]&amp;Tabla5_2[[#This Row],[Atributo]]</f>
        <v>San José de MaipoDic/2016</v>
      </c>
      <c r="C24492" s="1" t="s">
        <v>326</v>
      </c>
      <c r="D24492" s="1" t="s">
        <v>521</v>
      </c>
      <c r="E24492">
        <v>1034</v>
      </c>
    </row>
    <row r="24493" spans="1:5" x14ac:dyDescent="0.3">
      <c r="A24493">
        <v>13</v>
      </c>
      <c r="B24493" t="str">
        <f>+Tabla5_2[[#This Row],[Comuna]]&amp;Tabla5_2[[#This Row],[Atributo]]</f>
        <v>San José de MaipoEne/2017</v>
      </c>
      <c r="C24493" s="1" t="s">
        <v>326</v>
      </c>
      <c r="D24493" s="1" t="s">
        <v>522</v>
      </c>
      <c r="E24493">
        <v>1023</v>
      </c>
    </row>
    <row r="24494" spans="1:5" x14ac:dyDescent="0.3">
      <c r="A24494">
        <v>13</v>
      </c>
      <c r="B24494" t="str">
        <f>+Tabla5_2[[#This Row],[Comuna]]&amp;Tabla5_2[[#This Row],[Atributo]]</f>
        <v>San José de MaipoFeb/2017</v>
      </c>
      <c r="C24494" s="1" t="s">
        <v>326</v>
      </c>
      <c r="D24494" s="1" t="s">
        <v>523</v>
      </c>
      <c r="E24494">
        <v>1024</v>
      </c>
    </row>
    <row r="24495" spans="1:5" x14ac:dyDescent="0.3">
      <c r="A24495">
        <v>13</v>
      </c>
      <c r="B24495" t="str">
        <f>+Tabla5_2[[#This Row],[Comuna]]&amp;Tabla5_2[[#This Row],[Atributo]]</f>
        <v>San José de MaipoMar/2017</v>
      </c>
      <c r="C24495" s="1" t="s">
        <v>326</v>
      </c>
      <c r="D24495" s="1" t="s">
        <v>524</v>
      </c>
      <c r="E24495">
        <v>1025</v>
      </c>
    </row>
    <row r="24496" spans="1:5" x14ac:dyDescent="0.3">
      <c r="A24496">
        <v>13</v>
      </c>
      <c r="B24496" t="str">
        <f>+Tabla5_2[[#This Row],[Comuna]]&amp;Tabla5_2[[#This Row],[Atributo]]</f>
        <v>San José de MaipoAbr/2017</v>
      </c>
      <c r="C24496" s="1" t="s">
        <v>326</v>
      </c>
      <c r="D24496" s="1" t="s">
        <v>525</v>
      </c>
      <c r="E24496">
        <v>1303</v>
      </c>
    </row>
    <row r="24497" spans="1:5" x14ac:dyDescent="0.3">
      <c r="A24497">
        <v>13</v>
      </c>
      <c r="B24497" t="str">
        <f>+Tabla5_2[[#This Row],[Comuna]]&amp;Tabla5_2[[#This Row],[Atributo]]</f>
        <v>San José de MaipoMay/2017</v>
      </c>
      <c r="C24497" s="1" t="s">
        <v>326</v>
      </c>
      <c r="D24497" s="1" t="s">
        <v>526</v>
      </c>
      <c r="E24497">
        <v>1476</v>
      </c>
    </row>
    <row r="24498" spans="1:5" x14ac:dyDescent="0.3">
      <c r="A24498">
        <v>13</v>
      </c>
      <c r="B24498" t="str">
        <f>+Tabla5_2[[#This Row],[Comuna]]&amp;Tabla5_2[[#This Row],[Atributo]]</f>
        <v>San José de MaipoJun/2017</v>
      </c>
      <c r="C24498" s="1" t="s">
        <v>326</v>
      </c>
      <c r="D24498" s="1" t="s">
        <v>527</v>
      </c>
      <c r="E24498">
        <v>1479</v>
      </c>
    </row>
    <row r="24499" spans="1:5" x14ac:dyDescent="0.3">
      <c r="A24499">
        <v>13</v>
      </c>
      <c r="B24499" t="str">
        <f>+Tabla5_2[[#This Row],[Comuna]]&amp;Tabla5_2[[#This Row],[Atributo]]</f>
        <v>San José de MaipoJul/2017</v>
      </c>
      <c r="C24499" s="1" t="s">
        <v>326</v>
      </c>
      <c r="D24499" s="1" t="s">
        <v>528</v>
      </c>
      <c r="E24499">
        <v>1474</v>
      </c>
    </row>
    <row r="24500" spans="1:5" x14ac:dyDescent="0.3">
      <c r="A24500">
        <v>13</v>
      </c>
      <c r="B24500" t="str">
        <f>+Tabla5_2[[#This Row],[Comuna]]&amp;Tabla5_2[[#This Row],[Atributo]]</f>
        <v>San José de MaipoAgo/2017</v>
      </c>
      <c r="C24500" s="1" t="s">
        <v>326</v>
      </c>
      <c r="D24500" s="1" t="s">
        <v>529</v>
      </c>
      <c r="E24500">
        <v>1476</v>
      </c>
    </row>
    <row r="24501" spans="1:5" x14ac:dyDescent="0.3">
      <c r="A24501">
        <v>13</v>
      </c>
      <c r="B24501" t="str">
        <f>+Tabla5_2[[#This Row],[Comuna]]&amp;Tabla5_2[[#This Row],[Atributo]]</f>
        <v>San José de MaipoSep/2017</v>
      </c>
      <c r="C24501" s="1" t="s">
        <v>326</v>
      </c>
      <c r="D24501" s="1" t="s">
        <v>530</v>
      </c>
      <c r="E24501">
        <v>1484</v>
      </c>
    </row>
    <row r="24502" spans="1:5" x14ac:dyDescent="0.3">
      <c r="A24502">
        <v>13</v>
      </c>
      <c r="B24502" t="str">
        <f>+Tabla5_2[[#This Row],[Comuna]]&amp;Tabla5_2[[#This Row],[Atributo]]</f>
        <v>San José de MaipoOct/2017</v>
      </c>
      <c r="C24502" s="1" t="s">
        <v>326</v>
      </c>
      <c r="D24502" s="1" t="s">
        <v>531</v>
      </c>
      <c r="E24502">
        <v>1179</v>
      </c>
    </row>
    <row r="24503" spans="1:5" x14ac:dyDescent="0.3">
      <c r="A24503">
        <v>13</v>
      </c>
      <c r="B24503" t="str">
        <f>+Tabla5_2[[#This Row],[Comuna]]&amp;Tabla5_2[[#This Row],[Atributo]]</f>
        <v>San José de MaipoNov/2017</v>
      </c>
      <c r="C24503" s="1" t="s">
        <v>326</v>
      </c>
      <c r="D24503" s="1" t="s">
        <v>532</v>
      </c>
      <c r="E24503">
        <v>1110</v>
      </c>
    </row>
    <row r="24504" spans="1:5" x14ac:dyDescent="0.3">
      <c r="A24504">
        <v>13</v>
      </c>
      <c r="B24504" t="str">
        <f>+Tabla5_2[[#This Row],[Comuna]]&amp;Tabla5_2[[#This Row],[Atributo]]</f>
        <v>San José de MaipoDic/2017</v>
      </c>
      <c r="C24504" s="1" t="s">
        <v>326</v>
      </c>
      <c r="D24504" s="1" t="s">
        <v>533</v>
      </c>
      <c r="E24504">
        <v>1086</v>
      </c>
    </row>
    <row r="24505" spans="1:5" x14ac:dyDescent="0.3">
      <c r="A24505">
        <v>13</v>
      </c>
      <c r="B24505" t="str">
        <f>+Tabla5_2[[#This Row],[Comuna]]&amp;Tabla5_2[[#This Row],[Atributo]]</f>
        <v>San José de MaipoEne/2018</v>
      </c>
      <c r="C24505" s="1" t="s">
        <v>326</v>
      </c>
      <c r="D24505" s="1" t="s">
        <v>534</v>
      </c>
      <c r="E24505">
        <v>1064</v>
      </c>
    </row>
    <row r="24506" spans="1:5" x14ac:dyDescent="0.3">
      <c r="A24506">
        <v>13</v>
      </c>
      <c r="B24506" t="str">
        <f>+Tabla5_2[[#This Row],[Comuna]]&amp;Tabla5_2[[#This Row],[Atributo]]</f>
        <v>San José de MaipoFeb/2018</v>
      </c>
      <c r="C24506" s="1" t="s">
        <v>326</v>
      </c>
      <c r="D24506" s="1" t="s">
        <v>535</v>
      </c>
      <c r="E24506">
        <v>1036</v>
      </c>
    </row>
    <row r="24507" spans="1:5" x14ac:dyDescent="0.3">
      <c r="A24507">
        <v>13</v>
      </c>
      <c r="B24507" t="str">
        <f>+Tabla5_2[[#This Row],[Comuna]]&amp;Tabla5_2[[#This Row],[Atributo]]</f>
        <v>San José de MaipoMar/2018</v>
      </c>
      <c r="C24507" s="1" t="s">
        <v>326</v>
      </c>
      <c r="D24507" s="1" t="s">
        <v>536</v>
      </c>
      <c r="E24507">
        <v>1050</v>
      </c>
    </row>
    <row r="24508" spans="1:5" x14ac:dyDescent="0.3">
      <c r="A24508">
        <v>13</v>
      </c>
      <c r="B24508" t="str">
        <f>+Tabla5_2[[#This Row],[Comuna]]&amp;Tabla5_2[[#This Row],[Atributo]]</f>
        <v>San José de MaipoAbr/2018</v>
      </c>
      <c r="C24508" s="1" t="s">
        <v>326</v>
      </c>
      <c r="D24508" s="1" t="s">
        <v>537</v>
      </c>
      <c r="E24508">
        <v>1021</v>
      </c>
    </row>
    <row r="24509" spans="1:5" x14ac:dyDescent="0.3">
      <c r="A24509">
        <v>13</v>
      </c>
      <c r="B24509" t="str">
        <f>+Tabla5_2[[#This Row],[Comuna]]&amp;Tabla5_2[[#This Row],[Atributo]]</f>
        <v>San José de MaipoMay/2018</v>
      </c>
      <c r="C24509" s="1" t="s">
        <v>326</v>
      </c>
      <c r="D24509" s="1" t="s">
        <v>538</v>
      </c>
      <c r="E24509">
        <v>1012</v>
      </c>
    </row>
    <row r="24510" spans="1:5" x14ac:dyDescent="0.3">
      <c r="A24510">
        <v>13</v>
      </c>
      <c r="B24510" t="str">
        <f>+Tabla5_2[[#This Row],[Comuna]]&amp;Tabla5_2[[#This Row],[Atributo]]</f>
        <v>San José de MaipoJun/2018</v>
      </c>
      <c r="C24510" s="1" t="s">
        <v>326</v>
      </c>
      <c r="D24510" s="1" t="s">
        <v>539</v>
      </c>
      <c r="E24510">
        <v>1015</v>
      </c>
    </row>
    <row r="24511" spans="1:5" x14ac:dyDescent="0.3">
      <c r="A24511">
        <v>13</v>
      </c>
      <c r="B24511" t="str">
        <f>+Tabla5_2[[#This Row],[Comuna]]&amp;Tabla5_2[[#This Row],[Atributo]]</f>
        <v>San José de MaipoJul/2018</v>
      </c>
      <c r="C24511" s="1" t="s">
        <v>326</v>
      </c>
      <c r="D24511" s="1" t="s">
        <v>540</v>
      </c>
      <c r="E24511">
        <v>1134</v>
      </c>
    </row>
    <row r="24512" spans="1:5" x14ac:dyDescent="0.3">
      <c r="A24512">
        <v>13</v>
      </c>
      <c r="B24512" t="str">
        <f>+Tabla5_2[[#This Row],[Comuna]]&amp;Tabla5_2[[#This Row],[Atributo]]</f>
        <v>San José de MaipoAgo/2018</v>
      </c>
      <c r="C24512" s="1" t="s">
        <v>326</v>
      </c>
      <c r="D24512" s="1" t="s">
        <v>541</v>
      </c>
      <c r="E24512">
        <v>1134</v>
      </c>
    </row>
    <row r="24513" spans="1:5" x14ac:dyDescent="0.3">
      <c r="A24513">
        <v>13</v>
      </c>
      <c r="B24513" t="str">
        <f>+Tabla5_2[[#This Row],[Comuna]]&amp;Tabla5_2[[#This Row],[Atributo]]</f>
        <v>San José de MaipoSep/2018</v>
      </c>
      <c r="C24513" s="1" t="s">
        <v>326</v>
      </c>
      <c r="D24513" s="1" t="s">
        <v>542</v>
      </c>
      <c r="E24513">
        <v>1217</v>
      </c>
    </row>
    <row r="24514" spans="1:5" x14ac:dyDescent="0.3">
      <c r="A24514">
        <v>13</v>
      </c>
      <c r="B24514" t="str">
        <f>+Tabla5_2[[#This Row],[Comuna]]&amp;Tabla5_2[[#This Row],[Atributo]]</f>
        <v>San José de MaipoOct/2018</v>
      </c>
      <c r="C24514" s="1" t="s">
        <v>326</v>
      </c>
      <c r="D24514" s="1" t="s">
        <v>543</v>
      </c>
      <c r="E24514">
        <v>1246</v>
      </c>
    </row>
    <row r="24515" spans="1:5" x14ac:dyDescent="0.3">
      <c r="A24515">
        <v>13</v>
      </c>
      <c r="B24515" t="str">
        <f>+Tabla5_2[[#This Row],[Comuna]]&amp;Tabla5_2[[#This Row],[Atributo]]</f>
        <v>San José de MaipoNov/2018</v>
      </c>
      <c r="C24515" s="1" t="s">
        <v>326</v>
      </c>
      <c r="D24515" s="1" t="s">
        <v>544</v>
      </c>
      <c r="E24515">
        <v>1254</v>
      </c>
    </row>
    <row r="24516" spans="1:5" x14ac:dyDescent="0.3">
      <c r="A24516">
        <v>13</v>
      </c>
      <c r="B24516" t="str">
        <f>+Tabla5_2[[#This Row],[Comuna]]&amp;Tabla5_2[[#This Row],[Atributo]]</f>
        <v>San José de MaipoDic/2018</v>
      </c>
      <c r="C24516" s="1" t="s">
        <v>326</v>
      </c>
      <c r="D24516" s="1" t="s">
        <v>545</v>
      </c>
      <c r="E24516">
        <v>1267</v>
      </c>
    </row>
    <row r="24517" spans="1:5" x14ac:dyDescent="0.3">
      <c r="A24517">
        <v>13</v>
      </c>
      <c r="B24517" t="str">
        <f>+Tabla5_2[[#This Row],[Comuna]]&amp;Tabla5_2[[#This Row],[Atributo]]</f>
        <v>San José de MaipoEne/2019</v>
      </c>
      <c r="C24517" s="1" t="s">
        <v>326</v>
      </c>
      <c r="D24517" s="1" t="s">
        <v>546</v>
      </c>
      <c r="E24517">
        <v>1231</v>
      </c>
    </row>
    <row r="24518" spans="1:5" x14ac:dyDescent="0.3">
      <c r="A24518">
        <v>13</v>
      </c>
      <c r="B24518" t="str">
        <f>+Tabla5_2[[#This Row],[Comuna]]&amp;Tabla5_2[[#This Row],[Atributo]]</f>
        <v>San José de MaipoFeb/2019</v>
      </c>
      <c r="C24518" s="1" t="s">
        <v>326</v>
      </c>
      <c r="D24518" s="1" t="s">
        <v>547</v>
      </c>
      <c r="E24518">
        <v>1206</v>
      </c>
    </row>
    <row r="24519" spans="1:5" x14ac:dyDescent="0.3">
      <c r="A24519">
        <v>13</v>
      </c>
      <c r="B24519" t="str">
        <f>+Tabla5_2[[#This Row],[Comuna]]&amp;Tabla5_2[[#This Row],[Atributo]]</f>
        <v>San José de MaipoMar/2019</v>
      </c>
      <c r="C24519" s="1" t="s">
        <v>326</v>
      </c>
      <c r="D24519" s="1" t="s">
        <v>548</v>
      </c>
      <c r="E24519">
        <v>1180</v>
      </c>
    </row>
    <row r="24520" spans="1:5" x14ac:dyDescent="0.3">
      <c r="A24520">
        <v>13</v>
      </c>
      <c r="B24520" t="str">
        <f>+Tabla5_2[[#This Row],[Comuna]]&amp;Tabla5_2[[#This Row],[Atributo]]</f>
        <v>San José de MaipoAbr/2019</v>
      </c>
      <c r="C24520" s="1" t="s">
        <v>326</v>
      </c>
      <c r="D24520" s="1" t="s">
        <v>549</v>
      </c>
      <c r="E24520">
        <v>1158</v>
      </c>
    </row>
    <row r="24521" spans="1:5" x14ac:dyDescent="0.3">
      <c r="A24521">
        <v>13</v>
      </c>
      <c r="B24521" t="str">
        <f>+Tabla5_2[[#This Row],[Comuna]]&amp;Tabla5_2[[#This Row],[Atributo]]</f>
        <v>San José de MaipoMay/2019</v>
      </c>
      <c r="C24521" s="1" t="s">
        <v>326</v>
      </c>
      <c r="D24521" s="1" t="s">
        <v>550</v>
      </c>
      <c r="E24521">
        <v>1141</v>
      </c>
    </row>
    <row r="24522" spans="1:5" x14ac:dyDescent="0.3">
      <c r="A24522">
        <v>13</v>
      </c>
      <c r="B24522" t="str">
        <f>+Tabla5_2[[#This Row],[Comuna]]&amp;Tabla5_2[[#This Row],[Atributo]]</f>
        <v>San José de MaipoJun/2019</v>
      </c>
      <c r="C24522" s="1" t="s">
        <v>326</v>
      </c>
      <c r="D24522" s="1" t="s">
        <v>551</v>
      </c>
      <c r="E24522">
        <v>1129</v>
      </c>
    </row>
    <row r="24523" spans="1:5" x14ac:dyDescent="0.3">
      <c r="A24523">
        <v>13</v>
      </c>
      <c r="B24523" t="str">
        <f>+Tabla5_2[[#This Row],[Comuna]]&amp;Tabla5_2[[#This Row],[Atributo]]</f>
        <v>San José de MaipoJul/2019</v>
      </c>
      <c r="C24523" s="1" t="s">
        <v>326</v>
      </c>
      <c r="D24523" s="1" t="s">
        <v>552</v>
      </c>
      <c r="E24523">
        <v>1117</v>
      </c>
    </row>
    <row r="24524" spans="1:5" x14ac:dyDescent="0.3">
      <c r="A24524">
        <v>13</v>
      </c>
      <c r="B24524" t="str">
        <f>+Tabla5_2[[#This Row],[Comuna]]&amp;Tabla5_2[[#This Row],[Atributo]]</f>
        <v>San José de MaipoAgo/2019</v>
      </c>
      <c r="C24524" s="1" t="s">
        <v>326</v>
      </c>
      <c r="D24524" s="1" t="s">
        <v>553</v>
      </c>
      <c r="E24524">
        <v>1119</v>
      </c>
    </row>
    <row r="24525" spans="1:5" x14ac:dyDescent="0.3">
      <c r="A24525">
        <v>13</v>
      </c>
      <c r="B24525" t="str">
        <f>+Tabla5_2[[#This Row],[Comuna]]&amp;Tabla5_2[[#This Row],[Atributo]]</f>
        <v>San José de MaipoSep/2019</v>
      </c>
      <c r="C24525" s="1" t="s">
        <v>326</v>
      </c>
      <c r="D24525" s="1" t="s">
        <v>554</v>
      </c>
      <c r="E24525">
        <v>1105</v>
      </c>
    </row>
    <row r="24526" spans="1:5" x14ac:dyDescent="0.3">
      <c r="A24526">
        <v>13</v>
      </c>
      <c r="B24526" t="str">
        <f>+Tabla5_2[[#This Row],[Comuna]]&amp;Tabla5_2[[#This Row],[Atributo]]</f>
        <v>San José de MaipoOct/2019</v>
      </c>
      <c r="C24526" s="1" t="s">
        <v>326</v>
      </c>
      <c r="D24526" s="1" t="s">
        <v>555</v>
      </c>
      <c r="E24526">
        <v>1094</v>
      </c>
    </row>
    <row r="24527" spans="1:5" x14ac:dyDescent="0.3">
      <c r="A24527">
        <v>13</v>
      </c>
      <c r="B24527" t="str">
        <f>+Tabla5_2[[#This Row],[Comuna]]&amp;Tabla5_2[[#This Row],[Atributo]]</f>
        <v>San José de MaipoNov/2019</v>
      </c>
      <c r="C24527" s="1" t="s">
        <v>326</v>
      </c>
      <c r="D24527" s="1" t="s">
        <v>556</v>
      </c>
      <c r="E24527">
        <v>1080</v>
      </c>
    </row>
    <row r="24528" spans="1:5" x14ac:dyDescent="0.3">
      <c r="A24528">
        <v>13</v>
      </c>
      <c r="B24528" t="str">
        <f>+Tabla5_2[[#This Row],[Comuna]]&amp;Tabla5_2[[#This Row],[Atributo]]</f>
        <v>San José de MaipoDic/2019</v>
      </c>
      <c r="C24528" s="1" t="s">
        <v>326</v>
      </c>
      <c r="D24528" s="1" t="s">
        <v>557</v>
      </c>
      <c r="E24528">
        <v>1064</v>
      </c>
    </row>
    <row r="24529" spans="1:5" x14ac:dyDescent="0.3">
      <c r="A24529">
        <v>13</v>
      </c>
      <c r="B24529" t="str">
        <f>+Tabla5_2[[#This Row],[Comuna]]&amp;Tabla5_2[[#This Row],[Atributo]]</f>
        <v>San José de MaipoEne/2020</v>
      </c>
      <c r="C24529" s="1" t="s">
        <v>326</v>
      </c>
      <c r="D24529" s="1" t="s">
        <v>558</v>
      </c>
      <c r="E24529">
        <v>1031</v>
      </c>
    </row>
    <row r="24530" spans="1:5" x14ac:dyDescent="0.3">
      <c r="A24530">
        <v>13</v>
      </c>
      <c r="B24530" t="str">
        <f>+Tabla5_2[[#This Row],[Comuna]]&amp;Tabla5_2[[#This Row],[Atributo]]</f>
        <v>San José de MaipoFeb/2020</v>
      </c>
      <c r="C24530" s="1" t="s">
        <v>326</v>
      </c>
      <c r="D24530" s="1" t="s">
        <v>559</v>
      </c>
      <c r="E24530">
        <v>1010</v>
      </c>
    </row>
    <row r="24531" spans="1:5" x14ac:dyDescent="0.3">
      <c r="A24531">
        <v>13</v>
      </c>
      <c r="B24531" t="str">
        <f>+Tabla5_2[[#This Row],[Comuna]]&amp;Tabla5_2[[#This Row],[Atributo]]</f>
        <v>San José de MaipoMar/2020</v>
      </c>
      <c r="C24531" s="1" t="s">
        <v>326</v>
      </c>
      <c r="D24531" s="1" t="s">
        <v>560</v>
      </c>
      <c r="E24531">
        <v>997</v>
      </c>
    </row>
    <row r="24532" spans="1:5" x14ac:dyDescent="0.3">
      <c r="A24532">
        <v>13</v>
      </c>
      <c r="B24532" t="str">
        <f>+Tabla5_2[[#This Row],[Comuna]]&amp;Tabla5_2[[#This Row],[Atributo]]</f>
        <v>San José de MaipoAbr/2020</v>
      </c>
      <c r="C24532" s="1" t="s">
        <v>326</v>
      </c>
      <c r="D24532" s="1" t="s">
        <v>561</v>
      </c>
      <c r="E24532">
        <v>976</v>
      </c>
    </row>
    <row r="24533" spans="1:5" x14ac:dyDescent="0.3">
      <c r="A24533">
        <v>13</v>
      </c>
      <c r="B24533" t="str">
        <f>+Tabla5_2[[#This Row],[Comuna]]&amp;Tabla5_2[[#This Row],[Atributo]]</f>
        <v>San José de MaipoMay/2020</v>
      </c>
      <c r="C24533" s="1" t="s">
        <v>326</v>
      </c>
      <c r="D24533" s="1" t="s">
        <v>562</v>
      </c>
      <c r="E24533">
        <v>952</v>
      </c>
    </row>
    <row r="24534" spans="1:5" x14ac:dyDescent="0.3">
      <c r="A24534">
        <v>13</v>
      </c>
      <c r="B24534" t="str">
        <f>+Tabla5_2[[#This Row],[Comuna]]&amp;Tabla5_2[[#This Row],[Atributo]]</f>
        <v>San José de MaipoJun/2020</v>
      </c>
      <c r="C24534" s="1" t="s">
        <v>326</v>
      </c>
      <c r="D24534" s="1" t="s">
        <v>563</v>
      </c>
      <c r="E24534">
        <v>928</v>
      </c>
    </row>
    <row r="24535" spans="1:5" x14ac:dyDescent="0.3">
      <c r="A24535">
        <v>13</v>
      </c>
      <c r="B24535" t="str">
        <f>+Tabla5_2[[#This Row],[Comuna]]&amp;Tabla5_2[[#This Row],[Atributo]]</f>
        <v>San José de MaipoJul/2020</v>
      </c>
      <c r="C24535" s="1" t="s">
        <v>326</v>
      </c>
      <c r="D24535" s="1" t="s">
        <v>564</v>
      </c>
      <c r="E24535">
        <v>916</v>
      </c>
    </row>
    <row r="24536" spans="1:5" x14ac:dyDescent="0.3">
      <c r="A24536">
        <v>13</v>
      </c>
      <c r="B24536" t="str">
        <f>+Tabla5_2[[#This Row],[Comuna]]&amp;Tabla5_2[[#This Row],[Atributo]]</f>
        <v>San José de MaipoAgo/2020</v>
      </c>
      <c r="C24536" s="1" t="s">
        <v>326</v>
      </c>
      <c r="D24536" s="1" t="s">
        <v>565</v>
      </c>
      <c r="E24536">
        <v>919</v>
      </c>
    </row>
    <row r="24537" spans="1:5" x14ac:dyDescent="0.3">
      <c r="A24537">
        <v>13</v>
      </c>
      <c r="B24537" t="str">
        <f>+Tabla5_2[[#This Row],[Comuna]]&amp;Tabla5_2[[#This Row],[Atributo]]</f>
        <v>San José de MaipoSep/2020</v>
      </c>
      <c r="C24537" s="1" t="s">
        <v>326</v>
      </c>
      <c r="D24537" s="1" t="s">
        <v>566</v>
      </c>
      <c r="E24537">
        <v>914</v>
      </c>
    </row>
    <row r="24538" spans="1:5" x14ac:dyDescent="0.3">
      <c r="A24538">
        <v>13</v>
      </c>
      <c r="B24538" t="str">
        <f>+Tabla5_2[[#This Row],[Comuna]]&amp;Tabla5_2[[#This Row],[Atributo]]</f>
        <v>San José de MaipoOct/2020</v>
      </c>
      <c r="C24538" s="1" t="s">
        <v>326</v>
      </c>
      <c r="D24538" s="1" t="s">
        <v>567</v>
      </c>
      <c r="E24538">
        <v>906</v>
      </c>
    </row>
    <row r="24539" spans="1:5" x14ac:dyDescent="0.3">
      <c r="A24539">
        <v>13</v>
      </c>
      <c r="B24539" t="str">
        <f>+Tabla5_2[[#This Row],[Comuna]]&amp;Tabla5_2[[#This Row],[Atributo]]</f>
        <v>San José de MaipoNov/2020</v>
      </c>
      <c r="C24539" s="1" t="s">
        <v>326</v>
      </c>
      <c r="D24539" s="1" t="s">
        <v>568</v>
      </c>
      <c r="E24539">
        <v>486</v>
      </c>
    </row>
    <row r="24540" spans="1:5" x14ac:dyDescent="0.3">
      <c r="A24540">
        <v>13</v>
      </c>
      <c r="B24540" t="str">
        <f>+Tabla5_2[[#This Row],[Comuna]]&amp;Tabla5_2[[#This Row],[Atributo]]</f>
        <v>San José de MaipoDic/2020</v>
      </c>
      <c r="C24540" s="1" t="s">
        <v>326</v>
      </c>
      <c r="D24540" s="1" t="s">
        <v>569</v>
      </c>
      <c r="E24540">
        <v>480</v>
      </c>
    </row>
    <row r="24541" spans="1:5" x14ac:dyDescent="0.3">
      <c r="A24541">
        <v>13</v>
      </c>
      <c r="B24541" t="str">
        <f>+Tabla5_2[[#This Row],[Comuna]]&amp;Tabla5_2[[#This Row],[Atributo]]</f>
        <v>San José de MaipoEne/2021</v>
      </c>
      <c r="C24541" s="1" t="s">
        <v>326</v>
      </c>
      <c r="D24541" s="1" t="s">
        <v>570</v>
      </c>
      <c r="E24541">
        <v>466</v>
      </c>
    </row>
    <row r="24542" spans="1:5" x14ac:dyDescent="0.3">
      <c r="A24542">
        <v>13</v>
      </c>
      <c r="B24542" t="str">
        <f>+Tabla5_2[[#This Row],[Comuna]]&amp;Tabla5_2[[#This Row],[Atributo]]</f>
        <v>San José de MaipoFeb/2021</v>
      </c>
      <c r="C24542" s="1" t="s">
        <v>326</v>
      </c>
      <c r="D24542" s="1" t="s">
        <v>571</v>
      </c>
      <c r="E24542">
        <v>467</v>
      </c>
    </row>
    <row r="24543" spans="1:5" x14ac:dyDescent="0.3">
      <c r="A24543">
        <v>13</v>
      </c>
      <c r="B24543" t="str">
        <f>+Tabla5_2[[#This Row],[Comuna]]&amp;Tabla5_2[[#This Row],[Atributo]]</f>
        <v>San José de MaipoMar/2021</v>
      </c>
      <c r="C24543" s="1" t="s">
        <v>326</v>
      </c>
      <c r="D24543" s="1" t="s">
        <v>572</v>
      </c>
      <c r="E24543">
        <v>459</v>
      </c>
    </row>
    <row r="24544" spans="1:5" x14ac:dyDescent="0.3">
      <c r="A24544">
        <v>13</v>
      </c>
      <c r="B24544" t="str">
        <f>+Tabla5_2[[#This Row],[Comuna]]&amp;Tabla5_2[[#This Row],[Atributo]]</f>
        <v>San José de MaipoAbr/2021</v>
      </c>
      <c r="C24544" s="1" t="s">
        <v>326</v>
      </c>
      <c r="D24544" s="1" t="s">
        <v>573</v>
      </c>
      <c r="E24544">
        <v>454</v>
      </c>
    </row>
    <row r="24545" spans="1:5" x14ac:dyDescent="0.3">
      <c r="A24545">
        <v>13</v>
      </c>
      <c r="B24545" t="str">
        <f>+Tabla5_2[[#This Row],[Comuna]]&amp;Tabla5_2[[#This Row],[Atributo]]</f>
        <v>San José de MaipoMay/2021</v>
      </c>
      <c r="C24545" s="1" t="s">
        <v>326</v>
      </c>
      <c r="D24545" s="1" t="s">
        <v>574</v>
      </c>
      <c r="E24545">
        <v>494</v>
      </c>
    </row>
    <row r="24546" spans="1:5" x14ac:dyDescent="0.3">
      <c r="A24546">
        <v>13</v>
      </c>
      <c r="B24546" t="str">
        <f>+Tabla5_2[[#This Row],[Comuna]]&amp;Tabla5_2[[#This Row],[Atributo]]</f>
        <v>San José de MaipoJun/2021</v>
      </c>
      <c r="C24546" s="1" t="s">
        <v>326</v>
      </c>
      <c r="D24546" s="1" t="s">
        <v>575</v>
      </c>
      <c r="E24546">
        <v>668</v>
      </c>
    </row>
    <row r="24547" spans="1:5" x14ac:dyDescent="0.3">
      <c r="A24547">
        <v>13</v>
      </c>
      <c r="B24547" t="str">
        <f>+Tabla5_2[[#This Row],[Comuna]]&amp;Tabla5_2[[#This Row],[Atributo]]</f>
        <v>San José de MaipoJul/2021</v>
      </c>
      <c r="C24547" s="1" t="s">
        <v>326</v>
      </c>
      <c r="D24547" s="1" t="s">
        <v>576</v>
      </c>
      <c r="E24547">
        <v>669</v>
      </c>
    </row>
    <row r="24548" spans="1:5" x14ac:dyDescent="0.3">
      <c r="A24548">
        <v>13</v>
      </c>
      <c r="B24548" t="str">
        <f>+Tabla5_2[[#This Row],[Comuna]]&amp;Tabla5_2[[#This Row],[Atributo]]</f>
        <v>San José de MaipoAgo/2021</v>
      </c>
      <c r="C24548" s="1" t="s">
        <v>326</v>
      </c>
      <c r="D24548" s="1" t="s">
        <v>577</v>
      </c>
      <c r="E24548">
        <v>662</v>
      </c>
    </row>
    <row r="24549" spans="1:5" x14ac:dyDescent="0.3">
      <c r="A24549">
        <v>13</v>
      </c>
      <c r="B24549" t="str">
        <f>+Tabla5_2[[#This Row],[Comuna]]&amp;Tabla5_2[[#This Row],[Atributo]]</f>
        <v>San José de MaipoSep/2021</v>
      </c>
      <c r="C24549" s="1" t="s">
        <v>326</v>
      </c>
      <c r="D24549" s="1" t="s">
        <v>578</v>
      </c>
      <c r="E24549">
        <v>660</v>
      </c>
    </row>
    <row r="24550" spans="1:5" x14ac:dyDescent="0.3">
      <c r="A24550">
        <v>13</v>
      </c>
      <c r="B24550" t="str">
        <f>+Tabla5_2[[#This Row],[Comuna]]&amp;Tabla5_2[[#This Row],[Atributo]]</f>
        <v>San José de MaipoOct/2021</v>
      </c>
      <c r="C24550" s="1" t="s">
        <v>326</v>
      </c>
      <c r="D24550" s="1" t="s">
        <v>579</v>
      </c>
      <c r="E24550">
        <v>652</v>
      </c>
    </row>
    <row r="24551" spans="1:5" x14ac:dyDescent="0.3">
      <c r="A24551">
        <v>13</v>
      </c>
      <c r="B24551" t="str">
        <f>+Tabla5_2[[#This Row],[Comuna]]&amp;Tabla5_2[[#This Row],[Atributo]]</f>
        <v>San José de MaipoNov/2021</v>
      </c>
      <c r="C24551" s="1" t="s">
        <v>326</v>
      </c>
      <c r="D24551" s="1" t="s">
        <v>580</v>
      </c>
      <c r="E24551">
        <v>644</v>
      </c>
    </row>
    <row r="24552" spans="1:5" x14ac:dyDescent="0.3">
      <c r="A24552">
        <v>13</v>
      </c>
      <c r="B24552" t="str">
        <f>+Tabla5_2[[#This Row],[Comuna]]&amp;Tabla5_2[[#This Row],[Atributo]]</f>
        <v>San José de MaipoDic/2021</v>
      </c>
      <c r="C24552" s="1" t="s">
        <v>326</v>
      </c>
      <c r="D24552" s="1" t="s">
        <v>581</v>
      </c>
      <c r="E24552">
        <v>753</v>
      </c>
    </row>
    <row r="24553" spans="1:5" x14ac:dyDescent="0.3">
      <c r="A24553">
        <v>13</v>
      </c>
      <c r="B24553" t="str">
        <f>+Tabla5_2[[#This Row],[Comuna]]&amp;Tabla5_2[[#This Row],[Atributo]]</f>
        <v>San MiguelEne/2015</v>
      </c>
      <c r="C24553" s="1" t="s">
        <v>327</v>
      </c>
      <c r="D24553" s="1" t="s">
        <v>498</v>
      </c>
      <c r="E24553">
        <v>23154</v>
      </c>
    </row>
    <row r="24554" spans="1:5" x14ac:dyDescent="0.3">
      <c r="A24554">
        <v>13</v>
      </c>
      <c r="B24554" t="str">
        <f>+Tabla5_2[[#This Row],[Comuna]]&amp;Tabla5_2[[#This Row],[Atributo]]</f>
        <v>San MiguelFeb/2015</v>
      </c>
      <c r="C24554" s="1" t="s">
        <v>327</v>
      </c>
      <c r="D24554" s="1" t="s">
        <v>499</v>
      </c>
      <c r="E24554">
        <v>23119</v>
      </c>
    </row>
    <row r="24555" spans="1:5" x14ac:dyDescent="0.3">
      <c r="A24555">
        <v>13</v>
      </c>
      <c r="B24555" t="str">
        <f>+Tabla5_2[[#This Row],[Comuna]]&amp;Tabla5_2[[#This Row],[Atributo]]</f>
        <v>San MiguelMar/2015</v>
      </c>
      <c r="C24555" s="1" t="s">
        <v>327</v>
      </c>
      <c r="D24555" s="1" t="s">
        <v>500</v>
      </c>
      <c r="E24555">
        <v>23638</v>
      </c>
    </row>
    <row r="24556" spans="1:5" x14ac:dyDescent="0.3">
      <c r="A24556">
        <v>13</v>
      </c>
      <c r="B24556" t="str">
        <f>+Tabla5_2[[#This Row],[Comuna]]&amp;Tabla5_2[[#This Row],[Atributo]]</f>
        <v>San MiguelAbr/2015</v>
      </c>
      <c r="C24556" s="1" t="s">
        <v>327</v>
      </c>
      <c r="D24556" s="1" t="s">
        <v>501</v>
      </c>
      <c r="E24556">
        <v>24008</v>
      </c>
    </row>
    <row r="24557" spans="1:5" x14ac:dyDescent="0.3">
      <c r="A24557">
        <v>13</v>
      </c>
      <c r="B24557" t="str">
        <f>+Tabla5_2[[#This Row],[Comuna]]&amp;Tabla5_2[[#This Row],[Atributo]]</f>
        <v>San MiguelMay/2015</v>
      </c>
      <c r="C24557" s="1" t="s">
        <v>327</v>
      </c>
      <c r="D24557" s="1" t="s">
        <v>502</v>
      </c>
      <c r="E24557">
        <v>24301</v>
      </c>
    </row>
    <row r="24558" spans="1:5" x14ac:dyDescent="0.3">
      <c r="A24558">
        <v>13</v>
      </c>
      <c r="B24558" t="str">
        <f>+Tabla5_2[[#This Row],[Comuna]]&amp;Tabla5_2[[#This Row],[Atributo]]</f>
        <v>San MiguelJun/2015</v>
      </c>
      <c r="C24558" s="1" t="s">
        <v>327</v>
      </c>
      <c r="D24558" s="1" t="s">
        <v>503</v>
      </c>
      <c r="E24558">
        <v>24337</v>
      </c>
    </row>
    <row r="24559" spans="1:5" x14ac:dyDescent="0.3">
      <c r="A24559">
        <v>13</v>
      </c>
      <c r="B24559" t="str">
        <f>+Tabla5_2[[#This Row],[Comuna]]&amp;Tabla5_2[[#This Row],[Atributo]]</f>
        <v>San MiguelJul/2015</v>
      </c>
      <c r="C24559" s="1" t="s">
        <v>327</v>
      </c>
      <c r="D24559" s="1" t="s">
        <v>504</v>
      </c>
      <c r="E24559">
        <v>24699</v>
      </c>
    </row>
    <row r="24560" spans="1:5" x14ac:dyDescent="0.3">
      <c r="A24560">
        <v>13</v>
      </c>
      <c r="B24560" t="str">
        <f>+Tabla5_2[[#This Row],[Comuna]]&amp;Tabla5_2[[#This Row],[Atributo]]</f>
        <v>San MiguelAgo/2015</v>
      </c>
      <c r="C24560" s="1" t="s">
        <v>327</v>
      </c>
      <c r="D24560" s="1" t="s">
        <v>505</v>
      </c>
      <c r="E24560">
        <v>25253</v>
      </c>
    </row>
    <row r="24561" spans="1:5" x14ac:dyDescent="0.3">
      <c r="A24561">
        <v>13</v>
      </c>
      <c r="B24561" t="str">
        <f>+Tabla5_2[[#This Row],[Comuna]]&amp;Tabla5_2[[#This Row],[Atributo]]</f>
        <v>San MiguelSep/2015</v>
      </c>
      <c r="C24561" s="1" t="s">
        <v>327</v>
      </c>
      <c r="D24561" s="1" t="s">
        <v>506</v>
      </c>
      <c r="E24561">
        <v>25465</v>
      </c>
    </row>
    <row r="24562" spans="1:5" x14ac:dyDescent="0.3">
      <c r="A24562">
        <v>13</v>
      </c>
      <c r="B24562" t="str">
        <f>+Tabla5_2[[#This Row],[Comuna]]&amp;Tabla5_2[[#This Row],[Atributo]]</f>
        <v>San MiguelOct/2015</v>
      </c>
      <c r="C24562" s="1" t="s">
        <v>327</v>
      </c>
      <c r="D24562" s="1" t="s">
        <v>507</v>
      </c>
      <c r="E24562">
        <v>25629</v>
      </c>
    </row>
    <row r="24563" spans="1:5" x14ac:dyDescent="0.3">
      <c r="A24563">
        <v>13</v>
      </c>
      <c r="B24563" t="str">
        <f>+Tabla5_2[[#This Row],[Comuna]]&amp;Tabla5_2[[#This Row],[Atributo]]</f>
        <v>San MiguelNov/2015</v>
      </c>
      <c r="C24563" s="1" t="s">
        <v>327</v>
      </c>
      <c r="D24563" s="1" t="s">
        <v>508</v>
      </c>
      <c r="E24563">
        <v>25661</v>
      </c>
    </row>
    <row r="24564" spans="1:5" x14ac:dyDescent="0.3">
      <c r="A24564">
        <v>13</v>
      </c>
      <c r="B24564" t="str">
        <f>+Tabla5_2[[#This Row],[Comuna]]&amp;Tabla5_2[[#This Row],[Atributo]]</f>
        <v>San MiguelDic/2015</v>
      </c>
      <c r="C24564" s="1" t="s">
        <v>327</v>
      </c>
      <c r="D24564" s="1" t="s">
        <v>509</v>
      </c>
      <c r="E24564">
        <v>25758</v>
      </c>
    </row>
    <row r="24565" spans="1:5" x14ac:dyDescent="0.3">
      <c r="A24565">
        <v>13</v>
      </c>
      <c r="B24565" t="str">
        <f>+Tabla5_2[[#This Row],[Comuna]]&amp;Tabla5_2[[#This Row],[Atributo]]</f>
        <v>San MiguelEne/2016</v>
      </c>
      <c r="C24565" s="1" t="s">
        <v>327</v>
      </c>
      <c r="D24565" s="1" t="s">
        <v>510</v>
      </c>
      <c r="E24565">
        <v>26203</v>
      </c>
    </row>
    <row r="24566" spans="1:5" x14ac:dyDescent="0.3">
      <c r="A24566">
        <v>13</v>
      </c>
      <c r="B24566" t="str">
        <f>+Tabla5_2[[#This Row],[Comuna]]&amp;Tabla5_2[[#This Row],[Atributo]]</f>
        <v>San MiguelFeb/2016</v>
      </c>
      <c r="C24566" s="1" t="s">
        <v>327</v>
      </c>
      <c r="D24566" s="1" t="s">
        <v>511</v>
      </c>
      <c r="E24566">
        <v>26311</v>
      </c>
    </row>
    <row r="24567" spans="1:5" x14ac:dyDescent="0.3">
      <c r="A24567">
        <v>13</v>
      </c>
      <c r="B24567" t="str">
        <f>+Tabla5_2[[#This Row],[Comuna]]&amp;Tabla5_2[[#This Row],[Atributo]]</f>
        <v>San MiguelMar/2016</v>
      </c>
      <c r="C24567" s="1" t="s">
        <v>327</v>
      </c>
      <c r="D24567" s="1" t="s">
        <v>512</v>
      </c>
      <c r="E24567">
        <v>26661</v>
      </c>
    </row>
    <row r="24568" spans="1:5" x14ac:dyDescent="0.3">
      <c r="A24568">
        <v>13</v>
      </c>
      <c r="B24568" t="str">
        <f>+Tabla5_2[[#This Row],[Comuna]]&amp;Tabla5_2[[#This Row],[Atributo]]</f>
        <v>San MiguelAbr/2016</v>
      </c>
      <c r="C24568" s="1" t="s">
        <v>327</v>
      </c>
      <c r="D24568" s="1" t="s">
        <v>513</v>
      </c>
      <c r="E24568">
        <v>26854</v>
      </c>
    </row>
    <row r="24569" spans="1:5" x14ac:dyDescent="0.3">
      <c r="A24569">
        <v>13</v>
      </c>
      <c r="B24569" t="str">
        <f>+Tabla5_2[[#This Row],[Comuna]]&amp;Tabla5_2[[#This Row],[Atributo]]</f>
        <v>San MiguelMay/2016</v>
      </c>
      <c r="C24569" s="1" t="s">
        <v>327</v>
      </c>
      <c r="D24569" s="1" t="s">
        <v>514</v>
      </c>
      <c r="E24569">
        <v>27090</v>
      </c>
    </row>
    <row r="24570" spans="1:5" x14ac:dyDescent="0.3">
      <c r="A24570">
        <v>13</v>
      </c>
      <c r="B24570" t="str">
        <f>+Tabla5_2[[#This Row],[Comuna]]&amp;Tabla5_2[[#This Row],[Atributo]]</f>
        <v>San MiguelJun/2016</v>
      </c>
      <c r="C24570" s="1" t="s">
        <v>327</v>
      </c>
      <c r="D24570" s="1" t="s">
        <v>515</v>
      </c>
      <c r="E24570">
        <v>27312</v>
      </c>
    </row>
    <row r="24571" spans="1:5" x14ac:dyDescent="0.3">
      <c r="A24571">
        <v>13</v>
      </c>
      <c r="B24571" t="str">
        <f>+Tabla5_2[[#This Row],[Comuna]]&amp;Tabla5_2[[#This Row],[Atributo]]</f>
        <v>San MiguelJul/2016</v>
      </c>
      <c r="C24571" s="1" t="s">
        <v>327</v>
      </c>
      <c r="D24571" s="1" t="s">
        <v>516</v>
      </c>
      <c r="E24571">
        <v>27479</v>
      </c>
    </row>
    <row r="24572" spans="1:5" x14ac:dyDescent="0.3">
      <c r="A24572">
        <v>13</v>
      </c>
      <c r="B24572" t="str">
        <f>+Tabla5_2[[#This Row],[Comuna]]&amp;Tabla5_2[[#This Row],[Atributo]]</f>
        <v>San MiguelAgo/2016</v>
      </c>
      <c r="C24572" s="1" t="s">
        <v>327</v>
      </c>
      <c r="D24572" s="1" t="s">
        <v>517</v>
      </c>
      <c r="E24572">
        <v>27645</v>
      </c>
    </row>
    <row r="24573" spans="1:5" x14ac:dyDescent="0.3">
      <c r="A24573">
        <v>13</v>
      </c>
      <c r="B24573" t="str">
        <f>+Tabla5_2[[#This Row],[Comuna]]&amp;Tabla5_2[[#This Row],[Atributo]]</f>
        <v>San MiguelSep/2016</v>
      </c>
      <c r="C24573" s="1" t="s">
        <v>327</v>
      </c>
      <c r="D24573" s="1" t="s">
        <v>518</v>
      </c>
      <c r="E24573">
        <v>27629</v>
      </c>
    </row>
    <row r="24574" spans="1:5" x14ac:dyDescent="0.3">
      <c r="A24574">
        <v>13</v>
      </c>
      <c r="B24574" t="str">
        <f>+Tabla5_2[[#This Row],[Comuna]]&amp;Tabla5_2[[#This Row],[Atributo]]</f>
        <v>San MiguelOct/2016</v>
      </c>
      <c r="C24574" s="1" t="s">
        <v>327</v>
      </c>
      <c r="D24574" s="1" t="s">
        <v>519</v>
      </c>
      <c r="E24574">
        <v>27798</v>
      </c>
    </row>
    <row r="24575" spans="1:5" x14ac:dyDescent="0.3">
      <c r="A24575">
        <v>13</v>
      </c>
      <c r="B24575" t="str">
        <f>+Tabla5_2[[#This Row],[Comuna]]&amp;Tabla5_2[[#This Row],[Atributo]]</f>
        <v>San MiguelNov/2016</v>
      </c>
      <c r="C24575" s="1" t="s">
        <v>327</v>
      </c>
      <c r="D24575" s="1" t="s">
        <v>520</v>
      </c>
      <c r="E24575">
        <v>27873</v>
      </c>
    </row>
    <row r="24576" spans="1:5" x14ac:dyDescent="0.3">
      <c r="A24576">
        <v>13</v>
      </c>
      <c r="B24576" t="str">
        <f>+Tabla5_2[[#This Row],[Comuna]]&amp;Tabla5_2[[#This Row],[Atributo]]</f>
        <v>San MiguelDic/2016</v>
      </c>
      <c r="C24576" s="1" t="s">
        <v>327</v>
      </c>
      <c r="D24576" s="1" t="s">
        <v>521</v>
      </c>
      <c r="E24576">
        <v>27853</v>
      </c>
    </row>
    <row r="24577" spans="1:5" x14ac:dyDescent="0.3">
      <c r="A24577">
        <v>13</v>
      </c>
      <c r="B24577" t="str">
        <f>+Tabla5_2[[#This Row],[Comuna]]&amp;Tabla5_2[[#This Row],[Atributo]]</f>
        <v>San MiguelEne/2017</v>
      </c>
      <c r="C24577" s="1" t="s">
        <v>327</v>
      </c>
      <c r="D24577" s="1" t="s">
        <v>522</v>
      </c>
      <c r="E24577">
        <v>27801</v>
      </c>
    </row>
    <row r="24578" spans="1:5" x14ac:dyDescent="0.3">
      <c r="A24578">
        <v>13</v>
      </c>
      <c r="B24578" t="str">
        <f>+Tabla5_2[[#This Row],[Comuna]]&amp;Tabla5_2[[#This Row],[Atributo]]</f>
        <v>San MiguelFeb/2017</v>
      </c>
      <c r="C24578" s="1" t="s">
        <v>327</v>
      </c>
      <c r="D24578" s="1" t="s">
        <v>523</v>
      </c>
      <c r="E24578">
        <v>28115</v>
      </c>
    </row>
    <row r="24579" spans="1:5" x14ac:dyDescent="0.3">
      <c r="A24579">
        <v>13</v>
      </c>
      <c r="B24579" t="str">
        <f>+Tabla5_2[[#This Row],[Comuna]]&amp;Tabla5_2[[#This Row],[Atributo]]</f>
        <v>San MiguelMar/2017</v>
      </c>
      <c r="C24579" s="1" t="s">
        <v>327</v>
      </c>
      <c r="D24579" s="1" t="s">
        <v>524</v>
      </c>
      <c r="E24579">
        <v>28153</v>
      </c>
    </row>
    <row r="24580" spans="1:5" x14ac:dyDescent="0.3">
      <c r="A24580">
        <v>13</v>
      </c>
      <c r="B24580" t="str">
        <f>+Tabla5_2[[#This Row],[Comuna]]&amp;Tabla5_2[[#This Row],[Atributo]]</f>
        <v>San MiguelAbr/2017</v>
      </c>
      <c r="C24580" s="1" t="s">
        <v>327</v>
      </c>
      <c r="D24580" s="1" t="s">
        <v>525</v>
      </c>
      <c r="E24580">
        <v>28420</v>
      </c>
    </row>
    <row r="24581" spans="1:5" x14ac:dyDescent="0.3">
      <c r="A24581">
        <v>13</v>
      </c>
      <c r="B24581" t="str">
        <f>+Tabla5_2[[#This Row],[Comuna]]&amp;Tabla5_2[[#This Row],[Atributo]]</f>
        <v>San MiguelMay/2017</v>
      </c>
      <c r="C24581" s="1" t="s">
        <v>327</v>
      </c>
      <c r="D24581" s="1" t="s">
        <v>526</v>
      </c>
      <c r="E24581">
        <v>28704</v>
      </c>
    </row>
    <row r="24582" spans="1:5" x14ac:dyDescent="0.3">
      <c r="A24582">
        <v>13</v>
      </c>
      <c r="B24582" t="str">
        <f>+Tabla5_2[[#This Row],[Comuna]]&amp;Tabla5_2[[#This Row],[Atributo]]</f>
        <v>San MiguelJun/2017</v>
      </c>
      <c r="C24582" s="1" t="s">
        <v>327</v>
      </c>
      <c r="D24582" s="1" t="s">
        <v>527</v>
      </c>
      <c r="E24582">
        <v>28903</v>
      </c>
    </row>
    <row r="24583" spans="1:5" x14ac:dyDescent="0.3">
      <c r="A24583">
        <v>13</v>
      </c>
      <c r="B24583" t="str">
        <f>+Tabla5_2[[#This Row],[Comuna]]&amp;Tabla5_2[[#This Row],[Atributo]]</f>
        <v>San MiguelJul/2017</v>
      </c>
      <c r="C24583" s="1" t="s">
        <v>327</v>
      </c>
      <c r="D24583" s="1" t="s">
        <v>528</v>
      </c>
      <c r="E24583">
        <v>29083</v>
      </c>
    </row>
    <row r="24584" spans="1:5" x14ac:dyDescent="0.3">
      <c r="A24584">
        <v>13</v>
      </c>
      <c r="B24584" t="str">
        <f>+Tabla5_2[[#This Row],[Comuna]]&amp;Tabla5_2[[#This Row],[Atributo]]</f>
        <v>San MiguelAgo/2017</v>
      </c>
      <c r="C24584" s="1" t="s">
        <v>327</v>
      </c>
      <c r="D24584" s="1" t="s">
        <v>529</v>
      </c>
      <c r="E24584">
        <v>29234</v>
      </c>
    </row>
    <row r="24585" spans="1:5" x14ac:dyDescent="0.3">
      <c r="A24585">
        <v>13</v>
      </c>
      <c r="B24585" t="str">
        <f>+Tabla5_2[[#This Row],[Comuna]]&amp;Tabla5_2[[#This Row],[Atributo]]</f>
        <v>San MiguelSep/2017</v>
      </c>
      <c r="C24585" s="1" t="s">
        <v>327</v>
      </c>
      <c r="D24585" s="1" t="s">
        <v>530</v>
      </c>
      <c r="E24585">
        <v>29371</v>
      </c>
    </row>
    <row r="24586" spans="1:5" x14ac:dyDescent="0.3">
      <c r="A24586">
        <v>13</v>
      </c>
      <c r="B24586" t="str">
        <f>+Tabla5_2[[#This Row],[Comuna]]&amp;Tabla5_2[[#This Row],[Atributo]]</f>
        <v>San MiguelOct/2017</v>
      </c>
      <c r="C24586" s="1" t="s">
        <v>327</v>
      </c>
      <c r="D24586" s="1" t="s">
        <v>531</v>
      </c>
      <c r="E24586">
        <v>29368</v>
      </c>
    </row>
    <row r="24587" spans="1:5" x14ac:dyDescent="0.3">
      <c r="A24587">
        <v>13</v>
      </c>
      <c r="B24587" t="str">
        <f>+Tabla5_2[[#This Row],[Comuna]]&amp;Tabla5_2[[#This Row],[Atributo]]</f>
        <v>San MiguelNov/2017</v>
      </c>
      <c r="C24587" s="1" t="s">
        <v>327</v>
      </c>
      <c r="D24587" s="1" t="s">
        <v>532</v>
      </c>
      <c r="E24587">
        <v>29301</v>
      </c>
    </row>
    <row r="24588" spans="1:5" x14ac:dyDescent="0.3">
      <c r="A24588">
        <v>13</v>
      </c>
      <c r="B24588" t="str">
        <f>+Tabla5_2[[#This Row],[Comuna]]&amp;Tabla5_2[[#This Row],[Atributo]]</f>
        <v>San MiguelDic/2017</v>
      </c>
      <c r="C24588" s="1" t="s">
        <v>327</v>
      </c>
      <c r="D24588" s="1" t="s">
        <v>533</v>
      </c>
      <c r="E24588">
        <v>29622</v>
      </c>
    </row>
    <row r="24589" spans="1:5" x14ac:dyDescent="0.3">
      <c r="A24589">
        <v>13</v>
      </c>
      <c r="B24589" t="str">
        <f>+Tabla5_2[[#This Row],[Comuna]]&amp;Tabla5_2[[#This Row],[Atributo]]</f>
        <v>San MiguelEne/2018</v>
      </c>
      <c r="C24589" s="1" t="s">
        <v>327</v>
      </c>
      <c r="D24589" s="1" t="s">
        <v>534</v>
      </c>
      <c r="E24589">
        <v>29999</v>
      </c>
    </row>
    <row r="24590" spans="1:5" x14ac:dyDescent="0.3">
      <c r="A24590">
        <v>13</v>
      </c>
      <c r="B24590" t="str">
        <f>+Tabla5_2[[#This Row],[Comuna]]&amp;Tabla5_2[[#This Row],[Atributo]]</f>
        <v>San MiguelFeb/2018</v>
      </c>
      <c r="C24590" s="1" t="s">
        <v>327</v>
      </c>
      <c r="D24590" s="1" t="s">
        <v>535</v>
      </c>
      <c r="E24590">
        <v>30220</v>
      </c>
    </row>
    <row r="24591" spans="1:5" x14ac:dyDescent="0.3">
      <c r="A24591">
        <v>13</v>
      </c>
      <c r="B24591" t="str">
        <f>+Tabla5_2[[#This Row],[Comuna]]&amp;Tabla5_2[[#This Row],[Atributo]]</f>
        <v>San MiguelMar/2018</v>
      </c>
      <c r="C24591" s="1" t="s">
        <v>327</v>
      </c>
      <c r="D24591" s="1" t="s">
        <v>536</v>
      </c>
      <c r="E24591">
        <v>30543</v>
      </c>
    </row>
    <row r="24592" spans="1:5" x14ac:dyDescent="0.3">
      <c r="A24592">
        <v>13</v>
      </c>
      <c r="B24592" t="str">
        <f>+Tabla5_2[[#This Row],[Comuna]]&amp;Tabla5_2[[#This Row],[Atributo]]</f>
        <v>San MiguelAbr/2018</v>
      </c>
      <c r="C24592" s="1" t="s">
        <v>327</v>
      </c>
      <c r="D24592" s="1" t="s">
        <v>537</v>
      </c>
      <c r="E24592">
        <v>30746</v>
      </c>
    </row>
    <row r="24593" spans="1:5" x14ac:dyDescent="0.3">
      <c r="A24593">
        <v>13</v>
      </c>
      <c r="B24593" t="str">
        <f>+Tabla5_2[[#This Row],[Comuna]]&amp;Tabla5_2[[#This Row],[Atributo]]</f>
        <v>San MiguelMay/2018</v>
      </c>
      <c r="C24593" s="1" t="s">
        <v>327</v>
      </c>
      <c r="D24593" s="1" t="s">
        <v>538</v>
      </c>
      <c r="E24593">
        <v>31074</v>
      </c>
    </row>
    <row r="24594" spans="1:5" x14ac:dyDescent="0.3">
      <c r="A24594">
        <v>13</v>
      </c>
      <c r="B24594" t="str">
        <f>+Tabla5_2[[#This Row],[Comuna]]&amp;Tabla5_2[[#This Row],[Atributo]]</f>
        <v>San MiguelJun/2018</v>
      </c>
      <c r="C24594" s="1" t="s">
        <v>327</v>
      </c>
      <c r="D24594" s="1" t="s">
        <v>539</v>
      </c>
      <c r="E24594">
        <v>31287</v>
      </c>
    </row>
    <row r="24595" spans="1:5" x14ac:dyDescent="0.3">
      <c r="A24595">
        <v>13</v>
      </c>
      <c r="B24595" t="str">
        <f>+Tabla5_2[[#This Row],[Comuna]]&amp;Tabla5_2[[#This Row],[Atributo]]</f>
        <v>San MiguelJul/2018</v>
      </c>
      <c r="C24595" s="1" t="s">
        <v>327</v>
      </c>
      <c r="D24595" s="1" t="s">
        <v>540</v>
      </c>
      <c r="E24595">
        <v>31536</v>
      </c>
    </row>
    <row r="24596" spans="1:5" x14ac:dyDescent="0.3">
      <c r="A24596">
        <v>13</v>
      </c>
      <c r="B24596" t="str">
        <f>+Tabla5_2[[#This Row],[Comuna]]&amp;Tabla5_2[[#This Row],[Atributo]]</f>
        <v>San MiguelAgo/2018</v>
      </c>
      <c r="C24596" s="1" t="s">
        <v>327</v>
      </c>
      <c r="D24596" s="1" t="s">
        <v>541</v>
      </c>
      <c r="E24596">
        <v>32099</v>
      </c>
    </row>
    <row r="24597" spans="1:5" x14ac:dyDescent="0.3">
      <c r="A24597">
        <v>13</v>
      </c>
      <c r="B24597" t="str">
        <f>+Tabla5_2[[#This Row],[Comuna]]&amp;Tabla5_2[[#This Row],[Atributo]]</f>
        <v>San MiguelSep/2018</v>
      </c>
      <c r="C24597" s="1" t="s">
        <v>327</v>
      </c>
      <c r="D24597" s="1" t="s">
        <v>542</v>
      </c>
      <c r="E24597">
        <v>33217</v>
      </c>
    </row>
    <row r="24598" spans="1:5" x14ac:dyDescent="0.3">
      <c r="A24598">
        <v>13</v>
      </c>
      <c r="B24598" t="str">
        <f>+Tabla5_2[[#This Row],[Comuna]]&amp;Tabla5_2[[#This Row],[Atributo]]</f>
        <v>San MiguelOct/2018</v>
      </c>
      <c r="C24598" s="1" t="s">
        <v>327</v>
      </c>
      <c r="D24598" s="1" t="s">
        <v>543</v>
      </c>
      <c r="E24598">
        <v>33656</v>
      </c>
    </row>
    <row r="24599" spans="1:5" x14ac:dyDescent="0.3">
      <c r="A24599">
        <v>13</v>
      </c>
      <c r="B24599" t="str">
        <f>+Tabla5_2[[#This Row],[Comuna]]&amp;Tabla5_2[[#This Row],[Atributo]]</f>
        <v>San MiguelNov/2018</v>
      </c>
      <c r="C24599" s="1" t="s">
        <v>327</v>
      </c>
      <c r="D24599" s="1" t="s">
        <v>544</v>
      </c>
      <c r="E24599">
        <v>34379</v>
      </c>
    </row>
    <row r="24600" spans="1:5" x14ac:dyDescent="0.3">
      <c r="A24600">
        <v>13</v>
      </c>
      <c r="B24600" t="str">
        <f>+Tabla5_2[[#This Row],[Comuna]]&amp;Tabla5_2[[#This Row],[Atributo]]</f>
        <v>San MiguelDic/2018</v>
      </c>
      <c r="C24600" s="1" t="s">
        <v>327</v>
      </c>
      <c r="D24600" s="1" t="s">
        <v>545</v>
      </c>
      <c r="E24600">
        <v>34236</v>
      </c>
    </row>
    <row r="24601" spans="1:5" x14ac:dyDescent="0.3">
      <c r="A24601">
        <v>13</v>
      </c>
      <c r="B24601" t="str">
        <f>+Tabla5_2[[#This Row],[Comuna]]&amp;Tabla5_2[[#This Row],[Atributo]]</f>
        <v>San MiguelEne/2019</v>
      </c>
      <c r="C24601" s="1" t="s">
        <v>327</v>
      </c>
      <c r="D24601" s="1" t="s">
        <v>546</v>
      </c>
      <c r="E24601">
        <v>34420</v>
      </c>
    </row>
    <row r="24602" spans="1:5" x14ac:dyDescent="0.3">
      <c r="A24602">
        <v>13</v>
      </c>
      <c r="B24602" t="str">
        <f>+Tabla5_2[[#This Row],[Comuna]]&amp;Tabla5_2[[#This Row],[Atributo]]</f>
        <v>San MiguelFeb/2019</v>
      </c>
      <c r="C24602" s="1" t="s">
        <v>327</v>
      </c>
      <c r="D24602" s="1" t="s">
        <v>547</v>
      </c>
      <c r="E24602">
        <v>34560</v>
      </c>
    </row>
    <row r="24603" spans="1:5" x14ac:dyDescent="0.3">
      <c r="A24603">
        <v>13</v>
      </c>
      <c r="B24603" t="str">
        <f>+Tabla5_2[[#This Row],[Comuna]]&amp;Tabla5_2[[#This Row],[Atributo]]</f>
        <v>San MiguelMar/2019</v>
      </c>
      <c r="C24603" s="1" t="s">
        <v>327</v>
      </c>
      <c r="D24603" s="1" t="s">
        <v>548</v>
      </c>
      <c r="E24603">
        <v>35045</v>
      </c>
    </row>
    <row r="24604" spans="1:5" x14ac:dyDescent="0.3">
      <c r="A24604">
        <v>13</v>
      </c>
      <c r="B24604" t="str">
        <f>+Tabla5_2[[#This Row],[Comuna]]&amp;Tabla5_2[[#This Row],[Atributo]]</f>
        <v>San MiguelAbr/2019</v>
      </c>
      <c r="C24604" s="1" t="s">
        <v>327</v>
      </c>
      <c r="D24604" s="1" t="s">
        <v>549</v>
      </c>
      <c r="E24604">
        <v>35560</v>
      </c>
    </row>
    <row r="24605" spans="1:5" x14ac:dyDescent="0.3">
      <c r="A24605">
        <v>13</v>
      </c>
      <c r="B24605" t="str">
        <f>+Tabla5_2[[#This Row],[Comuna]]&amp;Tabla5_2[[#This Row],[Atributo]]</f>
        <v>San MiguelMay/2019</v>
      </c>
      <c r="C24605" s="1" t="s">
        <v>327</v>
      </c>
      <c r="D24605" s="1" t="s">
        <v>550</v>
      </c>
      <c r="E24605">
        <v>35878</v>
      </c>
    </row>
    <row r="24606" spans="1:5" x14ac:dyDescent="0.3">
      <c r="A24606">
        <v>13</v>
      </c>
      <c r="B24606" t="str">
        <f>+Tabla5_2[[#This Row],[Comuna]]&amp;Tabla5_2[[#This Row],[Atributo]]</f>
        <v>San MiguelJun/2019</v>
      </c>
      <c r="C24606" s="1" t="s">
        <v>327</v>
      </c>
      <c r="D24606" s="1" t="s">
        <v>551</v>
      </c>
      <c r="E24606">
        <v>36569</v>
      </c>
    </row>
    <row r="24607" spans="1:5" x14ac:dyDescent="0.3">
      <c r="A24607">
        <v>13</v>
      </c>
      <c r="B24607" t="str">
        <f>+Tabla5_2[[#This Row],[Comuna]]&amp;Tabla5_2[[#This Row],[Atributo]]</f>
        <v>San MiguelJul/2019</v>
      </c>
      <c r="C24607" s="1" t="s">
        <v>327</v>
      </c>
      <c r="D24607" s="1" t="s">
        <v>552</v>
      </c>
      <c r="E24607">
        <v>36993</v>
      </c>
    </row>
    <row r="24608" spans="1:5" x14ac:dyDescent="0.3">
      <c r="A24608">
        <v>13</v>
      </c>
      <c r="B24608" t="str">
        <f>+Tabla5_2[[#This Row],[Comuna]]&amp;Tabla5_2[[#This Row],[Atributo]]</f>
        <v>San MiguelAgo/2019</v>
      </c>
      <c r="C24608" s="1" t="s">
        <v>327</v>
      </c>
      <c r="D24608" s="1" t="s">
        <v>553</v>
      </c>
      <c r="E24608">
        <v>37382</v>
      </c>
    </row>
    <row r="24609" spans="1:5" x14ac:dyDescent="0.3">
      <c r="A24609">
        <v>13</v>
      </c>
      <c r="B24609" t="str">
        <f>+Tabla5_2[[#This Row],[Comuna]]&amp;Tabla5_2[[#This Row],[Atributo]]</f>
        <v>San MiguelSep/2019</v>
      </c>
      <c r="C24609" s="1" t="s">
        <v>327</v>
      </c>
      <c r="D24609" s="1" t="s">
        <v>554</v>
      </c>
      <c r="E24609">
        <v>37465</v>
      </c>
    </row>
    <row r="24610" spans="1:5" x14ac:dyDescent="0.3">
      <c r="A24610">
        <v>13</v>
      </c>
      <c r="B24610" t="str">
        <f>+Tabla5_2[[#This Row],[Comuna]]&amp;Tabla5_2[[#This Row],[Atributo]]</f>
        <v>San MiguelOct/2019</v>
      </c>
      <c r="C24610" s="1" t="s">
        <v>327</v>
      </c>
      <c r="D24610" s="1" t="s">
        <v>555</v>
      </c>
      <c r="E24610">
        <v>37729</v>
      </c>
    </row>
    <row r="24611" spans="1:5" x14ac:dyDescent="0.3">
      <c r="A24611">
        <v>13</v>
      </c>
      <c r="B24611" t="str">
        <f>+Tabla5_2[[#This Row],[Comuna]]&amp;Tabla5_2[[#This Row],[Atributo]]</f>
        <v>San MiguelNov/2019</v>
      </c>
      <c r="C24611" s="1" t="s">
        <v>327</v>
      </c>
      <c r="D24611" s="1" t="s">
        <v>556</v>
      </c>
      <c r="E24611">
        <v>37625</v>
      </c>
    </row>
    <row r="24612" spans="1:5" x14ac:dyDescent="0.3">
      <c r="A24612">
        <v>13</v>
      </c>
      <c r="B24612" t="str">
        <f>+Tabla5_2[[#This Row],[Comuna]]&amp;Tabla5_2[[#This Row],[Atributo]]</f>
        <v>San MiguelDic/2019</v>
      </c>
      <c r="C24612" s="1" t="s">
        <v>327</v>
      </c>
      <c r="D24612" s="1" t="s">
        <v>557</v>
      </c>
      <c r="E24612">
        <v>37733</v>
      </c>
    </row>
    <row r="24613" spans="1:5" x14ac:dyDescent="0.3">
      <c r="A24613">
        <v>13</v>
      </c>
      <c r="B24613" t="str">
        <f>+Tabla5_2[[#This Row],[Comuna]]&amp;Tabla5_2[[#This Row],[Atributo]]</f>
        <v>San MiguelEne/2020</v>
      </c>
      <c r="C24613" s="1" t="s">
        <v>327</v>
      </c>
      <c r="D24613" s="1" t="s">
        <v>558</v>
      </c>
      <c r="E24613">
        <v>37761</v>
      </c>
    </row>
    <row r="24614" spans="1:5" x14ac:dyDescent="0.3">
      <c r="A24614">
        <v>13</v>
      </c>
      <c r="B24614" t="str">
        <f>+Tabla5_2[[#This Row],[Comuna]]&amp;Tabla5_2[[#This Row],[Atributo]]</f>
        <v>San MiguelFeb/2020</v>
      </c>
      <c r="C24614" s="1" t="s">
        <v>327</v>
      </c>
      <c r="D24614" s="1" t="s">
        <v>559</v>
      </c>
      <c r="E24614">
        <v>38135</v>
      </c>
    </row>
    <row r="24615" spans="1:5" x14ac:dyDescent="0.3">
      <c r="A24615">
        <v>13</v>
      </c>
      <c r="B24615" t="str">
        <f>+Tabla5_2[[#This Row],[Comuna]]&amp;Tabla5_2[[#This Row],[Atributo]]</f>
        <v>San MiguelMar/2020</v>
      </c>
      <c r="C24615" s="1" t="s">
        <v>327</v>
      </c>
      <c r="D24615" s="1" t="s">
        <v>560</v>
      </c>
      <c r="E24615">
        <v>38649</v>
      </c>
    </row>
    <row r="24616" spans="1:5" x14ac:dyDescent="0.3">
      <c r="A24616">
        <v>13</v>
      </c>
      <c r="B24616" t="str">
        <f>+Tabla5_2[[#This Row],[Comuna]]&amp;Tabla5_2[[#This Row],[Atributo]]</f>
        <v>San MiguelAbr/2020</v>
      </c>
      <c r="C24616" s="1" t="s">
        <v>327</v>
      </c>
      <c r="D24616" s="1" t="s">
        <v>561</v>
      </c>
      <c r="E24616">
        <v>39215</v>
      </c>
    </row>
    <row r="24617" spans="1:5" x14ac:dyDescent="0.3">
      <c r="A24617">
        <v>13</v>
      </c>
      <c r="B24617" t="str">
        <f>+Tabla5_2[[#This Row],[Comuna]]&amp;Tabla5_2[[#This Row],[Atributo]]</f>
        <v>San MiguelMay/2020</v>
      </c>
      <c r="C24617" s="1" t="s">
        <v>327</v>
      </c>
      <c r="D24617" s="1" t="s">
        <v>562</v>
      </c>
      <c r="E24617">
        <v>38958</v>
      </c>
    </row>
    <row r="24618" spans="1:5" x14ac:dyDescent="0.3">
      <c r="A24618">
        <v>13</v>
      </c>
      <c r="B24618" t="str">
        <f>+Tabla5_2[[#This Row],[Comuna]]&amp;Tabla5_2[[#This Row],[Atributo]]</f>
        <v>San MiguelJun/2020</v>
      </c>
      <c r="C24618" s="1" t="s">
        <v>327</v>
      </c>
      <c r="D24618" s="1" t="s">
        <v>563</v>
      </c>
      <c r="E24618">
        <v>39001</v>
      </c>
    </row>
    <row r="24619" spans="1:5" x14ac:dyDescent="0.3">
      <c r="A24619">
        <v>13</v>
      </c>
      <c r="B24619" t="str">
        <f>+Tabla5_2[[#This Row],[Comuna]]&amp;Tabla5_2[[#This Row],[Atributo]]</f>
        <v>San MiguelJul/2020</v>
      </c>
      <c r="C24619" s="1" t="s">
        <v>327</v>
      </c>
      <c r="D24619" s="1" t="s">
        <v>564</v>
      </c>
      <c r="E24619">
        <v>40036</v>
      </c>
    </row>
    <row r="24620" spans="1:5" x14ac:dyDescent="0.3">
      <c r="A24620">
        <v>13</v>
      </c>
      <c r="B24620" t="str">
        <f>+Tabla5_2[[#This Row],[Comuna]]&amp;Tabla5_2[[#This Row],[Atributo]]</f>
        <v>San MiguelAgo/2020</v>
      </c>
      <c r="C24620" s="1" t="s">
        <v>327</v>
      </c>
      <c r="D24620" s="1" t="s">
        <v>565</v>
      </c>
      <c r="E24620">
        <v>39942</v>
      </c>
    </row>
    <row r="24621" spans="1:5" x14ac:dyDescent="0.3">
      <c r="A24621">
        <v>13</v>
      </c>
      <c r="B24621" t="str">
        <f>+Tabla5_2[[#This Row],[Comuna]]&amp;Tabla5_2[[#This Row],[Atributo]]</f>
        <v>San MiguelSep/2020</v>
      </c>
      <c r="C24621" s="1" t="s">
        <v>327</v>
      </c>
      <c r="D24621" s="1" t="s">
        <v>566</v>
      </c>
      <c r="E24621">
        <v>40313</v>
      </c>
    </row>
    <row r="24622" spans="1:5" x14ac:dyDescent="0.3">
      <c r="A24622">
        <v>13</v>
      </c>
      <c r="B24622" t="str">
        <f>+Tabla5_2[[#This Row],[Comuna]]&amp;Tabla5_2[[#This Row],[Atributo]]</f>
        <v>San MiguelOct/2020</v>
      </c>
      <c r="C24622" s="1" t="s">
        <v>327</v>
      </c>
      <c r="D24622" s="1" t="s">
        <v>567</v>
      </c>
      <c r="E24622">
        <v>40588</v>
      </c>
    </row>
    <row r="24623" spans="1:5" x14ac:dyDescent="0.3">
      <c r="A24623">
        <v>13</v>
      </c>
      <c r="B24623" t="str">
        <f>+Tabla5_2[[#This Row],[Comuna]]&amp;Tabla5_2[[#This Row],[Atributo]]</f>
        <v>San MiguelNov/2020</v>
      </c>
      <c r="C24623" s="1" t="s">
        <v>327</v>
      </c>
      <c r="D24623" s="1" t="s">
        <v>568</v>
      </c>
      <c r="E24623">
        <v>44139</v>
      </c>
    </row>
    <row r="24624" spans="1:5" x14ac:dyDescent="0.3">
      <c r="A24624">
        <v>13</v>
      </c>
      <c r="B24624" t="str">
        <f>+Tabla5_2[[#This Row],[Comuna]]&amp;Tabla5_2[[#This Row],[Atributo]]</f>
        <v>San MiguelDic/2020</v>
      </c>
      <c r="C24624" s="1" t="s">
        <v>327</v>
      </c>
      <c r="D24624" s="1" t="s">
        <v>569</v>
      </c>
      <c r="E24624">
        <v>44244</v>
      </c>
    </row>
    <row r="24625" spans="1:5" x14ac:dyDescent="0.3">
      <c r="A24625">
        <v>13</v>
      </c>
      <c r="B24625" t="str">
        <f>+Tabla5_2[[#This Row],[Comuna]]&amp;Tabla5_2[[#This Row],[Atributo]]</f>
        <v>San MiguelEne/2021</v>
      </c>
      <c r="C24625" s="1" t="s">
        <v>327</v>
      </c>
      <c r="D24625" s="1" t="s">
        <v>570</v>
      </c>
      <c r="E24625">
        <v>44674</v>
      </c>
    </row>
    <row r="24626" spans="1:5" x14ac:dyDescent="0.3">
      <c r="A24626">
        <v>13</v>
      </c>
      <c r="B24626" t="str">
        <f>+Tabla5_2[[#This Row],[Comuna]]&amp;Tabla5_2[[#This Row],[Atributo]]</f>
        <v>San MiguelFeb/2021</v>
      </c>
      <c r="C24626" s="1" t="s">
        <v>327</v>
      </c>
      <c r="D24626" s="1" t="s">
        <v>571</v>
      </c>
      <c r="E24626">
        <v>44624</v>
      </c>
    </row>
    <row r="24627" spans="1:5" x14ac:dyDescent="0.3">
      <c r="A24627">
        <v>13</v>
      </c>
      <c r="B24627" t="str">
        <f>+Tabla5_2[[#This Row],[Comuna]]&amp;Tabla5_2[[#This Row],[Atributo]]</f>
        <v>San MiguelMar/2021</v>
      </c>
      <c r="C24627" s="1" t="s">
        <v>327</v>
      </c>
      <c r="D24627" s="1" t="s">
        <v>572</v>
      </c>
      <c r="E24627">
        <v>44623</v>
      </c>
    </row>
    <row r="24628" spans="1:5" x14ac:dyDescent="0.3">
      <c r="A24628">
        <v>13</v>
      </c>
      <c r="B24628" t="str">
        <f>+Tabla5_2[[#This Row],[Comuna]]&amp;Tabla5_2[[#This Row],[Atributo]]</f>
        <v>San MiguelAbr/2021</v>
      </c>
      <c r="C24628" s="1" t="s">
        <v>327</v>
      </c>
      <c r="D24628" s="1" t="s">
        <v>573</v>
      </c>
      <c r="E24628">
        <v>45233</v>
      </c>
    </row>
    <row r="24629" spans="1:5" x14ac:dyDescent="0.3">
      <c r="A24629">
        <v>13</v>
      </c>
      <c r="B24629" t="str">
        <f>+Tabla5_2[[#This Row],[Comuna]]&amp;Tabla5_2[[#This Row],[Atributo]]</f>
        <v>San MiguelMay/2021</v>
      </c>
      <c r="C24629" s="1" t="s">
        <v>327</v>
      </c>
      <c r="D24629" s="1" t="s">
        <v>574</v>
      </c>
      <c r="E24629">
        <v>45718</v>
      </c>
    </row>
    <row r="24630" spans="1:5" x14ac:dyDescent="0.3">
      <c r="A24630">
        <v>13</v>
      </c>
      <c r="B24630" t="str">
        <f>+Tabla5_2[[#This Row],[Comuna]]&amp;Tabla5_2[[#This Row],[Atributo]]</f>
        <v>San MiguelJun/2021</v>
      </c>
      <c r="C24630" s="1" t="s">
        <v>327</v>
      </c>
      <c r="D24630" s="1" t="s">
        <v>575</v>
      </c>
      <c r="E24630">
        <v>46198</v>
      </c>
    </row>
    <row r="24631" spans="1:5" x14ac:dyDescent="0.3">
      <c r="A24631">
        <v>13</v>
      </c>
      <c r="B24631" t="str">
        <f>+Tabla5_2[[#This Row],[Comuna]]&amp;Tabla5_2[[#This Row],[Atributo]]</f>
        <v>San MiguelJul/2021</v>
      </c>
      <c r="C24631" s="1" t="s">
        <v>327</v>
      </c>
      <c r="D24631" s="1" t="s">
        <v>576</v>
      </c>
      <c r="E24631">
        <v>46473</v>
      </c>
    </row>
    <row r="24632" spans="1:5" x14ac:dyDescent="0.3">
      <c r="A24632">
        <v>13</v>
      </c>
      <c r="B24632" t="str">
        <f>+Tabla5_2[[#This Row],[Comuna]]&amp;Tabla5_2[[#This Row],[Atributo]]</f>
        <v>San MiguelAgo/2021</v>
      </c>
      <c r="C24632" s="1" t="s">
        <v>327</v>
      </c>
      <c r="D24632" s="1" t="s">
        <v>577</v>
      </c>
      <c r="E24632">
        <v>46305</v>
      </c>
    </row>
    <row r="24633" spans="1:5" x14ac:dyDescent="0.3">
      <c r="A24633">
        <v>13</v>
      </c>
      <c r="B24633" t="str">
        <f>+Tabla5_2[[#This Row],[Comuna]]&amp;Tabla5_2[[#This Row],[Atributo]]</f>
        <v>San MiguelSep/2021</v>
      </c>
      <c r="C24633" s="1" t="s">
        <v>327</v>
      </c>
      <c r="D24633" s="1" t="s">
        <v>578</v>
      </c>
      <c r="E24633">
        <v>46419</v>
      </c>
    </row>
    <row r="24634" spans="1:5" x14ac:dyDescent="0.3">
      <c r="A24634">
        <v>13</v>
      </c>
      <c r="B24634" t="str">
        <f>+Tabla5_2[[#This Row],[Comuna]]&amp;Tabla5_2[[#This Row],[Atributo]]</f>
        <v>San MiguelOct/2021</v>
      </c>
      <c r="C24634" s="1" t="s">
        <v>327</v>
      </c>
      <c r="D24634" s="1" t="s">
        <v>579</v>
      </c>
      <c r="E24634">
        <v>46998</v>
      </c>
    </row>
    <row r="24635" spans="1:5" x14ac:dyDescent="0.3">
      <c r="A24635">
        <v>13</v>
      </c>
      <c r="B24635" t="str">
        <f>+Tabla5_2[[#This Row],[Comuna]]&amp;Tabla5_2[[#This Row],[Atributo]]</f>
        <v>San MiguelNov/2021</v>
      </c>
      <c r="C24635" s="1" t="s">
        <v>327</v>
      </c>
      <c r="D24635" s="1" t="s">
        <v>580</v>
      </c>
      <c r="E24635">
        <v>47265</v>
      </c>
    </row>
    <row r="24636" spans="1:5" x14ac:dyDescent="0.3">
      <c r="A24636">
        <v>13</v>
      </c>
      <c r="B24636" t="str">
        <f>+Tabla5_2[[#This Row],[Comuna]]&amp;Tabla5_2[[#This Row],[Atributo]]</f>
        <v>San MiguelDic/2021</v>
      </c>
      <c r="C24636" s="1" t="s">
        <v>327</v>
      </c>
      <c r="D24636" s="1" t="s">
        <v>581</v>
      </c>
      <c r="E24636">
        <v>47563</v>
      </c>
    </row>
    <row r="24637" spans="1:5" x14ac:dyDescent="0.3">
      <c r="A24637">
        <v>13</v>
      </c>
      <c r="B24637" t="str">
        <f>+Tabla5_2[[#This Row],[Comuna]]&amp;Tabla5_2[[#This Row],[Atributo]]</f>
        <v>San PedroAgo/2019</v>
      </c>
      <c r="C24637" s="1" t="s">
        <v>328</v>
      </c>
      <c r="D24637" s="1" t="s">
        <v>553</v>
      </c>
      <c r="E24637">
        <v>1</v>
      </c>
    </row>
    <row r="24638" spans="1:5" x14ac:dyDescent="0.3">
      <c r="A24638">
        <v>13</v>
      </c>
      <c r="B24638" t="str">
        <f>+Tabla5_2[[#This Row],[Comuna]]&amp;Tabla5_2[[#This Row],[Atributo]]</f>
        <v>San PedroSep/2019</v>
      </c>
      <c r="C24638" s="1" t="s">
        <v>328</v>
      </c>
      <c r="D24638" s="1" t="s">
        <v>554</v>
      </c>
      <c r="E24638">
        <v>1</v>
      </c>
    </row>
    <row r="24639" spans="1:5" x14ac:dyDescent="0.3">
      <c r="A24639">
        <v>13</v>
      </c>
      <c r="B24639" t="str">
        <f>+Tabla5_2[[#This Row],[Comuna]]&amp;Tabla5_2[[#This Row],[Atributo]]</f>
        <v>San PedroOct/2019</v>
      </c>
      <c r="C24639" s="1" t="s">
        <v>328</v>
      </c>
      <c r="D24639" s="1" t="s">
        <v>555</v>
      </c>
      <c r="E24639">
        <v>1</v>
      </c>
    </row>
    <row r="24640" spans="1:5" x14ac:dyDescent="0.3">
      <c r="A24640">
        <v>13</v>
      </c>
      <c r="B24640" t="str">
        <f>+Tabla5_2[[#This Row],[Comuna]]&amp;Tabla5_2[[#This Row],[Atributo]]</f>
        <v>San PedroNov/2019</v>
      </c>
      <c r="C24640" s="1" t="s">
        <v>328</v>
      </c>
      <c r="D24640" s="1" t="s">
        <v>556</v>
      </c>
      <c r="E24640">
        <v>1</v>
      </c>
    </row>
    <row r="24641" spans="1:5" x14ac:dyDescent="0.3">
      <c r="A24641">
        <v>13</v>
      </c>
      <c r="B24641" t="str">
        <f>+Tabla5_2[[#This Row],[Comuna]]&amp;Tabla5_2[[#This Row],[Atributo]]</f>
        <v>San PedroDic/2019</v>
      </c>
      <c r="C24641" s="1" t="s">
        <v>328</v>
      </c>
      <c r="D24641" s="1" t="s">
        <v>557</v>
      </c>
      <c r="E24641">
        <v>1</v>
      </c>
    </row>
    <row r="24642" spans="1:5" x14ac:dyDescent="0.3">
      <c r="A24642">
        <v>13</v>
      </c>
      <c r="B24642" t="str">
        <f>+Tabla5_2[[#This Row],[Comuna]]&amp;Tabla5_2[[#This Row],[Atributo]]</f>
        <v>San PedroEne/2020</v>
      </c>
      <c r="C24642" s="1" t="s">
        <v>328</v>
      </c>
      <c r="D24642" s="1" t="s">
        <v>558</v>
      </c>
      <c r="E24642">
        <v>1</v>
      </c>
    </row>
    <row r="24643" spans="1:5" x14ac:dyDescent="0.3">
      <c r="A24643">
        <v>13</v>
      </c>
      <c r="B24643" t="str">
        <f>+Tabla5_2[[#This Row],[Comuna]]&amp;Tabla5_2[[#This Row],[Atributo]]</f>
        <v>San PedroFeb/2020</v>
      </c>
      <c r="C24643" s="1" t="s">
        <v>328</v>
      </c>
      <c r="D24643" s="1" t="s">
        <v>559</v>
      </c>
      <c r="E24643">
        <v>1</v>
      </c>
    </row>
    <row r="24644" spans="1:5" x14ac:dyDescent="0.3">
      <c r="A24644">
        <v>13</v>
      </c>
      <c r="B24644" t="str">
        <f>+Tabla5_2[[#This Row],[Comuna]]&amp;Tabla5_2[[#This Row],[Atributo]]</f>
        <v>San PedroMar/2020</v>
      </c>
      <c r="C24644" s="1" t="s">
        <v>328</v>
      </c>
      <c r="D24644" s="1" t="s">
        <v>560</v>
      </c>
      <c r="E24644">
        <v>1</v>
      </c>
    </row>
    <row r="24645" spans="1:5" x14ac:dyDescent="0.3">
      <c r="A24645">
        <v>13</v>
      </c>
      <c r="B24645" t="str">
        <f>+Tabla5_2[[#This Row],[Comuna]]&amp;Tabla5_2[[#This Row],[Atributo]]</f>
        <v>San PedroAbr/2020</v>
      </c>
      <c r="C24645" s="1" t="s">
        <v>328</v>
      </c>
      <c r="D24645" s="1" t="s">
        <v>561</v>
      </c>
      <c r="E24645">
        <v>1</v>
      </c>
    </row>
    <row r="24646" spans="1:5" x14ac:dyDescent="0.3">
      <c r="A24646">
        <v>13</v>
      </c>
      <c r="B24646" t="str">
        <f>+Tabla5_2[[#This Row],[Comuna]]&amp;Tabla5_2[[#This Row],[Atributo]]</f>
        <v>San PedroMay/2020</v>
      </c>
      <c r="C24646" s="1" t="s">
        <v>328</v>
      </c>
      <c r="D24646" s="1" t="s">
        <v>562</v>
      </c>
      <c r="E24646">
        <v>1</v>
      </c>
    </row>
    <row r="24647" spans="1:5" x14ac:dyDescent="0.3">
      <c r="A24647">
        <v>13</v>
      </c>
      <c r="B24647" t="str">
        <f>+Tabla5_2[[#This Row],[Comuna]]&amp;Tabla5_2[[#This Row],[Atributo]]</f>
        <v>San PedroJun/2020</v>
      </c>
      <c r="C24647" s="1" t="s">
        <v>328</v>
      </c>
      <c r="D24647" s="1" t="s">
        <v>563</v>
      </c>
      <c r="E24647">
        <v>13</v>
      </c>
    </row>
    <row r="24648" spans="1:5" x14ac:dyDescent="0.3">
      <c r="A24648">
        <v>13</v>
      </c>
      <c r="B24648" t="str">
        <f>+Tabla5_2[[#This Row],[Comuna]]&amp;Tabla5_2[[#This Row],[Atributo]]</f>
        <v>San PedroJul/2020</v>
      </c>
      <c r="C24648" s="1" t="s">
        <v>328</v>
      </c>
      <c r="D24648" s="1" t="s">
        <v>564</v>
      </c>
      <c r="E24648">
        <v>196</v>
      </c>
    </row>
    <row r="24649" spans="1:5" x14ac:dyDescent="0.3">
      <c r="A24649">
        <v>13</v>
      </c>
      <c r="B24649" t="str">
        <f>+Tabla5_2[[#This Row],[Comuna]]&amp;Tabla5_2[[#This Row],[Atributo]]</f>
        <v>San PedroAgo/2020</v>
      </c>
      <c r="C24649" s="1" t="s">
        <v>328</v>
      </c>
      <c r="D24649" s="1" t="s">
        <v>565</v>
      </c>
      <c r="E24649">
        <v>215</v>
      </c>
    </row>
    <row r="24650" spans="1:5" x14ac:dyDescent="0.3">
      <c r="A24650">
        <v>13</v>
      </c>
      <c r="B24650" t="str">
        <f>+Tabla5_2[[#This Row],[Comuna]]&amp;Tabla5_2[[#This Row],[Atributo]]</f>
        <v>San PedroSep/2020</v>
      </c>
      <c r="C24650" s="1" t="s">
        <v>328</v>
      </c>
      <c r="D24650" s="1" t="s">
        <v>566</v>
      </c>
      <c r="E24650">
        <v>230</v>
      </c>
    </row>
    <row r="24651" spans="1:5" x14ac:dyDescent="0.3">
      <c r="A24651">
        <v>13</v>
      </c>
      <c r="B24651" t="str">
        <f>+Tabla5_2[[#This Row],[Comuna]]&amp;Tabla5_2[[#This Row],[Atributo]]</f>
        <v>San PedroOct/2020</v>
      </c>
      <c r="C24651" s="1" t="s">
        <v>328</v>
      </c>
      <c r="D24651" s="1" t="s">
        <v>567</v>
      </c>
      <c r="E24651">
        <v>251</v>
      </c>
    </row>
    <row r="24652" spans="1:5" x14ac:dyDescent="0.3">
      <c r="A24652">
        <v>13</v>
      </c>
      <c r="B24652" t="str">
        <f>+Tabla5_2[[#This Row],[Comuna]]&amp;Tabla5_2[[#This Row],[Atributo]]</f>
        <v>San PedroNov/2020</v>
      </c>
      <c r="C24652" s="1" t="s">
        <v>328</v>
      </c>
      <c r="D24652" s="1" t="s">
        <v>568</v>
      </c>
      <c r="E24652">
        <v>267</v>
      </c>
    </row>
    <row r="24653" spans="1:5" x14ac:dyDescent="0.3">
      <c r="A24653">
        <v>13</v>
      </c>
      <c r="B24653" t="str">
        <f>+Tabla5_2[[#This Row],[Comuna]]&amp;Tabla5_2[[#This Row],[Atributo]]</f>
        <v>San PedroDic/2020</v>
      </c>
      <c r="C24653" s="1" t="s">
        <v>328</v>
      </c>
      <c r="D24653" s="1" t="s">
        <v>569</v>
      </c>
      <c r="E24653">
        <v>274</v>
      </c>
    </row>
    <row r="24654" spans="1:5" x14ac:dyDescent="0.3">
      <c r="A24654">
        <v>13</v>
      </c>
      <c r="B24654" t="str">
        <f>+Tabla5_2[[#This Row],[Comuna]]&amp;Tabla5_2[[#This Row],[Atributo]]</f>
        <v>San PedroEne/2021</v>
      </c>
      <c r="C24654" s="1" t="s">
        <v>328</v>
      </c>
      <c r="D24654" s="1" t="s">
        <v>570</v>
      </c>
      <c r="E24654">
        <v>285</v>
      </c>
    </row>
    <row r="24655" spans="1:5" x14ac:dyDescent="0.3">
      <c r="A24655">
        <v>13</v>
      </c>
      <c r="B24655" t="str">
        <f>+Tabla5_2[[#This Row],[Comuna]]&amp;Tabla5_2[[#This Row],[Atributo]]</f>
        <v>San PedroFeb/2021</v>
      </c>
      <c r="C24655" s="1" t="s">
        <v>328</v>
      </c>
      <c r="D24655" s="1" t="s">
        <v>571</v>
      </c>
      <c r="E24655">
        <v>290</v>
      </c>
    </row>
    <row r="24656" spans="1:5" x14ac:dyDescent="0.3">
      <c r="A24656">
        <v>13</v>
      </c>
      <c r="B24656" t="str">
        <f>+Tabla5_2[[#This Row],[Comuna]]&amp;Tabla5_2[[#This Row],[Atributo]]</f>
        <v>San PedroMar/2021</v>
      </c>
      <c r="C24656" s="1" t="s">
        <v>328</v>
      </c>
      <c r="D24656" s="1" t="s">
        <v>572</v>
      </c>
      <c r="E24656">
        <v>296</v>
      </c>
    </row>
    <row r="24657" spans="1:5" x14ac:dyDescent="0.3">
      <c r="A24657">
        <v>13</v>
      </c>
      <c r="B24657" t="str">
        <f>+Tabla5_2[[#This Row],[Comuna]]&amp;Tabla5_2[[#This Row],[Atributo]]</f>
        <v>San PedroAbr/2021</v>
      </c>
      <c r="C24657" s="1" t="s">
        <v>328</v>
      </c>
      <c r="D24657" s="1" t="s">
        <v>573</v>
      </c>
      <c r="E24657">
        <v>325</v>
      </c>
    </row>
    <row r="24658" spans="1:5" x14ac:dyDescent="0.3">
      <c r="A24658">
        <v>13</v>
      </c>
      <c r="B24658" t="str">
        <f>+Tabla5_2[[#This Row],[Comuna]]&amp;Tabla5_2[[#This Row],[Atributo]]</f>
        <v>San PedroMay/2021</v>
      </c>
      <c r="C24658" s="1" t="s">
        <v>328</v>
      </c>
      <c r="D24658" s="1" t="s">
        <v>574</v>
      </c>
      <c r="E24658">
        <v>336</v>
      </c>
    </row>
    <row r="24659" spans="1:5" x14ac:dyDescent="0.3">
      <c r="A24659">
        <v>13</v>
      </c>
      <c r="B24659" t="str">
        <f>+Tabla5_2[[#This Row],[Comuna]]&amp;Tabla5_2[[#This Row],[Atributo]]</f>
        <v>San PedroJun/2021</v>
      </c>
      <c r="C24659" s="1" t="s">
        <v>328</v>
      </c>
      <c r="D24659" s="1" t="s">
        <v>575</v>
      </c>
      <c r="E24659">
        <v>363</v>
      </c>
    </row>
    <row r="24660" spans="1:5" x14ac:dyDescent="0.3">
      <c r="A24660">
        <v>13</v>
      </c>
      <c r="B24660" t="str">
        <f>+Tabla5_2[[#This Row],[Comuna]]&amp;Tabla5_2[[#This Row],[Atributo]]</f>
        <v>San PedroJul/2021</v>
      </c>
      <c r="C24660" s="1" t="s">
        <v>328</v>
      </c>
      <c r="D24660" s="1" t="s">
        <v>576</v>
      </c>
      <c r="E24660">
        <v>369</v>
      </c>
    </row>
    <row r="24661" spans="1:5" x14ac:dyDescent="0.3">
      <c r="A24661">
        <v>13</v>
      </c>
      <c r="B24661" t="str">
        <f>+Tabla5_2[[#This Row],[Comuna]]&amp;Tabla5_2[[#This Row],[Atributo]]</f>
        <v>San PedroAgo/2021</v>
      </c>
      <c r="C24661" s="1" t="s">
        <v>328</v>
      </c>
      <c r="D24661" s="1" t="s">
        <v>577</v>
      </c>
      <c r="E24661">
        <v>382</v>
      </c>
    </row>
    <row r="24662" spans="1:5" x14ac:dyDescent="0.3">
      <c r="A24662">
        <v>13</v>
      </c>
      <c r="B24662" t="str">
        <f>+Tabla5_2[[#This Row],[Comuna]]&amp;Tabla5_2[[#This Row],[Atributo]]</f>
        <v>San PedroSep/2021</v>
      </c>
      <c r="C24662" s="1" t="s">
        <v>328</v>
      </c>
      <c r="D24662" s="1" t="s">
        <v>578</v>
      </c>
      <c r="E24662">
        <v>383</v>
      </c>
    </row>
    <row r="24663" spans="1:5" x14ac:dyDescent="0.3">
      <c r="A24663">
        <v>13</v>
      </c>
      <c r="B24663" t="str">
        <f>+Tabla5_2[[#This Row],[Comuna]]&amp;Tabla5_2[[#This Row],[Atributo]]</f>
        <v>San PedroOct/2021</v>
      </c>
      <c r="C24663" s="1" t="s">
        <v>328</v>
      </c>
      <c r="D24663" s="1" t="s">
        <v>579</v>
      </c>
      <c r="E24663">
        <v>393</v>
      </c>
    </row>
    <row r="24664" spans="1:5" x14ac:dyDescent="0.3">
      <c r="A24664">
        <v>13</v>
      </c>
      <c r="B24664" t="str">
        <f>+Tabla5_2[[#This Row],[Comuna]]&amp;Tabla5_2[[#This Row],[Atributo]]</f>
        <v>San PedroNov/2021</v>
      </c>
      <c r="C24664" s="1" t="s">
        <v>328</v>
      </c>
      <c r="D24664" s="1" t="s">
        <v>580</v>
      </c>
      <c r="E24664">
        <v>393</v>
      </c>
    </row>
    <row r="24665" spans="1:5" x14ac:dyDescent="0.3">
      <c r="A24665">
        <v>13</v>
      </c>
      <c r="B24665" t="str">
        <f>+Tabla5_2[[#This Row],[Comuna]]&amp;Tabla5_2[[#This Row],[Atributo]]</f>
        <v>San PedroDic/2021</v>
      </c>
      <c r="C24665" s="1" t="s">
        <v>328</v>
      </c>
      <c r="D24665" s="1" t="s">
        <v>581</v>
      </c>
      <c r="E24665">
        <v>405</v>
      </c>
    </row>
    <row r="24666" spans="1:5" x14ac:dyDescent="0.3">
      <c r="A24666">
        <v>13</v>
      </c>
      <c r="B24666" t="str">
        <f>+Tabla5_2[[#This Row],[Comuna]]&amp;Tabla5_2[[#This Row],[Atributo]]</f>
        <v>San RamónEne/2015</v>
      </c>
      <c r="C24666" s="1" t="s">
        <v>329</v>
      </c>
      <c r="D24666" s="1" t="s">
        <v>498</v>
      </c>
      <c r="E24666">
        <v>10163</v>
      </c>
    </row>
    <row r="24667" spans="1:5" x14ac:dyDescent="0.3">
      <c r="A24667">
        <v>13</v>
      </c>
      <c r="B24667" t="str">
        <f>+Tabla5_2[[#This Row],[Comuna]]&amp;Tabla5_2[[#This Row],[Atributo]]</f>
        <v>San RamónFeb/2015</v>
      </c>
      <c r="C24667" s="1" t="s">
        <v>329</v>
      </c>
      <c r="D24667" s="1" t="s">
        <v>499</v>
      </c>
      <c r="E24667">
        <v>9979</v>
      </c>
    </row>
    <row r="24668" spans="1:5" x14ac:dyDescent="0.3">
      <c r="A24668">
        <v>13</v>
      </c>
      <c r="B24668" t="str">
        <f>+Tabla5_2[[#This Row],[Comuna]]&amp;Tabla5_2[[#This Row],[Atributo]]</f>
        <v>San RamónMar/2015</v>
      </c>
      <c r="C24668" s="1" t="s">
        <v>329</v>
      </c>
      <c r="D24668" s="1" t="s">
        <v>500</v>
      </c>
      <c r="E24668">
        <v>10100</v>
      </c>
    </row>
    <row r="24669" spans="1:5" x14ac:dyDescent="0.3">
      <c r="A24669">
        <v>13</v>
      </c>
      <c r="B24669" t="str">
        <f>+Tabla5_2[[#This Row],[Comuna]]&amp;Tabla5_2[[#This Row],[Atributo]]</f>
        <v>San RamónAbr/2015</v>
      </c>
      <c r="C24669" s="1" t="s">
        <v>329</v>
      </c>
      <c r="D24669" s="1" t="s">
        <v>501</v>
      </c>
      <c r="E24669">
        <v>10160</v>
      </c>
    </row>
    <row r="24670" spans="1:5" x14ac:dyDescent="0.3">
      <c r="A24670">
        <v>13</v>
      </c>
      <c r="B24670" t="str">
        <f>+Tabla5_2[[#This Row],[Comuna]]&amp;Tabla5_2[[#This Row],[Atributo]]</f>
        <v>San RamónMay/2015</v>
      </c>
      <c r="C24670" s="1" t="s">
        <v>329</v>
      </c>
      <c r="D24670" s="1" t="s">
        <v>502</v>
      </c>
      <c r="E24670">
        <v>10239</v>
      </c>
    </row>
    <row r="24671" spans="1:5" x14ac:dyDescent="0.3">
      <c r="A24671">
        <v>13</v>
      </c>
      <c r="B24671" t="str">
        <f>+Tabla5_2[[#This Row],[Comuna]]&amp;Tabla5_2[[#This Row],[Atributo]]</f>
        <v>San RamónJun/2015</v>
      </c>
      <c r="C24671" s="1" t="s">
        <v>329</v>
      </c>
      <c r="D24671" s="1" t="s">
        <v>503</v>
      </c>
      <c r="E24671">
        <v>10156</v>
      </c>
    </row>
    <row r="24672" spans="1:5" x14ac:dyDescent="0.3">
      <c r="A24672">
        <v>13</v>
      </c>
      <c r="B24672" t="str">
        <f>+Tabla5_2[[#This Row],[Comuna]]&amp;Tabla5_2[[#This Row],[Atributo]]</f>
        <v>San RamónJul/2015</v>
      </c>
      <c r="C24672" s="1" t="s">
        <v>329</v>
      </c>
      <c r="D24672" s="1" t="s">
        <v>504</v>
      </c>
      <c r="E24672">
        <v>10409</v>
      </c>
    </row>
    <row r="24673" spans="1:5" x14ac:dyDescent="0.3">
      <c r="A24673">
        <v>13</v>
      </c>
      <c r="B24673" t="str">
        <f>+Tabla5_2[[#This Row],[Comuna]]&amp;Tabla5_2[[#This Row],[Atributo]]</f>
        <v>San RamónAgo/2015</v>
      </c>
      <c r="C24673" s="1" t="s">
        <v>329</v>
      </c>
      <c r="D24673" s="1" t="s">
        <v>505</v>
      </c>
      <c r="E24673">
        <v>10424</v>
      </c>
    </row>
    <row r="24674" spans="1:5" x14ac:dyDescent="0.3">
      <c r="A24674">
        <v>13</v>
      </c>
      <c r="B24674" t="str">
        <f>+Tabla5_2[[#This Row],[Comuna]]&amp;Tabla5_2[[#This Row],[Atributo]]</f>
        <v>San RamónSep/2015</v>
      </c>
      <c r="C24674" s="1" t="s">
        <v>329</v>
      </c>
      <c r="D24674" s="1" t="s">
        <v>506</v>
      </c>
      <c r="E24674">
        <v>10403</v>
      </c>
    </row>
    <row r="24675" spans="1:5" x14ac:dyDescent="0.3">
      <c r="A24675">
        <v>13</v>
      </c>
      <c r="B24675" t="str">
        <f>+Tabla5_2[[#This Row],[Comuna]]&amp;Tabla5_2[[#This Row],[Atributo]]</f>
        <v>San RamónOct/2015</v>
      </c>
      <c r="C24675" s="1" t="s">
        <v>329</v>
      </c>
      <c r="D24675" s="1" t="s">
        <v>507</v>
      </c>
      <c r="E24675">
        <v>10420</v>
      </c>
    </row>
    <row r="24676" spans="1:5" x14ac:dyDescent="0.3">
      <c r="A24676">
        <v>13</v>
      </c>
      <c r="B24676" t="str">
        <f>+Tabla5_2[[#This Row],[Comuna]]&amp;Tabla5_2[[#This Row],[Atributo]]</f>
        <v>San RamónNov/2015</v>
      </c>
      <c r="C24676" s="1" t="s">
        <v>329</v>
      </c>
      <c r="D24676" s="1" t="s">
        <v>508</v>
      </c>
      <c r="E24676">
        <v>10470</v>
      </c>
    </row>
    <row r="24677" spans="1:5" x14ac:dyDescent="0.3">
      <c r="A24677">
        <v>13</v>
      </c>
      <c r="B24677" t="str">
        <f>+Tabla5_2[[#This Row],[Comuna]]&amp;Tabla5_2[[#This Row],[Atributo]]</f>
        <v>San RamónDic/2015</v>
      </c>
      <c r="C24677" s="1" t="s">
        <v>329</v>
      </c>
      <c r="D24677" s="1" t="s">
        <v>509</v>
      </c>
      <c r="E24677">
        <v>10435</v>
      </c>
    </row>
    <row r="24678" spans="1:5" x14ac:dyDescent="0.3">
      <c r="A24678">
        <v>13</v>
      </c>
      <c r="B24678" t="str">
        <f>+Tabla5_2[[#This Row],[Comuna]]&amp;Tabla5_2[[#This Row],[Atributo]]</f>
        <v>San RamónEne/2016</v>
      </c>
      <c r="C24678" s="1" t="s">
        <v>329</v>
      </c>
      <c r="D24678" s="1" t="s">
        <v>510</v>
      </c>
      <c r="E24678">
        <v>10422</v>
      </c>
    </row>
    <row r="24679" spans="1:5" x14ac:dyDescent="0.3">
      <c r="A24679">
        <v>13</v>
      </c>
      <c r="B24679" t="str">
        <f>+Tabla5_2[[#This Row],[Comuna]]&amp;Tabla5_2[[#This Row],[Atributo]]</f>
        <v>San RamónFeb/2016</v>
      </c>
      <c r="C24679" s="1" t="s">
        <v>329</v>
      </c>
      <c r="D24679" s="1" t="s">
        <v>511</v>
      </c>
      <c r="E24679">
        <v>10336</v>
      </c>
    </row>
    <row r="24680" spans="1:5" x14ac:dyDescent="0.3">
      <c r="A24680">
        <v>13</v>
      </c>
      <c r="B24680" t="str">
        <f>+Tabla5_2[[#This Row],[Comuna]]&amp;Tabla5_2[[#This Row],[Atributo]]</f>
        <v>San RamónMar/2016</v>
      </c>
      <c r="C24680" s="1" t="s">
        <v>329</v>
      </c>
      <c r="D24680" s="1" t="s">
        <v>512</v>
      </c>
      <c r="E24680">
        <v>10401</v>
      </c>
    </row>
    <row r="24681" spans="1:5" x14ac:dyDescent="0.3">
      <c r="A24681">
        <v>13</v>
      </c>
      <c r="B24681" t="str">
        <f>+Tabla5_2[[#This Row],[Comuna]]&amp;Tabla5_2[[#This Row],[Atributo]]</f>
        <v>San RamónAbr/2016</v>
      </c>
      <c r="C24681" s="1" t="s">
        <v>329</v>
      </c>
      <c r="D24681" s="1" t="s">
        <v>513</v>
      </c>
      <c r="E24681">
        <v>10467</v>
      </c>
    </row>
    <row r="24682" spans="1:5" x14ac:dyDescent="0.3">
      <c r="A24682">
        <v>13</v>
      </c>
      <c r="B24682" t="str">
        <f>+Tabla5_2[[#This Row],[Comuna]]&amp;Tabla5_2[[#This Row],[Atributo]]</f>
        <v>San RamónMay/2016</v>
      </c>
      <c r="C24682" s="1" t="s">
        <v>329</v>
      </c>
      <c r="D24682" s="1" t="s">
        <v>514</v>
      </c>
      <c r="E24682">
        <v>10514</v>
      </c>
    </row>
    <row r="24683" spans="1:5" x14ac:dyDescent="0.3">
      <c r="A24683">
        <v>13</v>
      </c>
      <c r="B24683" t="str">
        <f>+Tabla5_2[[#This Row],[Comuna]]&amp;Tabla5_2[[#This Row],[Atributo]]</f>
        <v>San RamónJun/2016</v>
      </c>
      <c r="C24683" s="1" t="s">
        <v>329</v>
      </c>
      <c r="D24683" s="1" t="s">
        <v>515</v>
      </c>
      <c r="E24683">
        <v>10509</v>
      </c>
    </row>
    <row r="24684" spans="1:5" x14ac:dyDescent="0.3">
      <c r="A24684">
        <v>13</v>
      </c>
      <c r="B24684" t="str">
        <f>+Tabla5_2[[#This Row],[Comuna]]&amp;Tabla5_2[[#This Row],[Atributo]]</f>
        <v>San RamónJul/2016</v>
      </c>
      <c r="C24684" s="1" t="s">
        <v>329</v>
      </c>
      <c r="D24684" s="1" t="s">
        <v>516</v>
      </c>
      <c r="E24684">
        <v>10527</v>
      </c>
    </row>
    <row r="24685" spans="1:5" x14ac:dyDescent="0.3">
      <c r="A24685">
        <v>13</v>
      </c>
      <c r="B24685" t="str">
        <f>+Tabla5_2[[#This Row],[Comuna]]&amp;Tabla5_2[[#This Row],[Atributo]]</f>
        <v>San RamónAgo/2016</v>
      </c>
      <c r="C24685" s="1" t="s">
        <v>329</v>
      </c>
      <c r="D24685" s="1" t="s">
        <v>517</v>
      </c>
      <c r="E24685">
        <v>10623</v>
      </c>
    </row>
    <row r="24686" spans="1:5" x14ac:dyDescent="0.3">
      <c r="A24686">
        <v>13</v>
      </c>
      <c r="B24686" t="str">
        <f>+Tabla5_2[[#This Row],[Comuna]]&amp;Tabla5_2[[#This Row],[Atributo]]</f>
        <v>San RamónSep/2016</v>
      </c>
      <c r="C24686" s="1" t="s">
        <v>329</v>
      </c>
      <c r="D24686" s="1" t="s">
        <v>518</v>
      </c>
      <c r="E24686">
        <v>10663</v>
      </c>
    </row>
    <row r="24687" spans="1:5" x14ac:dyDescent="0.3">
      <c r="A24687">
        <v>13</v>
      </c>
      <c r="B24687" t="str">
        <f>+Tabla5_2[[#This Row],[Comuna]]&amp;Tabla5_2[[#This Row],[Atributo]]</f>
        <v>San RamónOct/2016</v>
      </c>
      <c r="C24687" s="1" t="s">
        <v>329</v>
      </c>
      <c r="D24687" s="1" t="s">
        <v>519</v>
      </c>
      <c r="E24687">
        <v>10653</v>
      </c>
    </row>
    <row r="24688" spans="1:5" x14ac:dyDescent="0.3">
      <c r="A24688">
        <v>13</v>
      </c>
      <c r="B24688" t="str">
        <f>+Tabla5_2[[#This Row],[Comuna]]&amp;Tabla5_2[[#This Row],[Atributo]]</f>
        <v>San RamónNov/2016</v>
      </c>
      <c r="C24688" s="1" t="s">
        <v>329</v>
      </c>
      <c r="D24688" s="1" t="s">
        <v>520</v>
      </c>
      <c r="E24688">
        <v>10641</v>
      </c>
    </row>
    <row r="24689" spans="1:5" x14ac:dyDescent="0.3">
      <c r="A24689">
        <v>13</v>
      </c>
      <c r="B24689" t="str">
        <f>+Tabla5_2[[#This Row],[Comuna]]&amp;Tabla5_2[[#This Row],[Atributo]]</f>
        <v>San RamónDic/2016</v>
      </c>
      <c r="C24689" s="1" t="s">
        <v>329</v>
      </c>
      <c r="D24689" s="1" t="s">
        <v>521</v>
      </c>
      <c r="E24689">
        <v>10670</v>
      </c>
    </row>
    <row r="24690" spans="1:5" x14ac:dyDescent="0.3">
      <c r="A24690">
        <v>13</v>
      </c>
      <c r="B24690" t="str">
        <f>+Tabla5_2[[#This Row],[Comuna]]&amp;Tabla5_2[[#This Row],[Atributo]]</f>
        <v>San RamónEne/2017</v>
      </c>
      <c r="C24690" s="1" t="s">
        <v>329</v>
      </c>
      <c r="D24690" s="1" t="s">
        <v>522</v>
      </c>
      <c r="E24690">
        <v>10571</v>
      </c>
    </row>
    <row r="24691" spans="1:5" x14ac:dyDescent="0.3">
      <c r="A24691">
        <v>13</v>
      </c>
      <c r="B24691" t="str">
        <f>+Tabla5_2[[#This Row],[Comuna]]&amp;Tabla5_2[[#This Row],[Atributo]]</f>
        <v>San RamónFeb/2017</v>
      </c>
      <c r="C24691" s="1" t="s">
        <v>329</v>
      </c>
      <c r="D24691" s="1" t="s">
        <v>523</v>
      </c>
      <c r="E24691">
        <v>10658</v>
      </c>
    </row>
    <row r="24692" spans="1:5" x14ac:dyDescent="0.3">
      <c r="A24692">
        <v>13</v>
      </c>
      <c r="B24692" t="str">
        <f>+Tabla5_2[[#This Row],[Comuna]]&amp;Tabla5_2[[#This Row],[Atributo]]</f>
        <v>San RamónMar/2017</v>
      </c>
      <c r="C24692" s="1" t="s">
        <v>329</v>
      </c>
      <c r="D24692" s="1" t="s">
        <v>524</v>
      </c>
      <c r="E24692">
        <v>10526</v>
      </c>
    </row>
    <row r="24693" spans="1:5" x14ac:dyDescent="0.3">
      <c r="A24693">
        <v>13</v>
      </c>
      <c r="B24693" t="str">
        <f>+Tabla5_2[[#This Row],[Comuna]]&amp;Tabla5_2[[#This Row],[Atributo]]</f>
        <v>San RamónAbr/2017</v>
      </c>
      <c r="C24693" s="1" t="s">
        <v>329</v>
      </c>
      <c r="D24693" s="1" t="s">
        <v>525</v>
      </c>
      <c r="E24693">
        <v>10865</v>
      </c>
    </row>
    <row r="24694" spans="1:5" x14ac:dyDescent="0.3">
      <c r="A24694">
        <v>13</v>
      </c>
      <c r="B24694" t="str">
        <f>+Tabla5_2[[#This Row],[Comuna]]&amp;Tabla5_2[[#This Row],[Atributo]]</f>
        <v>San RamónMay/2017</v>
      </c>
      <c r="C24694" s="1" t="s">
        <v>329</v>
      </c>
      <c r="D24694" s="1" t="s">
        <v>526</v>
      </c>
      <c r="E24694">
        <v>11078</v>
      </c>
    </row>
    <row r="24695" spans="1:5" x14ac:dyDescent="0.3">
      <c r="A24695">
        <v>13</v>
      </c>
      <c r="B24695" t="str">
        <f>+Tabla5_2[[#This Row],[Comuna]]&amp;Tabla5_2[[#This Row],[Atributo]]</f>
        <v>San RamónJun/2017</v>
      </c>
      <c r="C24695" s="1" t="s">
        <v>329</v>
      </c>
      <c r="D24695" s="1" t="s">
        <v>527</v>
      </c>
      <c r="E24695">
        <v>11178</v>
      </c>
    </row>
    <row r="24696" spans="1:5" x14ac:dyDescent="0.3">
      <c r="A24696">
        <v>13</v>
      </c>
      <c r="B24696" t="str">
        <f>+Tabla5_2[[#This Row],[Comuna]]&amp;Tabla5_2[[#This Row],[Atributo]]</f>
        <v>San RamónJul/2017</v>
      </c>
      <c r="C24696" s="1" t="s">
        <v>329</v>
      </c>
      <c r="D24696" s="1" t="s">
        <v>528</v>
      </c>
      <c r="E24696">
        <v>11237</v>
      </c>
    </row>
    <row r="24697" spans="1:5" x14ac:dyDescent="0.3">
      <c r="A24697">
        <v>13</v>
      </c>
      <c r="B24697" t="str">
        <f>+Tabla5_2[[#This Row],[Comuna]]&amp;Tabla5_2[[#This Row],[Atributo]]</f>
        <v>San RamónAgo/2017</v>
      </c>
      <c r="C24697" s="1" t="s">
        <v>329</v>
      </c>
      <c r="D24697" s="1" t="s">
        <v>529</v>
      </c>
      <c r="E24697">
        <v>11307</v>
      </c>
    </row>
    <row r="24698" spans="1:5" x14ac:dyDescent="0.3">
      <c r="A24698">
        <v>13</v>
      </c>
      <c r="B24698" t="str">
        <f>+Tabla5_2[[#This Row],[Comuna]]&amp;Tabla5_2[[#This Row],[Atributo]]</f>
        <v>San RamónSep/2017</v>
      </c>
      <c r="C24698" s="1" t="s">
        <v>329</v>
      </c>
      <c r="D24698" s="1" t="s">
        <v>530</v>
      </c>
      <c r="E24698">
        <v>11354</v>
      </c>
    </row>
    <row r="24699" spans="1:5" x14ac:dyDescent="0.3">
      <c r="A24699">
        <v>13</v>
      </c>
      <c r="B24699" t="str">
        <f>+Tabla5_2[[#This Row],[Comuna]]&amp;Tabla5_2[[#This Row],[Atributo]]</f>
        <v>San RamónOct/2017</v>
      </c>
      <c r="C24699" s="1" t="s">
        <v>329</v>
      </c>
      <c r="D24699" s="1" t="s">
        <v>531</v>
      </c>
      <c r="E24699">
        <v>11434</v>
      </c>
    </row>
    <row r="24700" spans="1:5" x14ac:dyDescent="0.3">
      <c r="A24700">
        <v>13</v>
      </c>
      <c r="B24700" t="str">
        <f>+Tabla5_2[[#This Row],[Comuna]]&amp;Tabla5_2[[#This Row],[Atributo]]</f>
        <v>San RamónNov/2017</v>
      </c>
      <c r="C24700" s="1" t="s">
        <v>329</v>
      </c>
      <c r="D24700" s="1" t="s">
        <v>532</v>
      </c>
      <c r="E24700">
        <v>11356</v>
      </c>
    </row>
    <row r="24701" spans="1:5" x14ac:dyDescent="0.3">
      <c r="A24701">
        <v>13</v>
      </c>
      <c r="B24701" t="str">
        <f>+Tabla5_2[[#This Row],[Comuna]]&amp;Tabla5_2[[#This Row],[Atributo]]</f>
        <v>San RamónDic/2017</v>
      </c>
      <c r="C24701" s="1" t="s">
        <v>329</v>
      </c>
      <c r="D24701" s="1" t="s">
        <v>533</v>
      </c>
      <c r="E24701">
        <v>11252</v>
      </c>
    </row>
    <row r="24702" spans="1:5" x14ac:dyDescent="0.3">
      <c r="A24702">
        <v>13</v>
      </c>
      <c r="B24702" t="str">
        <f>+Tabla5_2[[#This Row],[Comuna]]&amp;Tabla5_2[[#This Row],[Atributo]]</f>
        <v>San RamónEne/2018</v>
      </c>
      <c r="C24702" s="1" t="s">
        <v>329</v>
      </c>
      <c r="D24702" s="1" t="s">
        <v>534</v>
      </c>
      <c r="E24702">
        <v>11163</v>
      </c>
    </row>
    <row r="24703" spans="1:5" x14ac:dyDescent="0.3">
      <c r="A24703">
        <v>13</v>
      </c>
      <c r="B24703" t="str">
        <f>+Tabla5_2[[#This Row],[Comuna]]&amp;Tabla5_2[[#This Row],[Atributo]]</f>
        <v>San RamónFeb/2018</v>
      </c>
      <c r="C24703" s="1" t="s">
        <v>329</v>
      </c>
      <c r="D24703" s="1" t="s">
        <v>535</v>
      </c>
      <c r="E24703">
        <v>10999</v>
      </c>
    </row>
    <row r="24704" spans="1:5" x14ac:dyDescent="0.3">
      <c r="A24704">
        <v>13</v>
      </c>
      <c r="B24704" t="str">
        <f>+Tabla5_2[[#This Row],[Comuna]]&amp;Tabla5_2[[#This Row],[Atributo]]</f>
        <v>San RamónMar/2018</v>
      </c>
      <c r="C24704" s="1" t="s">
        <v>329</v>
      </c>
      <c r="D24704" s="1" t="s">
        <v>536</v>
      </c>
      <c r="E24704">
        <v>10974</v>
      </c>
    </row>
    <row r="24705" spans="1:5" x14ac:dyDescent="0.3">
      <c r="A24705">
        <v>13</v>
      </c>
      <c r="B24705" t="str">
        <f>+Tabla5_2[[#This Row],[Comuna]]&amp;Tabla5_2[[#This Row],[Atributo]]</f>
        <v>San RamónAbr/2018</v>
      </c>
      <c r="C24705" s="1" t="s">
        <v>329</v>
      </c>
      <c r="D24705" s="1" t="s">
        <v>537</v>
      </c>
      <c r="E24705">
        <v>10937</v>
      </c>
    </row>
    <row r="24706" spans="1:5" x14ac:dyDescent="0.3">
      <c r="A24706">
        <v>13</v>
      </c>
      <c r="B24706" t="str">
        <f>+Tabla5_2[[#This Row],[Comuna]]&amp;Tabla5_2[[#This Row],[Atributo]]</f>
        <v>San RamónMay/2018</v>
      </c>
      <c r="C24706" s="1" t="s">
        <v>329</v>
      </c>
      <c r="D24706" s="1" t="s">
        <v>538</v>
      </c>
      <c r="E24706">
        <v>10909</v>
      </c>
    </row>
    <row r="24707" spans="1:5" x14ac:dyDescent="0.3">
      <c r="A24707">
        <v>13</v>
      </c>
      <c r="B24707" t="str">
        <f>+Tabla5_2[[#This Row],[Comuna]]&amp;Tabla5_2[[#This Row],[Atributo]]</f>
        <v>San RamónJun/2018</v>
      </c>
      <c r="C24707" s="1" t="s">
        <v>329</v>
      </c>
      <c r="D24707" s="1" t="s">
        <v>539</v>
      </c>
      <c r="E24707">
        <v>10937</v>
      </c>
    </row>
    <row r="24708" spans="1:5" x14ac:dyDescent="0.3">
      <c r="A24708">
        <v>13</v>
      </c>
      <c r="B24708" t="str">
        <f>+Tabla5_2[[#This Row],[Comuna]]&amp;Tabla5_2[[#This Row],[Atributo]]</f>
        <v>San RamónJul/2018</v>
      </c>
      <c r="C24708" s="1" t="s">
        <v>329</v>
      </c>
      <c r="D24708" s="1" t="s">
        <v>540</v>
      </c>
      <c r="E24708">
        <v>10899</v>
      </c>
    </row>
    <row r="24709" spans="1:5" x14ac:dyDescent="0.3">
      <c r="A24709">
        <v>13</v>
      </c>
      <c r="B24709" t="str">
        <f>+Tabla5_2[[#This Row],[Comuna]]&amp;Tabla5_2[[#This Row],[Atributo]]</f>
        <v>San RamónAgo/2018</v>
      </c>
      <c r="C24709" s="1" t="s">
        <v>329</v>
      </c>
      <c r="D24709" s="1" t="s">
        <v>541</v>
      </c>
      <c r="E24709">
        <v>10920</v>
      </c>
    </row>
    <row r="24710" spans="1:5" x14ac:dyDescent="0.3">
      <c r="A24710">
        <v>13</v>
      </c>
      <c r="B24710" t="str">
        <f>+Tabla5_2[[#This Row],[Comuna]]&amp;Tabla5_2[[#This Row],[Atributo]]</f>
        <v>San RamónSep/2018</v>
      </c>
      <c r="C24710" s="1" t="s">
        <v>329</v>
      </c>
      <c r="D24710" s="1" t="s">
        <v>542</v>
      </c>
      <c r="E24710">
        <v>11156</v>
      </c>
    </row>
    <row r="24711" spans="1:5" x14ac:dyDescent="0.3">
      <c r="A24711">
        <v>13</v>
      </c>
      <c r="B24711" t="str">
        <f>+Tabla5_2[[#This Row],[Comuna]]&amp;Tabla5_2[[#This Row],[Atributo]]</f>
        <v>San RamónOct/2018</v>
      </c>
      <c r="C24711" s="1" t="s">
        <v>329</v>
      </c>
      <c r="D24711" s="1" t="s">
        <v>543</v>
      </c>
      <c r="E24711">
        <v>10742</v>
      </c>
    </row>
    <row r="24712" spans="1:5" x14ac:dyDescent="0.3">
      <c r="A24712">
        <v>13</v>
      </c>
      <c r="B24712" t="str">
        <f>+Tabla5_2[[#This Row],[Comuna]]&amp;Tabla5_2[[#This Row],[Atributo]]</f>
        <v>San RamónNov/2018</v>
      </c>
      <c r="C24712" s="1" t="s">
        <v>329</v>
      </c>
      <c r="D24712" s="1" t="s">
        <v>544</v>
      </c>
      <c r="E24712">
        <v>10945</v>
      </c>
    </row>
    <row r="24713" spans="1:5" x14ac:dyDescent="0.3">
      <c r="A24713">
        <v>13</v>
      </c>
      <c r="B24713" t="str">
        <f>+Tabla5_2[[#This Row],[Comuna]]&amp;Tabla5_2[[#This Row],[Atributo]]</f>
        <v>San RamónDic/2018</v>
      </c>
      <c r="C24713" s="1" t="s">
        <v>329</v>
      </c>
      <c r="D24713" s="1" t="s">
        <v>545</v>
      </c>
      <c r="E24713">
        <v>10585</v>
      </c>
    </row>
    <row r="24714" spans="1:5" x14ac:dyDescent="0.3">
      <c r="A24714">
        <v>13</v>
      </c>
      <c r="B24714" t="str">
        <f>+Tabla5_2[[#This Row],[Comuna]]&amp;Tabla5_2[[#This Row],[Atributo]]</f>
        <v>San RamónEne/2019</v>
      </c>
      <c r="C24714" s="1" t="s">
        <v>329</v>
      </c>
      <c r="D24714" s="1" t="s">
        <v>546</v>
      </c>
      <c r="E24714">
        <v>11622</v>
      </c>
    </row>
    <row r="24715" spans="1:5" x14ac:dyDescent="0.3">
      <c r="A24715">
        <v>13</v>
      </c>
      <c r="B24715" t="str">
        <f>+Tabla5_2[[#This Row],[Comuna]]&amp;Tabla5_2[[#This Row],[Atributo]]</f>
        <v>San RamónFeb/2019</v>
      </c>
      <c r="C24715" s="1" t="s">
        <v>329</v>
      </c>
      <c r="D24715" s="1" t="s">
        <v>547</v>
      </c>
      <c r="E24715">
        <v>11580</v>
      </c>
    </row>
    <row r="24716" spans="1:5" x14ac:dyDescent="0.3">
      <c r="A24716">
        <v>13</v>
      </c>
      <c r="B24716" t="str">
        <f>+Tabla5_2[[#This Row],[Comuna]]&amp;Tabla5_2[[#This Row],[Atributo]]</f>
        <v>San RamónMar/2019</v>
      </c>
      <c r="C24716" s="1" t="s">
        <v>329</v>
      </c>
      <c r="D24716" s="1" t="s">
        <v>548</v>
      </c>
      <c r="E24716">
        <v>11545</v>
      </c>
    </row>
    <row r="24717" spans="1:5" x14ac:dyDescent="0.3">
      <c r="A24717">
        <v>13</v>
      </c>
      <c r="B24717" t="str">
        <f>+Tabla5_2[[#This Row],[Comuna]]&amp;Tabla5_2[[#This Row],[Atributo]]</f>
        <v>San RamónAbr/2019</v>
      </c>
      <c r="C24717" s="1" t="s">
        <v>329</v>
      </c>
      <c r="D24717" s="1" t="s">
        <v>549</v>
      </c>
      <c r="E24717">
        <v>11389</v>
      </c>
    </row>
    <row r="24718" spans="1:5" x14ac:dyDescent="0.3">
      <c r="A24718">
        <v>13</v>
      </c>
      <c r="B24718" t="str">
        <f>+Tabla5_2[[#This Row],[Comuna]]&amp;Tabla5_2[[#This Row],[Atributo]]</f>
        <v>San RamónMay/2019</v>
      </c>
      <c r="C24718" s="1" t="s">
        <v>329</v>
      </c>
      <c r="D24718" s="1" t="s">
        <v>550</v>
      </c>
      <c r="E24718">
        <v>11281</v>
      </c>
    </row>
    <row r="24719" spans="1:5" x14ac:dyDescent="0.3">
      <c r="A24719">
        <v>13</v>
      </c>
      <c r="B24719" t="str">
        <f>+Tabla5_2[[#This Row],[Comuna]]&amp;Tabla5_2[[#This Row],[Atributo]]</f>
        <v>San RamónJun/2019</v>
      </c>
      <c r="C24719" s="1" t="s">
        <v>329</v>
      </c>
      <c r="D24719" s="1" t="s">
        <v>551</v>
      </c>
      <c r="E24719">
        <v>11119</v>
      </c>
    </row>
    <row r="24720" spans="1:5" x14ac:dyDescent="0.3">
      <c r="A24720">
        <v>13</v>
      </c>
      <c r="B24720" t="str">
        <f>+Tabla5_2[[#This Row],[Comuna]]&amp;Tabla5_2[[#This Row],[Atributo]]</f>
        <v>San RamónJul/2019</v>
      </c>
      <c r="C24720" s="1" t="s">
        <v>329</v>
      </c>
      <c r="D24720" s="1" t="s">
        <v>552</v>
      </c>
      <c r="E24720">
        <v>11036</v>
      </c>
    </row>
    <row r="24721" spans="1:5" x14ac:dyDescent="0.3">
      <c r="A24721">
        <v>13</v>
      </c>
      <c r="B24721" t="str">
        <f>+Tabla5_2[[#This Row],[Comuna]]&amp;Tabla5_2[[#This Row],[Atributo]]</f>
        <v>San RamónAgo/2019</v>
      </c>
      <c r="C24721" s="1" t="s">
        <v>329</v>
      </c>
      <c r="D24721" s="1" t="s">
        <v>553</v>
      </c>
      <c r="E24721">
        <v>10924</v>
      </c>
    </row>
    <row r="24722" spans="1:5" x14ac:dyDescent="0.3">
      <c r="A24722">
        <v>13</v>
      </c>
      <c r="B24722" t="str">
        <f>+Tabla5_2[[#This Row],[Comuna]]&amp;Tabla5_2[[#This Row],[Atributo]]</f>
        <v>San RamónSep/2019</v>
      </c>
      <c r="C24722" s="1" t="s">
        <v>329</v>
      </c>
      <c r="D24722" s="1" t="s">
        <v>554</v>
      </c>
      <c r="E24722">
        <v>11100</v>
      </c>
    </row>
    <row r="24723" spans="1:5" x14ac:dyDescent="0.3">
      <c r="A24723">
        <v>13</v>
      </c>
      <c r="B24723" t="str">
        <f>+Tabla5_2[[#This Row],[Comuna]]&amp;Tabla5_2[[#This Row],[Atributo]]</f>
        <v>San RamónOct/2019</v>
      </c>
      <c r="C24723" s="1" t="s">
        <v>329</v>
      </c>
      <c r="D24723" s="1" t="s">
        <v>555</v>
      </c>
      <c r="E24723">
        <v>11899</v>
      </c>
    </row>
    <row r="24724" spans="1:5" x14ac:dyDescent="0.3">
      <c r="A24724">
        <v>13</v>
      </c>
      <c r="B24724" t="str">
        <f>+Tabla5_2[[#This Row],[Comuna]]&amp;Tabla5_2[[#This Row],[Atributo]]</f>
        <v>San RamónNov/2019</v>
      </c>
      <c r="C24724" s="1" t="s">
        <v>329</v>
      </c>
      <c r="D24724" s="1" t="s">
        <v>556</v>
      </c>
      <c r="E24724">
        <v>12070</v>
      </c>
    </row>
    <row r="24725" spans="1:5" x14ac:dyDescent="0.3">
      <c r="A24725">
        <v>13</v>
      </c>
      <c r="B24725" t="str">
        <f>+Tabla5_2[[#This Row],[Comuna]]&amp;Tabla5_2[[#This Row],[Atributo]]</f>
        <v>San RamónDic/2019</v>
      </c>
      <c r="C24725" s="1" t="s">
        <v>329</v>
      </c>
      <c r="D24725" s="1" t="s">
        <v>557</v>
      </c>
      <c r="E24725">
        <v>11836</v>
      </c>
    </row>
    <row r="24726" spans="1:5" x14ac:dyDescent="0.3">
      <c r="A24726">
        <v>13</v>
      </c>
      <c r="B24726" t="str">
        <f>+Tabla5_2[[#This Row],[Comuna]]&amp;Tabla5_2[[#This Row],[Atributo]]</f>
        <v>San RamónEne/2020</v>
      </c>
      <c r="C24726" s="1" t="s">
        <v>329</v>
      </c>
      <c r="D24726" s="1" t="s">
        <v>558</v>
      </c>
      <c r="E24726">
        <v>11688</v>
      </c>
    </row>
    <row r="24727" spans="1:5" x14ac:dyDescent="0.3">
      <c r="A24727">
        <v>13</v>
      </c>
      <c r="B24727" t="str">
        <f>+Tabla5_2[[#This Row],[Comuna]]&amp;Tabla5_2[[#This Row],[Atributo]]</f>
        <v>San RamónFeb/2020</v>
      </c>
      <c r="C24727" s="1" t="s">
        <v>329</v>
      </c>
      <c r="D24727" s="1" t="s">
        <v>559</v>
      </c>
      <c r="E24727">
        <v>11569</v>
      </c>
    </row>
    <row r="24728" spans="1:5" x14ac:dyDescent="0.3">
      <c r="A24728">
        <v>13</v>
      </c>
      <c r="B24728" t="str">
        <f>+Tabla5_2[[#This Row],[Comuna]]&amp;Tabla5_2[[#This Row],[Atributo]]</f>
        <v>San RamónMar/2020</v>
      </c>
      <c r="C24728" s="1" t="s">
        <v>329</v>
      </c>
      <c r="D24728" s="1" t="s">
        <v>560</v>
      </c>
      <c r="E24728">
        <v>11732</v>
      </c>
    </row>
    <row r="24729" spans="1:5" x14ac:dyDescent="0.3">
      <c r="A24729">
        <v>13</v>
      </c>
      <c r="B24729" t="str">
        <f>+Tabla5_2[[#This Row],[Comuna]]&amp;Tabla5_2[[#This Row],[Atributo]]</f>
        <v>San RamónAbr/2020</v>
      </c>
      <c r="C24729" s="1" t="s">
        <v>329</v>
      </c>
      <c r="D24729" s="1" t="s">
        <v>561</v>
      </c>
      <c r="E24729">
        <v>11943</v>
      </c>
    </row>
    <row r="24730" spans="1:5" x14ac:dyDescent="0.3">
      <c r="A24730">
        <v>13</v>
      </c>
      <c r="B24730" t="str">
        <f>+Tabla5_2[[#This Row],[Comuna]]&amp;Tabla5_2[[#This Row],[Atributo]]</f>
        <v>San RamónMay/2020</v>
      </c>
      <c r="C24730" s="1" t="s">
        <v>329</v>
      </c>
      <c r="D24730" s="1" t="s">
        <v>562</v>
      </c>
      <c r="E24730">
        <v>11894</v>
      </c>
    </row>
    <row r="24731" spans="1:5" x14ac:dyDescent="0.3">
      <c r="A24731">
        <v>13</v>
      </c>
      <c r="B24731" t="str">
        <f>+Tabla5_2[[#This Row],[Comuna]]&amp;Tabla5_2[[#This Row],[Atributo]]</f>
        <v>San RamónJun/2020</v>
      </c>
      <c r="C24731" s="1" t="s">
        <v>329</v>
      </c>
      <c r="D24731" s="1" t="s">
        <v>563</v>
      </c>
      <c r="E24731">
        <v>12048</v>
      </c>
    </row>
    <row r="24732" spans="1:5" x14ac:dyDescent="0.3">
      <c r="A24732">
        <v>13</v>
      </c>
      <c r="B24732" t="str">
        <f>+Tabla5_2[[#This Row],[Comuna]]&amp;Tabla5_2[[#This Row],[Atributo]]</f>
        <v>San RamónJul/2020</v>
      </c>
      <c r="C24732" s="1" t="s">
        <v>329</v>
      </c>
      <c r="D24732" s="1" t="s">
        <v>564</v>
      </c>
      <c r="E24732">
        <v>12389</v>
      </c>
    </row>
    <row r="24733" spans="1:5" x14ac:dyDescent="0.3">
      <c r="A24733">
        <v>13</v>
      </c>
      <c r="B24733" t="str">
        <f>+Tabla5_2[[#This Row],[Comuna]]&amp;Tabla5_2[[#This Row],[Atributo]]</f>
        <v>San RamónAgo/2020</v>
      </c>
      <c r="C24733" s="1" t="s">
        <v>329</v>
      </c>
      <c r="D24733" s="1" t="s">
        <v>565</v>
      </c>
      <c r="E24733">
        <v>12538</v>
      </c>
    </row>
    <row r="24734" spans="1:5" x14ac:dyDescent="0.3">
      <c r="A24734">
        <v>13</v>
      </c>
      <c r="B24734" t="str">
        <f>+Tabla5_2[[#This Row],[Comuna]]&amp;Tabla5_2[[#This Row],[Atributo]]</f>
        <v>San RamónSep/2020</v>
      </c>
      <c r="C24734" s="1" t="s">
        <v>329</v>
      </c>
      <c r="D24734" s="1" t="s">
        <v>566</v>
      </c>
      <c r="E24734">
        <v>12857</v>
      </c>
    </row>
    <row r="24735" spans="1:5" x14ac:dyDescent="0.3">
      <c r="A24735">
        <v>13</v>
      </c>
      <c r="B24735" t="str">
        <f>+Tabla5_2[[#This Row],[Comuna]]&amp;Tabla5_2[[#This Row],[Atributo]]</f>
        <v>San RamónOct/2020</v>
      </c>
      <c r="C24735" s="1" t="s">
        <v>329</v>
      </c>
      <c r="D24735" s="1" t="s">
        <v>567</v>
      </c>
      <c r="E24735">
        <v>12898</v>
      </c>
    </row>
    <row r="24736" spans="1:5" x14ac:dyDescent="0.3">
      <c r="A24736">
        <v>13</v>
      </c>
      <c r="B24736" t="str">
        <f>+Tabla5_2[[#This Row],[Comuna]]&amp;Tabla5_2[[#This Row],[Atributo]]</f>
        <v>San RamónNov/2020</v>
      </c>
      <c r="C24736" s="1" t="s">
        <v>329</v>
      </c>
      <c r="D24736" s="1" t="s">
        <v>568</v>
      </c>
      <c r="E24736">
        <v>13034</v>
      </c>
    </row>
    <row r="24737" spans="1:5" x14ac:dyDescent="0.3">
      <c r="A24737">
        <v>13</v>
      </c>
      <c r="B24737" t="str">
        <f>+Tabla5_2[[#This Row],[Comuna]]&amp;Tabla5_2[[#This Row],[Atributo]]</f>
        <v>San RamónDic/2020</v>
      </c>
      <c r="C24737" s="1" t="s">
        <v>329</v>
      </c>
      <c r="D24737" s="1" t="s">
        <v>569</v>
      </c>
      <c r="E24737">
        <v>13046</v>
      </c>
    </row>
    <row r="24738" spans="1:5" x14ac:dyDescent="0.3">
      <c r="A24738">
        <v>13</v>
      </c>
      <c r="B24738" t="str">
        <f>+Tabla5_2[[#This Row],[Comuna]]&amp;Tabla5_2[[#This Row],[Atributo]]</f>
        <v>San RamónEne/2021</v>
      </c>
      <c r="C24738" s="1" t="s">
        <v>329</v>
      </c>
      <c r="D24738" s="1" t="s">
        <v>570</v>
      </c>
      <c r="E24738">
        <v>13320</v>
      </c>
    </row>
    <row r="24739" spans="1:5" x14ac:dyDescent="0.3">
      <c r="A24739">
        <v>13</v>
      </c>
      <c r="B24739" t="str">
        <f>+Tabla5_2[[#This Row],[Comuna]]&amp;Tabla5_2[[#This Row],[Atributo]]</f>
        <v>San RamónFeb/2021</v>
      </c>
      <c r="C24739" s="1" t="s">
        <v>329</v>
      </c>
      <c r="D24739" s="1" t="s">
        <v>571</v>
      </c>
      <c r="E24739">
        <v>13351</v>
      </c>
    </row>
    <row r="24740" spans="1:5" x14ac:dyDescent="0.3">
      <c r="A24740">
        <v>13</v>
      </c>
      <c r="B24740" t="str">
        <f>+Tabla5_2[[#This Row],[Comuna]]&amp;Tabla5_2[[#This Row],[Atributo]]</f>
        <v>San RamónMar/2021</v>
      </c>
      <c r="C24740" s="1" t="s">
        <v>329</v>
      </c>
      <c r="D24740" s="1" t="s">
        <v>572</v>
      </c>
      <c r="E24740">
        <v>13127</v>
      </c>
    </row>
    <row r="24741" spans="1:5" x14ac:dyDescent="0.3">
      <c r="A24741">
        <v>13</v>
      </c>
      <c r="B24741" t="str">
        <f>+Tabla5_2[[#This Row],[Comuna]]&amp;Tabla5_2[[#This Row],[Atributo]]</f>
        <v>San RamónAbr/2021</v>
      </c>
      <c r="C24741" s="1" t="s">
        <v>329</v>
      </c>
      <c r="D24741" s="1" t="s">
        <v>573</v>
      </c>
      <c r="E24741">
        <v>13300</v>
      </c>
    </row>
    <row r="24742" spans="1:5" x14ac:dyDescent="0.3">
      <c r="A24742">
        <v>13</v>
      </c>
      <c r="B24742" t="str">
        <f>+Tabla5_2[[#This Row],[Comuna]]&amp;Tabla5_2[[#This Row],[Atributo]]</f>
        <v>San RamónMay/2021</v>
      </c>
      <c r="C24742" s="1" t="s">
        <v>329</v>
      </c>
      <c r="D24742" s="1" t="s">
        <v>574</v>
      </c>
      <c r="E24742">
        <v>12458</v>
      </c>
    </row>
    <row r="24743" spans="1:5" x14ac:dyDescent="0.3">
      <c r="A24743">
        <v>13</v>
      </c>
      <c r="B24743" t="str">
        <f>+Tabla5_2[[#This Row],[Comuna]]&amp;Tabla5_2[[#This Row],[Atributo]]</f>
        <v>San RamónJun/2021</v>
      </c>
      <c r="C24743" s="1" t="s">
        <v>329</v>
      </c>
      <c r="D24743" s="1" t="s">
        <v>575</v>
      </c>
      <c r="E24743">
        <v>12766</v>
      </c>
    </row>
    <row r="24744" spans="1:5" x14ac:dyDescent="0.3">
      <c r="A24744">
        <v>13</v>
      </c>
      <c r="B24744" t="str">
        <f>+Tabla5_2[[#This Row],[Comuna]]&amp;Tabla5_2[[#This Row],[Atributo]]</f>
        <v>San RamónJul/2021</v>
      </c>
      <c r="C24744" s="1" t="s">
        <v>329</v>
      </c>
      <c r="D24744" s="1" t="s">
        <v>576</v>
      </c>
      <c r="E24744">
        <v>12855</v>
      </c>
    </row>
    <row r="24745" spans="1:5" x14ac:dyDescent="0.3">
      <c r="A24745">
        <v>13</v>
      </c>
      <c r="B24745" t="str">
        <f>+Tabla5_2[[#This Row],[Comuna]]&amp;Tabla5_2[[#This Row],[Atributo]]</f>
        <v>San RamónAgo/2021</v>
      </c>
      <c r="C24745" s="1" t="s">
        <v>329</v>
      </c>
      <c r="D24745" s="1" t="s">
        <v>577</v>
      </c>
      <c r="E24745">
        <v>12752</v>
      </c>
    </row>
    <row r="24746" spans="1:5" x14ac:dyDescent="0.3">
      <c r="A24746">
        <v>13</v>
      </c>
      <c r="B24746" t="str">
        <f>+Tabla5_2[[#This Row],[Comuna]]&amp;Tabla5_2[[#This Row],[Atributo]]</f>
        <v>San RamónSep/2021</v>
      </c>
      <c r="C24746" s="1" t="s">
        <v>329</v>
      </c>
      <c r="D24746" s="1" t="s">
        <v>578</v>
      </c>
      <c r="E24746">
        <v>12836</v>
      </c>
    </row>
    <row r="24747" spans="1:5" x14ac:dyDescent="0.3">
      <c r="A24747">
        <v>13</v>
      </c>
      <c r="B24747" t="str">
        <f>+Tabla5_2[[#This Row],[Comuna]]&amp;Tabla5_2[[#This Row],[Atributo]]</f>
        <v>San RamónOct/2021</v>
      </c>
      <c r="C24747" s="1" t="s">
        <v>329</v>
      </c>
      <c r="D24747" s="1" t="s">
        <v>579</v>
      </c>
      <c r="E24747">
        <v>12907</v>
      </c>
    </row>
    <row r="24748" spans="1:5" x14ac:dyDescent="0.3">
      <c r="A24748">
        <v>13</v>
      </c>
      <c r="B24748" t="str">
        <f>+Tabla5_2[[#This Row],[Comuna]]&amp;Tabla5_2[[#This Row],[Atributo]]</f>
        <v>San RamónNov/2021</v>
      </c>
      <c r="C24748" s="1" t="s">
        <v>329</v>
      </c>
      <c r="D24748" s="1" t="s">
        <v>580</v>
      </c>
      <c r="E24748">
        <v>12770</v>
      </c>
    </row>
    <row r="24749" spans="1:5" x14ac:dyDescent="0.3">
      <c r="A24749">
        <v>13</v>
      </c>
      <c r="B24749" t="str">
        <f>+Tabla5_2[[#This Row],[Comuna]]&amp;Tabla5_2[[#This Row],[Atributo]]</f>
        <v>San RamónDic/2021</v>
      </c>
      <c r="C24749" s="1" t="s">
        <v>329</v>
      </c>
      <c r="D24749" s="1" t="s">
        <v>581</v>
      </c>
      <c r="E24749">
        <v>12950</v>
      </c>
    </row>
    <row r="24750" spans="1:5" x14ac:dyDescent="0.3">
      <c r="A24750">
        <v>13</v>
      </c>
      <c r="B24750" t="str">
        <f>+Tabla5_2[[#This Row],[Comuna]]&amp;Tabla5_2[[#This Row],[Atributo]]</f>
        <v>SantiagoEne/2015</v>
      </c>
      <c r="C24750" s="1" t="s">
        <v>330</v>
      </c>
      <c r="D24750" s="1" t="s">
        <v>498</v>
      </c>
      <c r="E24750">
        <v>92800</v>
      </c>
    </row>
    <row r="24751" spans="1:5" x14ac:dyDescent="0.3">
      <c r="A24751">
        <v>13</v>
      </c>
      <c r="B24751" t="str">
        <f>+Tabla5_2[[#This Row],[Comuna]]&amp;Tabla5_2[[#This Row],[Atributo]]</f>
        <v>SantiagoFeb/2015</v>
      </c>
      <c r="C24751" s="1" t="s">
        <v>330</v>
      </c>
      <c r="D24751" s="1" t="s">
        <v>499</v>
      </c>
      <c r="E24751">
        <v>90907</v>
      </c>
    </row>
    <row r="24752" spans="1:5" x14ac:dyDescent="0.3">
      <c r="A24752">
        <v>13</v>
      </c>
      <c r="B24752" t="str">
        <f>+Tabla5_2[[#This Row],[Comuna]]&amp;Tabla5_2[[#This Row],[Atributo]]</f>
        <v>SantiagoMar/2015</v>
      </c>
      <c r="C24752" s="1" t="s">
        <v>330</v>
      </c>
      <c r="D24752" s="1" t="s">
        <v>500</v>
      </c>
      <c r="E24752">
        <v>92989</v>
      </c>
    </row>
    <row r="24753" spans="1:5" x14ac:dyDescent="0.3">
      <c r="A24753">
        <v>13</v>
      </c>
      <c r="B24753" t="str">
        <f>+Tabla5_2[[#This Row],[Comuna]]&amp;Tabla5_2[[#This Row],[Atributo]]</f>
        <v>SantiagoAbr/2015</v>
      </c>
      <c r="C24753" s="1" t="s">
        <v>330</v>
      </c>
      <c r="D24753" s="1" t="s">
        <v>501</v>
      </c>
      <c r="E24753">
        <v>94530</v>
      </c>
    </row>
    <row r="24754" spans="1:5" x14ac:dyDescent="0.3">
      <c r="A24754">
        <v>13</v>
      </c>
      <c r="B24754" t="str">
        <f>+Tabla5_2[[#This Row],[Comuna]]&amp;Tabla5_2[[#This Row],[Atributo]]</f>
        <v>SantiagoMay/2015</v>
      </c>
      <c r="C24754" s="1" t="s">
        <v>330</v>
      </c>
      <c r="D24754" s="1" t="s">
        <v>502</v>
      </c>
      <c r="E24754">
        <v>95876</v>
      </c>
    </row>
    <row r="24755" spans="1:5" x14ac:dyDescent="0.3">
      <c r="A24755">
        <v>13</v>
      </c>
      <c r="B24755" t="str">
        <f>+Tabla5_2[[#This Row],[Comuna]]&amp;Tabla5_2[[#This Row],[Atributo]]</f>
        <v>SantiagoJun/2015</v>
      </c>
      <c r="C24755" s="1" t="s">
        <v>330</v>
      </c>
      <c r="D24755" s="1" t="s">
        <v>503</v>
      </c>
      <c r="E24755">
        <v>94733</v>
      </c>
    </row>
    <row r="24756" spans="1:5" x14ac:dyDescent="0.3">
      <c r="A24756">
        <v>13</v>
      </c>
      <c r="B24756" t="str">
        <f>+Tabla5_2[[#This Row],[Comuna]]&amp;Tabla5_2[[#This Row],[Atributo]]</f>
        <v>SantiagoJul/2015</v>
      </c>
      <c r="C24756" s="1" t="s">
        <v>330</v>
      </c>
      <c r="D24756" s="1" t="s">
        <v>504</v>
      </c>
      <c r="E24756">
        <v>96934</v>
      </c>
    </row>
    <row r="24757" spans="1:5" x14ac:dyDescent="0.3">
      <c r="A24757">
        <v>13</v>
      </c>
      <c r="B24757" t="str">
        <f>+Tabla5_2[[#This Row],[Comuna]]&amp;Tabla5_2[[#This Row],[Atributo]]</f>
        <v>SantiagoAgo/2015</v>
      </c>
      <c r="C24757" s="1" t="s">
        <v>330</v>
      </c>
      <c r="D24757" s="1" t="s">
        <v>505</v>
      </c>
      <c r="E24757">
        <v>98645</v>
      </c>
    </row>
    <row r="24758" spans="1:5" x14ac:dyDescent="0.3">
      <c r="A24758">
        <v>13</v>
      </c>
      <c r="B24758" t="str">
        <f>+Tabla5_2[[#This Row],[Comuna]]&amp;Tabla5_2[[#This Row],[Atributo]]</f>
        <v>SantiagoSep/2015</v>
      </c>
      <c r="C24758" s="1" t="s">
        <v>330</v>
      </c>
      <c r="D24758" s="1" t="s">
        <v>506</v>
      </c>
      <c r="E24758">
        <v>99346</v>
      </c>
    </row>
    <row r="24759" spans="1:5" x14ac:dyDescent="0.3">
      <c r="A24759">
        <v>13</v>
      </c>
      <c r="B24759" t="str">
        <f>+Tabla5_2[[#This Row],[Comuna]]&amp;Tabla5_2[[#This Row],[Atributo]]</f>
        <v>SantiagoOct/2015</v>
      </c>
      <c r="C24759" s="1" t="s">
        <v>330</v>
      </c>
      <c r="D24759" s="1" t="s">
        <v>507</v>
      </c>
      <c r="E24759">
        <v>101028</v>
      </c>
    </row>
    <row r="24760" spans="1:5" x14ac:dyDescent="0.3">
      <c r="A24760">
        <v>13</v>
      </c>
      <c r="B24760" t="str">
        <f>+Tabla5_2[[#This Row],[Comuna]]&amp;Tabla5_2[[#This Row],[Atributo]]</f>
        <v>SantiagoNov/2015</v>
      </c>
      <c r="C24760" s="1" t="s">
        <v>330</v>
      </c>
      <c r="D24760" s="1" t="s">
        <v>508</v>
      </c>
      <c r="E24760">
        <v>101565</v>
      </c>
    </row>
    <row r="24761" spans="1:5" x14ac:dyDescent="0.3">
      <c r="A24761">
        <v>13</v>
      </c>
      <c r="B24761" t="str">
        <f>+Tabla5_2[[#This Row],[Comuna]]&amp;Tabla5_2[[#This Row],[Atributo]]</f>
        <v>SantiagoDic/2015</v>
      </c>
      <c r="C24761" s="1" t="s">
        <v>330</v>
      </c>
      <c r="D24761" s="1" t="s">
        <v>509</v>
      </c>
      <c r="E24761">
        <v>101042</v>
      </c>
    </row>
    <row r="24762" spans="1:5" x14ac:dyDescent="0.3">
      <c r="A24762">
        <v>13</v>
      </c>
      <c r="B24762" t="str">
        <f>+Tabla5_2[[#This Row],[Comuna]]&amp;Tabla5_2[[#This Row],[Atributo]]</f>
        <v>SantiagoEne/2016</v>
      </c>
      <c r="C24762" s="1" t="s">
        <v>330</v>
      </c>
      <c r="D24762" s="1" t="s">
        <v>510</v>
      </c>
      <c r="E24762">
        <v>102830</v>
      </c>
    </row>
    <row r="24763" spans="1:5" x14ac:dyDescent="0.3">
      <c r="A24763">
        <v>13</v>
      </c>
      <c r="B24763" t="str">
        <f>+Tabla5_2[[#This Row],[Comuna]]&amp;Tabla5_2[[#This Row],[Atributo]]</f>
        <v>SantiagoFeb/2016</v>
      </c>
      <c r="C24763" s="1" t="s">
        <v>330</v>
      </c>
      <c r="D24763" s="1" t="s">
        <v>511</v>
      </c>
      <c r="E24763">
        <v>103133</v>
      </c>
    </row>
    <row r="24764" spans="1:5" x14ac:dyDescent="0.3">
      <c r="A24764">
        <v>13</v>
      </c>
      <c r="B24764" t="str">
        <f>+Tabla5_2[[#This Row],[Comuna]]&amp;Tabla5_2[[#This Row],[Atributo]]</f>
        <v>SantiagoMar/2016</v>
      </c>
      <c r="C24764" s="1" t="s">
        <v>330</v>
      </c>
      <c r="D24764" s="1" t="s">
        <v>512</v>
      </c>
      <c r="E24764">
        <v>104630</v>
      </c>
    </row>
    <row r="24765" spans="1:5" x14ac:dyDescent="0.3">
      <c r="A24765">
        <v>13</v>
      </c>
      <c r="B24765" t="str">
        <f>+Tabla5_2[[#This Row],[Comuna]]&amp;Tabla5_2[[#This Row],[Atributo]]</f>
        <v>SantiagoAbr/2016</v>
      </c>
      <c r="C24765" s="1" t="s">
        <v>330</v>
      </c>
      <c r="D24765" s="1" t="s">
        <v>513</v>
      </c>
      <c r="E24765">
        <v>104657</v>
      </c>
    </row>
    <row r="24766" spans="1:5" x14ac:dyDescent="0.3">
      <c r="A24766">
        <v>13</v>
      </c>
      <c r="B24766" t="str">
        <f>+Tabla5_2[[#This Row],[Comuna]]&amp;Tabla5_2[[#This Row],[Atributo]]</f>
        <v>SantiagoMay/2016</v>
      </c>
      <c r="C24766" s="1" t="s">
        <v>330</v>
      </c>
      <c r="D24766" s="1" t="s">
        <v>514</v>
      </c>
      <c r="E24766">
        <v>107132</v>
      </c>
    </row>
    <row r="24767" spans="1:5" x14ac:dyDescent="0.3">
      <c r="A24767">
        <v>13</v>
      </c>
      <c r="B24767" t="str">
        <f>+Tabla5_2[[#This Row],[Comuna]]&amp;Tabla5_2[[#This Row],[Atributo]]</f>
        <v>SantiagoJun/2016</v>
      </c>
      <c r="C24767" s="1" t="s">
        <v>330</v>
      </c>
      <c r="D24767" s="1" t="s">
        <v>515</v>
      </c>
      <c r="E24767">
        <v>109177</v>
      </c>
    </row>
    <row r="24768" spans="1:5" x14ac:dyDescent="0.3">
      <c r="A24768">
        <v>13</v>
      </c>
      <c r="B24768" t="str">
        <f>+Tabla5_2[[#This Row],[Comuna]]&amp;Tabla5_2[[#This Row],[Atributo]]</f>
        <v>SantiagoJul/2016</v>
      </c>
      <c r="C24768" s="1" t="s">
        <v>330</v>
      </c>
      <c r="D24768" s="1" t="s">
        <v>516</v>
      </c>
      <c r="E24768">
        <v>110644</v>
      </c>
    </row>
    <row r="24769" spans="1:5" x14ac:dyDescent="0.3">
      <c r="A24769">
        <v>13</v>
      </c>
      <c r="B24769" t="str">
        <f>+Tabla5_2[[#This Row],[Comuna]]&amp;Tabla5_2[[#This Row],[Atributo]]</f>
        <v>SantiagoAgo/2016</v>
      </c>
      <c r="C24769" s="1" t="s">
        <v>330</v>
      </c>
      <c r="D24769" s="1" t="s">
        <v>517</v>
      </c>
      <c r="E24769">
        <v>111039</v>
      </c>
    </row>
    <row r="24770" spans="1:5" x14ac:dyDescent="0.3">
      <c r="A24770">
        <v>13</v>
      </c>
      <c r="B24770" t="str">
        <f>+Tabla5_2[[#This Row],[Comuna]]&amp;Tabla5_2[[#This Row],[Atributo]]</f>
        <v>SantiagoSep/2016</v>
      </c>
      <c r="C24770" s="1" t="s">
        <v>330</v>
      </c>
      <c r="D24770" s="1" t="s">
        <v>518</v>
      </c>
      <c r="E24770">
        <v>112324</v>
      </c>
    </row>
    <row r="24771" spans="1:5" x14ac:dyDescent="0.3">
      <c r="A24771">
        <v>13</v>
      </c>
      <c r="B24771" t="str">
        <f>+Tabla5_2[[#This Row],[Comuna]]&amp;Tabla5_2[[#This Row],[Atributo]]</f>
        <v>SantiagoOct/2016</v>
      </c>
      <c r="C24771" s="1" t="s">
        <v>330</v>
      </c>
      <c r="D24771" s="1" t="s">
        <v>519</v>
      </c>
      <c r="E24771">
        <v>113780</v>
      </c>
    </row>
    <row r="24772" spans="1:5" x14ac:dyDescent="0.3">
      <c r="A24772">
        <v>13</v>
      </c>
      <c r="B24772" t="str">
        <f>+Tabla5_2[[#This Row],[Comuna]]&amp;Tabla5_2[[#This Row],[Atributo]]</f>
        <v>SantiagoNov/2016</v>
      </c>
      <c r="C24772" s="1" t="s">
        <v>330</v>
      </c>
      <c r="D24772" s="1" t="s">
        <v>520</v>
      </c>
      <c r="E24772">
        <v>113873</v>
      </c>
    </row>
    <row r="24773" spans="1:5" x14ac:dyDescent="0.3">
      <c r="A24773">
        <v>13</v>
      </c>
      <c r="B24773" t="str">
        <f>+Tabla5_2[[#This Row],[Comuna]]&amp;Tabla5_2[[#This Row],[Atributo]]</f>
        <v>SantiagoDic/2016</v>
      </c>
      <c r="C24773" s="1" t="s">
        <v>330</v>
      </c>
      <c r="D24773" s="1" t="s">
        <v>521</v>
      </c>
      <c r="E24773">
        <v>113171</v>
      </c>
    </row>
    <row r="24774" spans="1:5" x14ac:dyDescent="0.3">
      <c r="A24774">
        <v>13</v>
      </c>
      <c r="B24774" t="str">
        <f>+Tabla5_2[[#This Row],[Comuna]]&amp;Tabla5_2[[#This Row],[Atributo]]</f>
        <v>SantiagoEne/2017</v>
      </c>
      <c r="C24774" s="1" t="s">
        <v>330</v>
      </c>
      <c r="D24774" s="1" t="s">
        <v>522</v>
      </c>
      <c r="E24774">
        <v>113199</v>
      </c>
    </row>
    <row r="24775" spans="1:5" x14ac:dyDescent="0.3">
      <c r="A24775">
        <v>13</v>
      </c>
      <c r="B24775" t="str">
        <f>+Tabla5_2[[#This Row],[Comuna]]&amp;Tabla5_2[[#This Row],[Atributo]]</f>
        <v>SantiagoFeb/2017</v>
      </c>
      <c r="C24775" s="1" t="s">
        <v>330</v>
      </c>
      <c r="D24775" s="1" t="s">
        <v>523</v>
      </c>
      <c r="E24775">
        <v>113715</v>
      </c>
    </row>
    <row r="24776" spans="1:5" x14ac:dyDescent="0.3">
      <c r="A24776">
        <v>13</v>
      </c>
      <c r="B24776" t="str">
        <f>+Tabla5_2[[#This Row],[Comuna]]&amp;Tabla5_2[[#This Row],[Atributo]]</f>
        <v>SantiagoMar/2017</v>
      </c>
      <c r="C24776" s="1" t="s">
        <v>330</v>
      </c>
      <c r="D24776" s="1" t="s">
        <v>524</v>
      </c>
      <c r="E24776">
        <v>115821</v>
      </c>
    </row>
    <row r="24777" spans="1:5" x14ac:dyDescent="0.3">
      <c r="A24777">
        <v>13</v>
      </c>
      <c r="B24777" t="str">
        <f>+Tabla5_2[[#This Row],[Comuna]]&amp;Tabla5_2[[#This Row],[Atributo]]</f>
        <v>SantiagoAbr/2017</v>
      </c>
      <c r="C24777" s="1" t="s">
        <v>330</v>
      </c>
      <c r="D24777" s="1" t="s">
        <v>525</v>
      </c>
      <c r="E24777">
        <v>116451</v>
      </c>
    </row>
    <row r="24778" spans="1:5" x14ac:dyDescent="0.3">
      <c r="A24778">
        <v>13</v>
      </c>
      <c r="B24778" t="str">
        <f>+Tabla5_2[[#This Row],[Comuna]]&amp;Tabla5_2[[#This Row],[Atributo]]</f>
        <v>SantiagoMay/2017</v>
      </c>
      <c r="C24778" s="1" t="s">
        <v>330</v>
      </c>
      <c r="D24778" s="1" t="s">
        <v>526</v>
      </c>
      <c r="E24778">
        <v>117600</v>
      </c>
    </row>
    <row r="24779" spans="1:5" x14ac:dyDescent="0.3">
      <c r="A24779">
        <v>13</v>
      </c>
      <c r="B24779" t="str">
        <f>+Tabla5_2[[#This Row],[Comuna]]&amp;Tabla5_2[[#This Row],[Atributo]]</f>
        <v>SantiagoJun/2017</v>
      </c>
      <c r="C24779" s="1" t="s">
        <v>330</v>
      </c>
      <c r="D24779" s="1" t="s">
        <v>527</v>
      </c>
      <c r="E24779">
        <v>118098</v>
      </c>
    </row>
    <row r="24780" spans="1:5" x14ac:dyDescent="0.3">
      <c r="A24780">
        <v>13</v>
      </c>
      <c r="B24780" t="str">
        <f>+Tabla5_2[[#This Row],[Comuna]]&amp;Tabla5_2[[#This Row],[Atributo]]</f>
        <v>SantiagoJul/2017</v>
      </c>
      <c r="C24780" s="1" t="s">
        <v>330</v>
      </c>
      <c r="D24780" s="1" t="s">
        <v>528</v>
      </c>
      <c r="E24780">
        <v>118710</v>
      </c>
    </row>
    <row r="24781" spans="1:5" x14ac:dyDescent="0.3">
      <c r="A24781">
        <v>13</v>
      </c>
      <c r="B24781" t="str">
        <f>+Tabla5_2[[#This Row],[Comuna]]&amp;Tabla5_2[[#This Row],[Atributo]]</f>
        <v>SantiagoAgo/2017</v>
      </c>
      <c r="C24781" s="1" t="s">
        <v>330</v>
      </c>
      <c r="D24781" s="1" t="s">
        <v>529</v>
      </c>
      <c r="E24781">
        <v>119637</v>
      </c>
    </row>
    <row r="24782" spans="1:5" x14ac:dyDescent="0.3">
      <c r="A24782">
        <v>13</v>
      </c>
      <c r="B24782" t="str">
        <f>+Tabla5_2[[#This Row],[Comuna]]&amp;Tabla5_2[[#This Row],[Atributo]]</f>
        <v>SantiagoSep/2017</v>
      </c>
      <c r="C24782" s="1" t="s">
        <v>330</v>
      </c>
      <c r="D24782" s="1" t="s">
        <v>530</v>
      </c>
      <c r="E24782">
        <v>120424</v>
      </c>
    </row>
    <row r="24783" spans="1:5" x14ac:dyDescent="0.3">
      <c r="A24783">
        <v>13</v>
      </c>
      <c r="B24783" t="str">
        <f>+Tabla5_2[[#This Row],[Comuna]]&amp;Tabla5_2[[#This Row],[Atributo]]</f>
        <v>SantiagoOct/2017</v>
      </c>
      <c r="C24783" s="1" t="s">
        <v>330</v>
      </c>
      <c r="D24783" s="1" t="s">
        <v>531</v>
      </c>
      <c r="E24783">
        <v>119456</v>
      </c>
    </row>
    <row r="24784" spans="1:5" x14ac:dyDescent="0.3">
      <c r="A24784">
        <v>13</v>
      </c>
      <c r="B24784" t="str">
        <f>+Tabla5_2[[#This Row],[Comuna]]&amp;Tabla5_2[[#This Row],[Atributo]]</f>
        <v>SantiagoNov/2017</v>
      </c>
      <c r="C24784" s="1" t="s">
        <v>330</v>
      </c>
      <c r="D24784" s="1" t="s">
        <v>532</v>
      </c>
      <c r="E24784">
        <v>118502</v>
      </c>
    </row>
    <row r="24785" spans="1:5" x14ac:dyDescent="0.3">
      <c r="A24785">
        <v>13</v>
      </c>
      <c r="B24785" t="str">
        <f>+Tabla5_2[[#This Row],[Comuna]]&amp;Tabla5_2[[#This Row],[Atributo]]</f>
        <v>SantiagoDic/2017</v>
      </c>
      <c r="C24785" s="1" t="s">
        <v>330</v>
      </c>
      <c r="D24785" s="1" t="s">
        <v>533</v>
      </c>
      <c r="E24785">
        <v>117933</v>
      </c>
    </row>
    <row r="24786" spans="1:5" x14ac:dyDescent="0.3">
      <c r="A24786">
        <v>13</v>
      </c>
      <c r="B24786" t="str">
        <f>+Tabla5_2[[#This Row],[Comuna]]&amp;Tabla5_2[[#This Row],[Atributo]]</f>
        <v>SantiagoEne/2018</v>
      </c>
      <c r="C24786" s="1" t="s">
        <v>330</v>
      </c>
      <c r="D24786" s="1" t="s">
        <v>534</v>
      </c>
      <c r="E24786">
        <v>117086</v>
      </c>
    </row>
    <row r="24787" spans="1:5" x14ac:dyDescent="0.3">
      <c r="A24787">
        <v>13</v>
      </c>
      <c r="B24787" t="str">
        <f>+Tabla5_2[[#This Row],[Comuna]]&amp;Tabla5_2[[#This Row],[Atributo]]</f>
        <v>SantiagoFeb/2018</v>
      </c>
      <c r="C24787" s="1" t="s">
        <v>330</v>
      </c>
      <c r="D24787" s="1" t="s">
        <v>535</v>
      </c>
      <c r="E24787">
        <v>114858</v>
      </c>
    </row>
    <row r="24788" spans="1:5" x14ac:dyDescent="0.3">
      <c r="A24788">
        <v>13</v>
      </c>
      <c r="B24788" t="str">
        <f>+Tabla5_2[[#This Row],[Comuna]]&amp;Tabla5_2[[#This Row],[Atributo]]</f>
        <v>SantiagoMar/2018</v>
      </c>
      <c r="C24788" s="1" t="s">
        <v>330</v>
      </c>
      <c r="D24788" s="1" t="s">
        <v>536</v>
      </c>
      <c r="E24788">
        <v>118030</v>
      </c>
    </row>
    <row r="24789" spans="1:5" x14ac:dyDescent="0.3">
      <c r="A24789">
        <v>13</v>
      </c>
      <c r="B24789" t="str">
        <f>+Tabla5_2[[#This Row],[Comuna]]&amp;Tabla5_2[[#This Row],[Atributo]]</f>
        <v>SantiagoAbr/2018</v>
      </c>
      <c r="C24789" s="1" t="s">
        <v>330</v>
      </c>
      <c r="D24789" s="1" t="s">
        <v>537</v>
      </c>
      <c r="E24789">
        <v>119626</v>
      </c>
    </row>
    <row r="24790" spans="1:5" x14ac:dyDescent="0.3">
      <c r="A24790">
        <v>13</v>
      </c>
      <c r="B24790" t="str">
        <f>+Tabla5_2[[#This Row],[Comuna]]&amp;Tabla5_2[[#This Row],[Atributo]]</f>
        <v>SantiagoMay/2018</v>
      </c>
      <c r="C24790" s="1" t="s">
        <v>330</v>
      </c>
      <c r="D24790" s="1" t="s">
        <v>538</v>
      </c>
      <c r="E24790">
        <v>121109</v>
      </c>
    </row>
    <row r="24791" spans="1:5" x14ac:dyDescent="0.3">
      <c r="A24791">
        <v>13</v>
      </c>
      <c r="B24791" t="str">
        <f>+Tabla5_2[[#This Row],[Comuna]]&amp;Tabla5_2[[#This Row],[Atributo]]</f>
        <v>SantiagoJun/2018</v>
      </c>
      <c r="C24791" s="1" t="s">
        <v>330</v>
      </c>
      <c r="D24791" s="1" t="s">
        <v>539</v>
      </c>
      <c r="E24791">
        <v>123159</v>
      </c>
    </row>
    <row r="24792" spans="1:5" x14ac:dyDescent="0.3">
      <c r="A24792">
        <v>13</v>
      </c>
      <c r="B24792" t="str">
        <f>+Tabla5_2[[#This Row],[Comuna]]&amp;Tabla5_2[[#This Row],[Atributo]]</f>
        <v>SantiagoJul/2018</v>
      </c>
      <c r="C24792" s="1" t="s">
        <v>330</v>
      </c>
      <c r="D24792" s="1" t="s">
        <v>540</v>
      </c>
      <c r="E24792">
        <v>124832</v>
      </c>
    </row>
    <row r="24793" spans="1:5" x14ac:dyDescent="0.3">
      <c r="A24793">
        <v>13</v>
      </c>
      <c r="B24793" t="str">
        <f>+Tabla5_2[[#This Row],[Comuna]]&amp;Tabla5_2[[#This Row],[Atributo]]</f>
        <v>SantiagoAgo/2018</v>
      </c>
      <c r="C24793" s="1" t="s">
        <v>330</v>
      </c>
      <c r="D24793" s="1" t="s">
        <v>541</v>
      </c>
      <c r="E24793">
        <v>126665</v>
      </c>
    </row>
    <row r="24794" spans="1:5" x14ac:dyDescent="0.3">
      <c r="A24794">
        <v>13</v>
      </c>
      <c r="B24794" t="str">
        <f>+Tabla5_2[[#This Row],[Comuna]]&amp;Tabla5_2[[#This Row],[Atributo]]</f>
        <v>SantiagoSep/2018</v>
      </c>
      <c r="C24794" s="1" t="s">
        <v>330</v>
      </c>
      <c r="D24794" s="1" t="s">
        <v>542</v>
      </c>
      <c r="E24794">
        <v>129157</v>
      </c>
    </row>
    <row r="24795" spans="1:5" x14ac:dyDescent="0.3">
      <c r="A24795">
        <v>13</v>
      </c>
      <c r="B24795" t="str">
        <f>+Tabla5_2[[#This Row],[Comuna]]&amp;Tabla5_2[[#This Row],[Atributo]]</f>
        <v>SantiagoOct/2018</v>
      </c>
      <c r="C24795" s="1" t="s">
        <v>330</v>
      </c>
      <c r="D24795" s="1" t="s">
        <v>543</v>
      </c>
      <c r="E24795">
        <v>123055</v>
      </c>
    </row>
    <row r="24796" spans="1:5" x14ac:dyDescent="0.3">
      <c r="A24796">
        <v>13</v>
      </c>
      <c r="B24796" t="str">
        <f>+Tabla5_2[[#This Row],[Comuna]]&amp;Tabla5_2[[#This Row],[Atributo]]</f>
        <v>SantiagoNov/2018</v>
      </c>
      <c r="C24796" s="1" t="s">
        <v>330</v>
      </c>
      <c r="D24796" s="1" t="s">
        <v>544</v>
      </c>
      <c r="E24796">
        <v>122579</v>
      </c>
    </row>
    <row r="24797" spans="1:5" x14ac:dyDescent="0.3">
      <c r="A24797">
        <v>13</v>
      </c>
      <c r="B24797" t="str">
        <f>+Tabla5_2[[#This Row],[Comuna]]&amp;Tabla5_2[[#This Row],[Atributo]]</f>
        <v>SantiagoDic/2018</v>
      </c>
      <c r="C24797" s="1" t="s">
        <v>330</v>
      </c>
      <c r="D24797" s="1" t="s">
        <v>545</v>
      </c>
      <c r="E24797">
        <v>124897</v>
      </c>
    </row>
    <row r="24798" spans="1:5" x14ac:dyDescent="0.3">
      <c r="A24798">
        <v>13</v>
      </c>
      <c r="B24798" t="str">
        <f>+Tabla5_2[[#This Row],[Comuna]]&amp;Tabla5_2[[#This Row],[Atributo]]</f>
        <v>SantiagoEne/2019</v>
      </c>
      <c r="C24798" s="1" t="s">
        <v>330</v>
      </c>
      <c r="D24798" s="1" t="s">
        <v>546</v>
      </c>
      <c r="E24798">
        <v>127342</v>
      </c>
    </row>
    <row r="24799" spans="1:5" x14ac:dyDescent="0.3">
      <c r="A24799">
        <v>13</v>
      </c>
      <c r="B24799" t="str">
        <f>+Tabla5_2[[#This Row],[Comuna]]&amp;Tabla5_2[[#This Row],[Atributo]]</f>
        <v>SantiagoFeb/2019</v>
      </c>
      <c r="C24799" s="1" t="s">
        <v>330</v>
      </c>
      <c r="D24799" s="1" t="s">
        <v>547</v>
      </c>
      <c r="E24799">
        <v>126574</v>
      </c>
    </row>
    <row r="24800" spans="1:5" x14ac:dyDescent="0.3">
      <c r="A24800">
        <v>13</v>
      </c>
      <c r="B24800" t="str">
        <f>+Tabla5_2[[#This Row],[Comuna]]&amp;Tabla5_2[[#This Row],[Atributo]]</f>
        <v>SantiagoMar/2019</v>
      </c>
      <c r="C24800" s="1" t="s">
        <v>330</v>
      </c>
      <c r="D24800" s="1" t="s">
        <v>548</v>
      </c>
      <c r="E24800">
        <v>127491</v>
      </c>
    </row>
    <row r="24801" spans="1:5" x14ac:dyDescent="0.3">
      <c r="A24801">
        <v>13</v>
      </c>
      <c r="B24801" t="str">
        <f>+Tabla5_2[[#This Row],[Comuna]]&amp;Tabla5_2[[#This Row],[Atributo]]</f>
        <v>SantiagoAbr/2019</v>
      </c>
      <c r="C24801" s="1" t="s">
        <v>330</v>
      </c>
      <c r="D24801" s="1" t="s">
        <v>549</v>
      </c>
      <c r="E24801">
        <v>127458</v>
      </c>
    </row>
    <row r="24802" spans="1:5" x14ac:dyDescent="0.3">
      <c r="A24802">
        <v>13</v>
      </c>
      <c r="B24802" t="str">
        <f>+Tabla5_2[[#This Row],[Comuna]]&amp;Tabla5_2[[#This Row],[Atributo]]</f>
        <v>SantiagoMay/2019</v>
      </c>
      <c r="C24802" s="1" t="s">
        <v>330</v>
      </c>
      <c r="D24802" s="1" t="s">
        <v>550</v>
      </c>
      <c r="E24802">
        <v>127500</v>
      </c>
    </row>
    <row r="24803" spans="1:5" x14ac:dyDescent="0.3">
      <c r="A24803">
        <v>13</v>
      </c>
      <c r="B24803" t="str">
        <f>+Tabla5_2[[#This Row],[Comuna]]&amp;Tabla5_2[[#This Row],[Atributo]]</f>
        <v>SantiagoJun/2019</v>
      </c>
      <c r="C24803" s="1" t="s">
        <v>330</v>
      </c>
      <c r="D24803" s="1" t="s">
        <v>551</v>
      </c>
      <c r="E24803">
        <v>128466</v>
      </c>
    </row>
    <row r="24804" spans="1:5" x14ac:dyDescent="0.3">
      <c r="A24804">
        <v>13</v>
      </c>
      <c r="B24804" t="str">
        <f>+Tabla5_2[[#This Row],[Comuna]]&amp;Tabla5_2[[#This Row],[Atributo]]</f>
        <v>SantiagoJul/2019</v>
      </c>
      <c r="C24804" s="1" t="s">
        <v>330</v>
      </c>
      <c r="D24804" s="1" t="s">
        <v>552</v>
      </c>
      <c r="E24804">
        <v>129078</v>
      </c>
    </row>
    <row r="24805" spans="1:5" x14ac:dyDescent="0.3">
      <c r="A24805">
        <v>13</v>
      </c>
      <c r="B24805" t="str">
        <f>+Tabla5_2[[#This Row],[Comuna]]&amp;Tabla5_2[[#This Row],[Atributo]]</f>
        <v>SantiagoAgo/2019</v>
      </c>
      <c r="C24805" s="1" t="s">
        <v>330</v>
      </c>
      <c r="D24805" s="1" t="s">
        <v>553</v>
      </c>
      <c r="E24805">
        <v>129721</v>
      </c>
    </row>
    <row r="24806" spans="1:5" x14ac:dyDescent="0.3">
      <c r="A24806">
        <v>13</v>
      </c>
      <c r="B24806" t="str">
        <f>+Tabla5_2[[#This Row],[Comuna]]&amp;Tabla5_2[[#This Row],[Atributo]]</f>
        <v>SantiagoSep/2019</v>
      </c>
      <c r="C24806" s="1" t="s">
        <v>330</v>
      </c>
      <c r="D24806" s="1" t="s">
        <v>554</v>
      </c>
      <c r="E24806">
        <v>129442</v>
      </c>
    </row>
    <row r="24807" spans="1:5" x14ac:dyDescent="0.3">
      <c r="A24807">
        <v>13</v>
      </c>
      <c r="B24807" t="str">
        <f>+Tabla5_2[[#This Row],[Comuna]]&amp;Tabla5_2[[#This Row],[Atributo]]</f>
        <v>SantiagoOct/2019</v>
      </c>
      <c r="C24807" s="1" t="s">
        <v>330</v>
      </c>
      <c r="D24807" s="1" t="s">
        <v>555</v>
      </c>
      <c r="E24807">
        <v>129601</v>
      </c>
    </row>
    <row r="24808" spans="1:5" x14ac:dyDescent="0.3">
      <c r="A24808">
        <v>13</v>
      </c>
      <c r="B24808" t="str">
        <f>+Tabla5_2[[#This Row],[Comuna]]&amp;Tabla5_2[[#This Row],[Atributo]]</f>
        <v>SantiagoNov/2019</v>
      </c>
      <c r="C24808" s="1" t="s">
        <v>330</v>
      </c>
      <c r="D24808" s="1" t="s">
        <v>556</v>
      </c>
      <c r="E24808">
        <v>128492</v>
      </c>
    </row>
    <row r="24809" spans="1:5" x14ac:dyDescent="0.3">
      <c r="A24809">
        <v>13</v>
      </c>
      <c r="B24809" t="str">
        <f>+Tabla5_2[[#This Row],[Comuna]]&amp;Tabla5_2[[#This Row],[Atributo]]</f>
        <v>SantiagoDic/2019</v>
      </c>
      <c r="C24809" s="1" t="s">
        <v>330</v>
      </c>
      <c r="D24809" s="1" t="s">
        <v>557</v>
      </c>
      <c r="E24809">
        <v>127484</v>
      </c>
    </row>
    <row r="24810" spans="1:5" x14ac:dyDescent="0.3">
      <c r="A24810">
        <v>13</v>
      </c>
      <c r="B24810" t="str">
        <f>+Tabla5_2[[#This Row],[Comuna]]&amp;Tabla5_2[[#This Row],[Atributo]]</f>
        <v>SantiagoEne/2020</v>
      </c>
      <c r="C24810" s="1" t="s">
        <v>330</v>
      </c>
      <c r="D24810" s="1" t="s">
        <v>558</v>
      </c>
      <c r="E24810">
        <v>126762</v>
      </c>
    </row>
    <row r="24811" spans="1:5" x14ac:dyDescent="0.3">
      <c r="A24811">
        <v>13</v>
      </c>
      <c r="B24811" t="str">
        <f>+Tabla5_2[[#This Row],[Comuna]]&amp;Tabla5_2[[#This Row],[Atributo]]</f>
        <v>SantiagoFeb/2020</v>
      </c>
      <c r="C24811" s="1" t="s">
        <v>330</v>
      </c>
      <c r="D24811" s="1" t="s">
        <v>559</v>
      </c>
      <c r="E24811">
        <v>126858</v>
      </c>
    </row>
    <row r="24812" spans="1:5" x14ac:dyDescent="0.3">
      <c r="A24812">
        <v>13</v>
      </c>
      <c r="B24812" t="str">
        <f>+Tabla5_2[[#This Row],[Comuna]]&amp;Tabla5_2[[#This Row],[Atributo]]</f>
        <v>SantiagoMar/2020</v>
      </c>
      <c r="C24812" s="1" t="s">
        <v>330</v>
      </c>
      <c r="D24812" s="1" t="s">
        <v>560</v>
      </c>
      <c r="E24812">
        <v>128692</v>
      </c>
    </row>
    <row r="24813" spans="1:5" x14ac:dyDescent="0.3">
      <c r="A24813">
        <v>13</v>
      </c>
      <c r="B24813" t="str">
        <f>+Tabla5_2[[#This Row],[Comuna]]&amp;Tabla5_2[[#This Row],[Atributo]]</f>
        <v>SantiagoAbr/2020</v>
      </c>
      <c r="C24813" s="1" t="s">
        <v>330</v>
      </c>
      <c r="D24813" s="1" t="s">
        <v>561</v>
      </c>
      <c r="E24813">
        <v>128255</v>
      </c>
    </row>
    <row r="24814" spans="1:5" x14ac:dyDescent="0.3">
      <c r="A24814">
        <v>13</v>
      </c>
      <c r="B24814" t="str">
        <f>+Tabla5_2[[#This Row],[Comuna]]&amp;Tabla5_2[[#This Row],[Atributo]]</f>
        <v>SantiagoMay/2020</v>
      </c>
      <c r="C24814" s="1" t="s">
        <v>330</v>
      </c>
      <c r="D24814" s="1" t="s">
        <v>562</v>
      </c>
      <c r="E24814">
        <v>128053</v>
      </c>
    </row>
    <row r="24815" spans="1:5" x14ac:dyDescent="0.3">
      <c r="A24815">
        <v>13</v>
      </c>
      <c r="B24815" t="str">
        <f>+Tabla5_2[[#This Row],[Comuna]]&amp;Tabla5_2[[#This Row],[Atributo]]</f>
        <v>SantiagoJun/2020</v>
      </c>
      <c r="C24815" s="1" t="s">
        <v>330</v>
      </c>
      <c r="D24815" s="1" t="s">
        <v>563</v>
      </c>
      <c r="E24815">
        <v>127403</v>
      </c>
    </row>
    <row r="24816" spans="1:5" x14ac:dyDescent="0.3">
      <c r="A24816">
        <v>13</v>
      </c>
      <c r="B24816" t="str">
        <f>+Tabla5_2[[#This Row],[Comuna]]&amp;Tabla5_2[[#This Row],[Atributo]]</f>
        <v>SantiagoJul/2020</v>
      </c>
      <c r="C24816" s="1" t="s">
        <v>330</v>
      </c>
      <c r="D24816" s="1" t="s">
        <v>564</v>
      </c>
      <c r="E24816">
        <v>127372</v>
      </c>
    </row>
    <row r="24817" spans="1:5" x14ac:dyDescent="0.3">
      <c r="A24817">
        <v>13</v>
      </c>
      <c r="B24817" t="str">
        <f>+Tabla5_2[[#This Row],[Comuna]]&amp;Tabla5_2[[#This Row],[Atributo]]</f>
        <v>SantiagoAgo/2020</v>
      </c>
      <c r="C24817" s="1" t="s">
        <v>330</v>
      </c>
      <c r="D24817" s="1" t="s">
        <v>565</v>
      </c>
      <c r="E24817">
        <v>128848</v>
      </c>
    </row>
    <row r="24818" spans="1:5" x14ac:dyDescent="0.3">
      <c r="A24818">
        <v>13</v>
      </c>
      <c r="B24818" t="str">
        <f>+Tabla5_2[[#This Row],[Comuna]]&amp;Tabla5_2[[#This Row],[Atributo]]</f>
        <v>SantiagoSep/2020</v>
      </c>
      <c r="C24818" s="1" t="s">
        <v>330</v>
      </c>
      <c r="D24818" s="1" t="s">
        <v>566</v>
      </c>
      <c r="E24818">
        <v>128919</v>
      </c>
    </row>
    <row r="24819" spans="1:5" x14ac:dyDescent="0.3">
      <c r="A24819">
        <v>13</v>
      </c>
      <c r="B24819" t="str">
        <f>+Tabla5_2[[#This Row],[Comuna]]&amp;Tabla5_2[[#This Row],[Atributo]]</f>
        <v>SantiagoOct/2020</v>
      </c>
      <c r="C24819" s="1" t="s">
        <v>330</v>
      </c>
      <c r="D24819" s="1" t="s">
        <v>567</v>
      </c>
      <c r="E24819">
        <v>131059</v>
      </c>
    </row>
    <row r="24820" spans="1:5" x14ac:dyDescent="0.3">
      <c r="A24820">
        <v>13</v>
      </c>
      <c r="B24820" t="str">
        <f>+Tabla5_2[[#This Row],[Comuna]]&amp;Tabla5_2[[#This Row],[Atributo]]</f>
        <v>SantiagoNov/2020</v>
      </c>
      <c r="C24820" s="1" t="s">
        <v>330</v>
      </c>
      <c r="D24820" s="1" t="s">
        <v>568</v>
      </c>
      <c r="E24820">
        <v>120260</v>
      </c>
    </row>
    <row r="24821" spans="1:5" x14ac:dyDescent="0.3">
      <c r="A24821">
        <v>13</v>
      </c>
      <c r="B24821" t="str">
        <f>+Tabla5_2[[#This Row],[Comuna]]&amp;Tabla5_2[[#This Row],[Atributo]]</f>
        <v>SantiagoDic/2020</v>
      </c>
      <c r="C24821" s="1" t="s">
        <v>330</v>
      </c>
      <c r="D24821" s="1" t="s">
        <v>569</v>
      </c>
      <c r="E24821">
        <v>119438</v>
      </c>
    </row>
    <row r="24822" spans="1:5" x14ac:dyDescent="0.3">
      <c r="A24822">
        <v>13</v>
      </c>
      <c r="B24822" t="str">
        <f>+Tabla5_2[[#This Row],[Comuna]]&amp;Tabla5_2[[#This Row],[Atributo]]</f>
        <v>SantiagoEne/2021</v>
      </c>
      <c r="C24822" s="1" t="s">
        <v>330</v>
      </c>
      <c r="D24822" s="1" t="s">
        <v>570</v>
      </c>
      <c r="E24822">
        <v>121140</v>
      </c>
    </row>
    <row r="24823" spans="1:5" x14ac:dyDescent="0.3">
      <c r="A24823">
        <v>13</v>
      </c>
      <c r="B24823" t="str">
        <f>+Tabla5_2[[#This Row],[Comuna]]&amp;Tabla5_2[[#This Row],[Atributo]]</f>
        <v>SantiagoFeb/2021</v>
      </c>
      <c r="C24823" s="1" t="s">
        <v>330</v>
      </c>
      <c r="D24823" s="1" t="s">
        <v>571</v>
      </c>
      <c r="E24823">
        <v>119985</v>
      </c>
    </row>
    <row r="24824" spans="1:5" x14ac:dyDescent="0.3">
      <c r="A24824">
        <v>13</v>
      </c>
      <c r="B24824" t="str">
        <f>+Tabla5_2[[#This Row],[Comuna]]&amp;Tabla5_2[[#This Row],[Atributo]]</f>
        <v>SantiagoMar/2021</v>
      </c>
      <c r="C24824" s="1" t="s">
        <v>330</v>
      </c>
      <c r="D24824" s="1" t="s">
        <v>572</v>
      </c>
      <c r="E24824">
        <v>122236</v>
      </c>
    </row>
    <row r="24825" spans="1:5" x14ac:dyDescent="0.3">
      <c r="A24825">
        <v>13</v>
      </c>
      <c r="B24825" t="str">
        <f>+Tabla5_2[[#This Row],[Comuna]]&amp;Tabla5_2[[#This Row],[Atributo]]</f>
        <v>SantiagoAbr/2021</v>
      </c>
      <c r="C24825" s="1" t="s">
        <v>330</v>
      </c>
      <c r="D24825" s="1" t="s">
        <v>573</v>
      </c>
      <c r="E24825">
        <v>123395</v>
      </c>
    </row>
    <row r="24826" spans="1:5" x14ac:dyDescent="0.3">
      <c r="A24826">
        <v>13</v>
      </c>
      <c r="B24826" t="str">
        <f>+Tabla5_2[[#This Row],[Comuna]]&amp;Tabla5_2[[#This Row],[Atributo]]</f>
        <v>SantiagoMay/2021</v>
      </c>
      <c r="C24826" s="1" t="s">
        <v>330</v>
      </c>
      <c r="D24826" s="1" t="s">
        <v>574</v>
      </c>
      <c r="E24826">
        <v>124967</v>
      </c>
    </row>
    <row r="24827" spans="1:5" x14ac:dyDescent="0.3">
      <c r="A24827">
        <v>13</v>
      </c>
      <c r="B24827" t="str">
        <f>+Tabla5_2[[#This Row],[Comuna]]&amp;Tabla5_2[[#This Row],[Atributo]]</f>
        <v>SantiagoJun/2021</v>
      </c>
      <c r="C24827" s="1" t="s">
        <v>330</v>
      </c>
      <c r="D24827" s="1" t="s">
        <v>575</v>
      </c>
      <c r="E24827">
        <v>125767</v>
      </c>
    </row>
    <row r="24828" spans="1:5" x14ac:dyDescent="0.3">
      <c r="A24828">
        <v>13</v>
      </c>
      <c r="B24828" t="str">
        <f>+Tabla5_2[[#This Row],[Comuna]]&amp;Tabla5_2[[#This Row],[Atributo]]</f>
        <v>SantiagoJul/2021</v>
      </c>
      <c r="C24828" s="1" t="s">
        <v>330</v>
      </c>
      <c r="D24828" s="1" t="s">
        <v>576</v>
      </c>
      <c r="E24828">
        <v>126652</v>
      </c>
    </row>
    <row r="24829" spans="1:5" x14ac:dyDescent="0.3">
      <c r="A24829">
        <v>13</v>
      </c>
      <c r="B24829" t="str">
        <f>+Tabla5_2[[#This Row],[Comuna]]&amp;Tabla5_2[[#This Row],[Atributo]]</f>
        <v>SantiagoAgo/2021</v>
      </c>
      <c r="C24829" s="1" t="s">
        <v>330</v>
      </c>
      <c r="D24829" s="1" t="s">
        <v>577</v>
      </c>
      <c r="E24829">
        <v>126730</v>
      </c>
    </row>
    <row r="24830" spans="1:5" x14ac:dyDescent="0.3">
      <c r="A24830">
        <v>13</v>
      </c>
      <c r="B24830" t="str">
        <f>+Tabla5_2[[#This Row],[Comuna]]&amp;Tabla5_2[[#This Row],[Atributo]]</f>
        <v>SantiagoSep/2021</v>
      </c>
      <c r="C24830" s="1" t="s">
        <v>330</v>
      </c>
      <c r="D24830" s="1" t="s">
        <v>578</v>
      </c>
      <c r="E24830">
        <v>128464</v>
      </c>
    </row>
    <row r="24831" spans="1:5" x14ac:dyDescent="0.3">
      <c r="A24831">
        <v>13</v>
      </c>
      <c r="B24831" t="str">
        <f>+Tabla5_2[[#This Row],[Comuna]]&amp;Tabla5_2[[#This Row],[Atributo]]</f>
        <v>SantiagoOct/2021</v>
      </c>
      <c r="C24831" s="1" t="s">
        <v>330</v>
      </c>
      <c r="D24831" s="1" t="s">
        <v>579</v>
      </c>
      <c r="E24831">
        <v>130137</v>
      </c>
    </row>
    <row r="24832" spans="1:5" x14ac:dyDescent="0.3">
      <c r="A24832">
        <v>13</v>
      </c>
      <c r="B24832" t="str">
        <f>+Tabla5_2[[#This Row],[Comuna]]&amp;Tabla5_2[[#This Row],[Atributo]]</f>
        <v>SantiagoNov/2021</v>
      </c>
      <c r="C24832" s="1" t="s">
        <v>330</v>
      </c>
      <c r="D24832" s="1" t="s">
        <v>580</v>
      </c>
      <c r="E24832">
        <v>131106</v>
      </c>
    </row>
    <row r="24833" spans="1:5" x14ac:dyDescent="0.3">
      <c r="A24833">
        <v>13</v>
      </c>
      <c r="B24833" t="str">
        <f>+Tabla5_2[[#This Row],[Comuna]]&amp;Tabla5_2[[#This Row],[Atributo]]</f>
        <v>SantiagoDic/2021</v>
      </c>
      <c r="C24833" s="1" t="s">
        <v>330</v>
      </c>
      <c r="D24833" s="1" t="s">
        <v>581</v>
      </c>
      <c r="E24833">
        <v>131239</v>
      </c>
    </row>
    <row r="24834" spans="1:5" x14ac:dyDescent="0.3">
      <c r="A24834">
        <v>13</v>
      </c>
      <c r="B24834" t="str">
        <f>+Tabla5_2[[#This Row],[Comuna]]&amp;Tabla5_2[[#This Row],[Atributo]]</f>
        <v>TalaganteEne/2015</v>
      </c>
      <c r="C24834" s="1" t="s">
        <v>331</v>
      </c>
      <c r="D24834" s="1" t="s">
        <v>498</v>
      </c>
      <c r="E24834">
        <v>6564</v>
      </c>
    </row>
    <row r="24835" spans="1:5" x14ac:dyDescent="0.3">
      <c r="A24835">
        <v>13</v>
      </c>
      <c r="B24835" t="str">
        <f>+Tabla5_2[[#This Row],[Comuna]]&amp;Tabla5_2[[#This Row],[Atributo]]</f>
        <v>TalaganteFeb/2015</v>
      </c>
      <c r="C24835" s="1" t="s">
        <v>331</v>
      </c>
      <c r="D24835" s="1" t="s">
        <v>499</v>
      </c>
      <c r="E24835">
        <v>6419</v>
      </c>
    </row>
    <row r="24836" spans="1:5" x14ac:dyDescent="0.3">
      <c r="A24836">
        <v>13</v>
      </c>
      <c r="B24836" t="str">
        <f>+Tabla5_2[[#This Row],[Comuna]]&amp;Tabla5_2[[#This Row],[Atributo]]</f>
        <v>TalaganteMar/2015</v>
      </c>
      <c r="C24836" s="1" t="s">
        <v>331</v>
      </c>
      <c r="D24836" s="1" t="s">
        <v>500</v>
      </c>
      <c r="E24836">
        <v>6577</v>
      </c>
    </row>
    <row r="24837" spans="1:5" x14ac:dyDescent="0.3">
      <c r="A24837">
        <v>13</v>
      </c>
      <c r="B24837" t="str">
        <f>+Tabla5_2[[#This Row],[Comuna]]&amp;Tabla5_2[[#This Row],[Atributo]]</f>
        <v>TalaganteAbr/2015</v>
      </c>
      <c r="C24837" s="1" t="s">
        <v>331</v>
      </c>
      <c r="D24837" s="1" t="s">
        <v>501</v>
      </c>
      <c r="E24837">
        <v>6828</v>
      </c>
    </row>
    <row r="24838" spans="1:5" x14ac:dyDescent="0.3">
      <c r="A24838">
        <v>13</v>
      </c>
      <c r="B24838" t="str">
        <f>+Tabla5_2[[#This Row],[Comuna]]&amp;Tabla5_2[[#This Row],[Atributo]]</f>
        <v>TalaganteMay/2015</v>
      </c>
      <c r="C24838" s="1" t="s">
        <v>331</v>
      </c>
      <c r="D24838" s="1" t="s">
        <v>502</v>
      </c>
      <c r="E24838">
        <v>6861</v>
      </c>
    </row>
    <row r="24839" spans="1:5" x14ac:dyDescent="0.3">
      <c r="A24839">
        <v>13</v>
      </c>
      <c r="B24839" t="str">
        <f>+Tabla5_2[[#This Row],[Comuna]]&amp;Tabla5_2[[#This Row],[Atributo]]</f>
        <v>TalaganteJun/2015</v>
      </c>
      <c r="C24839" s="1" t="s">
        <v>331</v>
      </c>
      <c r="D24839" s="1" t="s">
        <v>503</v>
      </c>
      <c r="E24839">
        <v>6789</v>
      </c>
    </row>
    <row r="24840" spans="1:5" x14ac:dyDescent="0.3">
      <c r="A24840">
        <v>13</v>
      </c>
      <c r="B24840" t="str">
        <f>+Tabla5_2[[#This Row],[Comuna]]&amp;Tabla5_2[[#This Row],[Atributo]]</f>
        <v>TalaganteJul/2015</v>
      </c>
      <c r="C24840" s="1" t="s">
        <v>331</v>
      </c>
      <c r="D24840" s="1" t="s">
        <v>504</v>
      </c>
      <c r="E24840">
        <v>6965</v>
      </c>
    </row>
    <row r="24841" spans="1:5" x14ac:dyDescent="0.3">
      <c r="A24841">
        <v>13</v>
      </c>
      <c r="B24841" t="str">
        <f>+Tabla5_2[[#This Row],[Comuna]]&amp;Tabla5_2[[#This Row],[Atributo]]</f>
        <v>TalaganteAgo/2015</v>
      </c>
      <c r="C24841" s="1" t="s">
        <v>331</v>
      </c>
      <c r="D24841" s="1" t="s">
        <v>505</v>
      </c>
      <c r="E24841">
        <v>7140</v>
      </c>
    </row>
    <row r="24842" spans="1:5" x14ac:dyDescent="0.3">
      <c r="A24842">
        <v>13</v>
      </c>
      <c r="B24842" t="str">
        <f>+Tabla5_2[[#This Row],[Comuna]]&amp;Tabla5_2[[#This Row],[Atributo]]</f>
        <v>TalaganteSep/2015</v>
      </c>
      <c r="C24842" s="1" t="s">
        <v>331</v>
      </c>
      <c r="D24842" s="1" t="s">
        <v>506</v>
      </c>
      <c r="E24842">
        <v>7089</v>
      </c>
    </row>
    <row r="24843" spans="1:5" x14ac:dyDescent="0.3">
      <c r="A24843">
        <v>13</v>
      </c>
      <c r="B24843" t="str">
        <f>+Tabla5_2[[#This Row],[Comuna]]&amp;Tabla5_2[[#This Row],[Atributo]]</f>
        <v>TalaganteOct/2015</v>
      </c>
      <c r="C24843" s="1" t="s">
        <v>331</v>
      </c>
      <c r="D24843" s="1" t="s">
        <v>507</v>
      </c>
      <c r="E24843">
        <v>6249</v>
      </c>
    </row>
    <row r="24844" spans="1:5" x14ac:dyDescent="0.3">
      <c r="A24844">
        <v>13</v>
      </c>
      <c r="B24844" t="str">
        <f>+Tabla5_2[[#This Row],[Comuna]]&amp;Tabla5_2[[#This Row],[Atributo]]</f>
        <v>TalaganteNov/2015</v>
      </c>
      <c r="C24844" s="1" t="s">
        <v>331</v>
      </c>
      <c r="D24844" s="1" t="s">
        <v>508</v>
      </c>
      <c r="E24844">
        <v>6252</v>
      </c>
    </row>
    <row r="24845" spans="1:5" x14ac:dyDescent="0.3">
      <c r="A24845">
        <v>13</v>
      </c>
      <c r="B24845" t="str">
        <f>+Tabla5_2[[#This Row],[Comuna]]&amp;Tabla5_2[[#This Row],[Atributo]]</f>
        <v>TalaganteDic/2015</v>
      </c>
      <c r="C24845" s="1" t="s">
        <v>331</v>
      </c>
      <c r="D24845" s="1" t="s">
        <v>509</v>
      </c>
      <c r="E24845">
        <v>6220</v>
      </c>
    </row>
    <row r="24846" spans="1:5" x14ac:dyDescent="0.3">
      <c r="A24846">
        <v>13</v>
      </c>
      <c r="B24846" t="str">
        <f>+Tabla5_2[[#This Row],[Comuna]]&amp;Tabla5_2[[#This Row],[Atributo]]</f>
        <v>TalaganteEne/2016</v>
      </c>
      <c r="C24846" s="1" t="s">
        <v>331</v>
      </c>
      <c r="D24846" s="1" t="s">
        <v>510</v>
      </c>
      <c r="E24846">
        <v>7071</v>
      </c>
    </row>
    <row r="24847" spans="1:5" x14ac:dyDescent="0.3">
      <c r="A24847">
        <v>13</v>
      </c>
      <c r="B24847" t="str">
        <f>+Tabla5_2[[#This Row],[Comuna]]&amp;Tabla5_2[[#This Row],[Atributo]]</f>
        <v>TalaganteFeb/2016</v>
      </c>
      <c r="C24847" s="1" t="s">
        <v>331</v>
      </c>
      <c r="D24847" s="1" t="s">
        <v>511</v>
      </c>
      <c r="E24847">
        <v>7017</v>
      </c>
    </row>
    <row r="24848" spans="1:5" x14ac:dyDescent="0.3">
      <c r="A24848">
        <v>13</v>
      </c>
      <c r="B24848" t="str">
        <f>+Tabla5_2[[#This Row],[Comuna]]&amp;Tabla5_2[[#This Row],[Atributo]]</f>
        <v>TalaganteMar/2016</v>
      </c>
      <c r="C24848" s="1" t="s">
        <v>331</v>
      </c>
      <c r="D24848" s="1" t="s">
        <v>512</v>
      </c>
      <c r="E24848">
        <v>7039</v>
      </c>
    </row>
    <row r="24849" spans="1:5" x14ac:dyDescent="0.3">
      <c r="A24849">
        <v>13</v>
      </c>
      <c r="B24849" t="str">
        <f>+Tabla5_2[[#This Row],[Comuna]]&amp;Tabla5_2[[#This Row],[Atributo]]</f>
        <v>TalaganteAbr/2016</v>
      </c>
      <c r="C24849" s="1" t="s">
        <v>331</v>
      </c>
      <c r="D24849" s="1" t="s">
        <v>513</v>
      </c>
      <c r="E24849">
        <v>7283</v>
      </c>
    </row>
    <row r="24850" spans="1:5" x14ac:dyDescent="0.3">
      <c r="A24850">
        <v>13</v>
      </c>
      <c r="B24850" t="str">
        <f>+Tabla5_2[[#This Row],[Comuna]]&amp;Tabla5_2[[#This Row],[Atributo]]</f>
        <v>TalaganteMay/2016</v>
      </c>
      <c r="C24850" s="1" t="s">
        <v>331</v>
      </c>
      <c r="D24850" s="1" t="s">
        <v>514</v>
      </c>
      <c r="E24850">
        <v>8089</v>
      </c>
    </row>
    <row r="24851" spans="1:5" x14ac:dyDescent="0.3">
      <c r="A24851">
        <v>13</v>
      </c>
      <c r="B24851" t="str">
        <f>+Tabla5_2[[#This Row],[Comuna]]&amp;Tabla5_2[[#This Row],[Atributo]]</f>
        <v>TalaganteJun/2016</v>
      </c>
      <c r="C24851" s="1" t="s">
        <v>331</v>
      </c>
      <c r="D24851" s="1" t="s">
        <v>515</v>
      </c>
      <c r="E24851">
        <v>8199</v>
      </c>
    </row>
    <row r="24852" spans="1:5" x14ac:dyDescent="0.3">
      <c r="A24852">
        <v>13</v>
      </c>
      <c r="B24852" t="str">
        <f>+Tabla5_2[[#This Row],[Comuna]]&amp;Tabla5_2[[#This Row],[Atributo]]</f>
        <v>TalaganteJul/2016</v>
      </c>
      <c r="C24852" s="1" t="s">
        <v>331</v>
      </c>
      <c r="D24852" s="1" t="s">
        <v>516</v>
      </c>
      <c r="E24852">
        <v>8281</v>
      </c>
    </row>
    <row r="24853" spans="1:5" x14ac:dyDescent="0.3">
      <c r="A24853">
        <v>13</v>
      </c>
      <c r="B24853" t="str">
        <f>+Tabla5_2[[#This Row],[Comuna]]&amp;Tabla5_2[[#This Row],[Atributo]]</f>
        <v>TalaganteAgo/2016</v>
      </c>
      <c r="C24853" s="1" t="s">
        <v>331</v>
      </c>
      <c r="D24853" s="1" t="s">
        <v>517</v>
      </c>
      <c r="E24853">
        <v>8303</v>
      </c>
    </row>
    <row r="24854" spans="1:5" x14ac:dyDescent="0.3">
      <c r="A24854">
        <v>13</v>
      </c>
      <c r="B24854" t="str">
        <f>+Tabla5_2[[#This Row],[Comuna]]&amp;Tabla5_2[[#This Row],[Atributo]]</f>
        <v>TalaganteSep/2016</v>
      </c>
      <c r="C24854" s="1" t="s">
        <v>331</v>
      </c>
      <c r="D24854" s="1" t="s">
        <v>518</v>
      </c>
      <c r="E24854">
        <v>8289</v>
      </c>
    </row>
    <row r="24855" spans="1:5" x14ac:dyDescent="0.3">
      <c r="A24855">
        <v>13</v>
      </c>
      <c r="B24855" t="str">
        <f>+Tabla5_2[[#This Row],[Comuna]]&amp;Tabla5_2[[#This Row],[Atributo]]</f>
        <v>TalaganteOct/2016</v>
      </c>
      <c r="C24855" s="1" t="s">
        <v>331</v>
      </c>
      <c r="D24855" s="1" t="s">
        <v>519</v>
      </c>
      <c r="E24855">
        <v>8219</v>
      </c>
    </row>
    <row r="24856" spans="1:5" x14ac:dyDescent="0.3">
      <c r="A24856">
        <v>13</v>
      </c>
      <c r="B24856" t="str">
        <f>+Tabla5_2[[#This Row],[Comuna]]&amp;Tabla5_2[[#This Row],[Atributo]]</f>
        <v>TalaganteNov/2016</v>
      </c>
      <c r="C24856" s="1" t="s">
        <v>331</v>
      </c>
      <c r="D24856" s="1" t="s">
        <v>520</v>
      </c>
      <c r="E24856">
        <v>8238</v>
      </c>
    </row>
    <row r="24857" spans="1:5" x14ac:dyDescent="0.3">
      <c r="A24857">
        <v>13</v>
      </c>
      <c r="B24857" t="str">
        <f>+Tabla5_2[[#This Row],[Comuna]]&amp;Tabla5_2[[#This Row],[Atributo]]</f>
        <v>TalaganteDic/2016</v>
      </c>
      <c r="C24857" s="1" t="s">
        <v>331</v>
      </c>
      <c r="D24857" s="1" t="s">
        <v>521</v>
      </c>
      <c r="E24857">
        <v>8102</v>
      </c>
    </row>
    <row r="24858" spans="1:5" x14ac:dyDescent="0.3">
      <c r="A24858">
        <v>13</v>
      </c>
      <c r="B24858" t="str">
        <f>+Tabla5_2[[#This Row],[Comuna]]&amp;Tabla5_2[[#This Row],[Atributo]]</f>
        <v>TalaganteEne/2017</v>
      </c>
      <c r="C24858" s="1" t="s">
        <v>331</v>
      </c>
      <c r="D24858" s="1" t="s">
        <v>522</v>
      </c>
      <c r="E24858">
        <v>8045</v>
      </c>
    </row>
    <row r="24859" spans="1:5" x14ac:dyDescent="0.3">
      <c r="A24859">
        <v>13</v>
      </c>
      <c r="B24859" t="str">
        <f>+Tabla5_2[[#This Row],[Comuna]]&amp;Tabla5_2[[#This Row],[Atributo]]</f>
        <v>TalaganteFeb/2017</v>
      </c>
      <c r="C24859" s="1" t="s">
        <v>331</v>
      </c>
      <c r="D24859" s="1" t="s">
        <v>523</v>
      </c>
      <c r="E24859">
        <v>8145</v>
      </c>
    </row>
    <row r="24860" spans="1:5" x14ac:dyDescent="0.3">
      <c r="A24860">
        <v>13</v>
      </c>
      <c r="B24860" t="str">
        <f>+Tabla5_2[[#This Row],[Comuna]]&amp;Tabla5_2[[#This Row],[Atributo]]</f>
        <v>TalaganteMar/2017</v>
      </c>
      <c r="C24860" s="1" t="s">
        <v>331</v>
      </c>
      <c r="D24860" s="1" t="s">
        <v>524</v>
      </c>
      <c r="E24860">
        <v>8117</v>
      </c>
    </row>
    <row r="24861" spans="1:5" x14ac:dyDescent="0.3">
      <c r="A24861">
        <v>13</v>
      </c>
      <c r="B24861" t="str">
        <f>+Tabla5_2[[#This Row],[Comuna]]&amp;Tabla5_2[[#This Row],[Atributo]]</f>
        <v>TalaganteAbr/2017</v>
      </c>
      <c r="C24861" s="1" t="s">
        <v>331</v>
      </c>
      <c r="D24861" s="1" t="s">
        <v>525</v>
      </c>
      <c r="E24861">
        <v>8171</v>
      </c>
    </row>
    <row r="24862" spans="1:5" x14ac:dyDescent="0.3">
      <c r="A24862">
        <v>13</v>
      </c>
      <c r="B24862" t="str">
        <f>+Tabla5_2[[#This Row],[Comuna]]&amp;Tabla5_2[[#This Row],[Atributo]]</f>
        <v>TalaganteMay/2017</v>
      </c>
      <c r="C24862" s="1" t="s">
        <v>331</v>
      </c>
      <c r="D24862" s="1" t="s">
        <v>526</v>
      </c>
      <c r="E24862">
        <v>8225</v>
      </c>
    </row>
    <row r="24863" spans="1:5" x14ac:dyDescent="0.3">
      <c r="A24863">
        <v>13</v>
      </c>
      <c r="B24863" t="str">
        <f>+Tabla5_2[[#This Row],[Comuna]]&amp;Tabla5_2[[#This Row],[Atributo]]</f>
        <v>TalaganteJun/2017</v>
      </c>
      <c r="C24863" s="1" t="s">
        <v>331</v>
      </c>
      <c r="D24863" s="1" t="s">
        <v>527</v>
      </c>
      <c r="E24863">
        <v>8234</v>
      </c>
    </row>
    <row r="24864" spans="1:5" x14ac:dyDescent="0.3">
      <c r="A24864">
        <v>13</v>
      </c>
      <c r="B24864" t="str">
        <f>+Tabla5_2[[#This Row],[Comuna]]&amp;Tabla5_2[[#This Row],[Atributo]]</f>
        <v>TalaganteJul/2017</v>
      </c>
      <c r="C24864" s="1" t="s">
        <v>331</v>
      </c>
      <c r="D24864" s="1" t="s">
        <v>528</v>
      </c>
      <c r="E24864">
        <v>8202</v>
      </c>
    </row>
    <row r="24865" spans="1:5" x14ac:dyDescent="0.3">
      <c r="A24865">
        <v>13</v>
      </c>
      <c r="B24865" t="str">
        <f>+Tabla5_2[[#This Row],[Comuna]]&amp;Tabla5_2[[#This Row],[Atributo]]</f>
        <v>TalaganteAgo/2017</v>
      </c>
      <c r="C24865" s="1" t="s">
        <v>331</v>
      </c>
      <c r="D24865" s="1" t="s">
        <v>529</v>
      </c>
      <c r="E24865">
        <v>8234</v>
      </c>
    </row>
    <row r="24866" spans="1:5" x14ac:dyDescent="0.3">
      <c r="A24866">
        <v>13</v>
      </c>
      <c r="B24866" t="str">
        <f>+Tabla5_2[[#This Row],[Comuna]]&amp;Tabla5_2[[#This Row],[Atributo]]</f>
        <v>TalaganteSep/2017</v>
      </c>
      <c r="C24866" s="1" t="s">
        <v>331</v>
      </c>
      <c r="D24866" s="1" t="s">
        <v>530</v>
      </c>
      <c r="E24866">
        <v>8253</v>
      </c>
    </row>
    <row r="24867" spans="1:5" x14ac:dyDescent="0.3">
      <c r="A24867">
        <v>13</v>
      </c>
      <c r="B24867" t="str">
        <f>+Tabla5_2[[#This Row],[Comuna]]&amp;Tabla5_2[[#This Row],[Atributo]]</f>
        <v>TalaganteOct/2017</v>
      </c>
      <c r="C24867" s="1" t="s">
        <v>331</v>
      </c>
      <c r="D24867" s="1" t="s">
        <v>531</v>
      </c>
      <c r="E24867">
        <v>8230</v>
      </c>
    </row>
    <row r="24868" spans="1:5" x14ac:dyDescent="0.3">
      <c r="A24868">
        <v>13</v>
      </c>
      <c r="B24868" t="str">
        <f>+Tabla5_2[[#This Row],[Comuna]]&amp;Tabla5_2[[#This Row],[Atributo]]</f>
        <v>TalaganteNov/2017</v>
      </c>
      <c r="C24868" s="1" t="s">
        <v>331</v>
      </c>
      <c r="D24868" s="1" t="s">
        <v>532</v>
      </c>
      <c r="E24868">
        <v>8159</v>
      </c>
    </row>
    <row r="24869" spans="1:5" x14ac:dyDescent="0.3">
      <c r="A24869">
        <v>13</v>
      </c>
      <c r="B24869" t="str">
        <f>+Tabla5_2[[#This Row],[Comuna]]&amp;Tabla5_2[[#This Row],[Atributo]]</f>
        <v>TalaganteDic/2017</v>
      </c>
      <c r="C24869" s="1" t="s">
        <v>331</v>
      </c>
      <c r="D24869" s="1" t="s">
        <v>533</v>
      </c>
      <c r="E24869">
        <v>8140</v>
      </c>
    </row>
    <row r="24870" spans="1:5" x14ac:dyDescent="0.3">
      <c r="A24870">
        <v>13</v>
      </c>
      <c r="B24870" t="str">
        <f>+Tabla5_2[[#This Row],[Comuna]]&amp;Tabla5_2[[#This Row],[Atributo]]</f>
        <v>TalaganteEne/2018</v>
      </c>
      <c r="C24870" s="1" t="s">
        <v>331</v>
      </c>
      <c r="D24870" s="1" t="s">
        <v>534</v>
      </c>
      <c r="E24870">
        <v>8134</v>
      </c>
    </row>
    <row r="24871" spans="1:5" x14ac:dyDescent="0.3">
      <c r="A24871">
        <v>13</v>
      </c>
      <c r="B24871" t="str">
        <f>+Tabla5_2[[#This Row],[Comuna]]&amp;Tabla5_2[[#This Row],[Atributo]]</f>
        <v>TalaganteFeb/2018</v>
      </c>
      <c r="C24871" s="1" t="s">
        <v>331</v>
      </c>
      <c r="D24871" s="1" t="s">
        <v>535</v>
      </c>
      <c r="E24871">
        <v>8072</v>
      </c>
    </row>
    <row r="24872" spans="1:5" x14ac:dyDescent="0.3">
      <c r="A24872">
        <v>13</v>
      </c>
      <c r="B24872" t="str">
        <f>+Tabla5_2[[#This Row],[Comuna]]&amp;Tabla5_2[[#This Row],[Atributo]]</f>
        <v>TalaganteMar/2018</v>
      </c>
      <c r="C24872" s="1" t="s">
        <v>331</v>
      </c>
      <c r="D24872" s="1" t="s">
        <v>536</v>
      </c>
      <c r="E24872">
        <v>8129</v>
      </c>
    </row>
    <row r="24873" spans="1:5" x14ac:dyDescent="0.3">
      <c r="A24873">
        <v>13</v>
      </c>
      <c r="B24873" t="str">
        <f>+Tabla5_2[[#This Row],[Comuna]]&amp;Tabla5_2[[#This Row],[Atributo]]</f>
        <v>TalaganteAbr/2018</v>
      </c>
      <c r="C24873" s="1" t="s">
        <v>331</v>
      </c>
      <c r="D24873" s="1" t="s">
        <v>537</v>
      </c>
      <c r="E24873">
        <v>8120</v>
      </c>
    </row>
    <row r="24874" spans="1:5" x14ac:dyDescent="0.3">
      <c r="A24874">
        <v>13</v>
      </c>
      <c r="B24874" t="str">
        <f>+Tabla5_2[[#This Row],[Comuna]]&amp;Tabla5_2[[#This Row],[Atributo]]</f>
        <v>TalaganteMay/2018</v>
      </c>
      <c r="C24874" s="1" t="s">
        <v>331</v>
      </c>
      <c r="D24874" s="1" t="s">
        <v>538</v>
      </c>
      <c r="E24874">
        <v>8087</v>
      </c>
    </row>
    <row r="24875" spans="1:5" x14ac:dyDescent="0.3">
      <c r="A24875">
        <v>13</v>
      </c>
      <c r="B24875" t="str">
        <f>+Tabla5_2[[#This Row],[Comuna]]&amp;Tabla5_2[[#This Row],[Atributo]]</f>
        <v>TalaganteJun/2018</v>
      </c>
      <c r="C24875" s="1" t="s">
        <v>331</v>
      </c>
      <c r="D24875" s="1" t="s">
        <v>539</v>
      </c>
      <c r="E24875">
        <v>8111</v>
      </c>
    </row>
    <row r="24876" spans="1:5" x14ac:dyDescent="0.3">
      <c r="A24876">
        <v>13</v>
      </c>
      <c r="B24876" t="str">
        <f>+Tabla5_2[[#This Row],[Comuna]]&amp;Tabla5_2[[#This Row],[Atributo]]</f>
        <v>TalaganteJul/2018</v>
      </c>
      <c r="C24876" s="1" t="s">
        <v>331</v>
      </c>
      <c r="D24876" s="1" t="s">
        <v>540</v>
      </c>
      <c r="E24876">
        <v>8078</v>
      </c>
    </row>
    <row r="24877" spans="1:5" x14ac:dyDescent="0.3">
      <c r="A24877">
        <v>13</v>
      </c>
      <c r="B24877" t="str">
        <f>+Tabla5_2[[#This Row],[Comuna]]&amp;Tabla5_2[[#This Row],[Atributo]]</f>
        <v>TalaganteAgo/2018</v>
      </c>
      <c r="C24877" s="1" t="s">
        <v>331</v>
      </c>
      <c r="D24877" s="1" t="s">
        <v>541</v>
      </c>
      <c r="E24877">
        <v>8079</v>
      </c>
    </row>
    <row r="24878" spans="1:5" x14ac:dyDescent="0.3">
      <c r="A24878">
        <v>13</v>
      </c>
      <c r="B24878" t="str">
        <f>+Tabla5_2[[#This Row],[Comuna]]&amp;Tabla5_2[[#This Row],[Atributo]]</f>
        <v>TalaganteSep/2018</v>
      </c>
      <c r="C24878" s="1" t="s">
        <v>331</v>
      </c>
      <c r="D24878" s="1" t="s">
        <v>542</v>
      </c>
      <c r="E24878">
        <v>8057</v>
      </c>
    </row>
    <row r="24879" spans="1:5" x14ac:dyDescent="0.3">
      <c r="A24879">
        <v>13</v>
      </c>
      <c r="B24879" t="str">
        <f>+Tabla5_2[[#This Row],[Comuna]]&amp;Tabla5_2[[#This Row],[Atributo]]</f>
        <v>TalaganteOct/2018</v>
      </c>
      <c r="C24879" s="1" t="s">
        <v>331</v>
      </c>
      <c r="D24879" s="1" t="s">
        <v>543</v>
      </c>
      <c r="E24879">
        <v>8002</v>
      </c>
    </row>
    <row r="24880" spans="1:5" x14ac:dyDescent="0.3">
      <c r="A24880">
        <v>13</v>
      </c>
      <c r="B24880" t="str">
        <f>+Tabla5_2[[#This Row],[Comuna]]&amp;Tabla5_2[[#This Row],[Atributo]]</f>
        <v>TalaganteNov/2018</v>
      </c>
      <c r="C24880" s="1" t="s">
        <v>331</v>
      </c>
      <c r="D24880" s="1" t="s">
        <v>544</v>
      </c>
      <c r="E24880">
        <v>8179</v>
      </c>
    </row>
    <row r="24881" spans="1:5" x14ac:dyDescent="0.3">
      <c r="A24881">
        <v>13</v>
      </c>
      <c r="B24881" t="str">
        <f>+Tabla5_2[[#This Row],[Comuna]]&amp;Tabla5_2[[#This Row],[Atributo]]</f>
        <v>TalaganteDic/2018</v>
      </c>
      <c r="C24881" s="1" t="s">
        <v>331</v>
      </c>
      <c r="D24881" s="1" t="s">
        <v>545</v>
      </c>
      <c r="E24881">
        <v>8487</v>
      </c>
    </row>
    <row r="24882" spans="1:5" x14ac:dyDescent="0.3">
      <c r="A24882">
        <v>13</v>
      </c>
      <c r="B24882" t="str">
        <f>+Tabla5_2[[#This Row],[Comuna]]&amp;Tabla5_2[[#This Row],[Atributo]]</f>
        <v>TalaganteEne/2019</v>
      </c>
      <c r="C24882" s="1" t="s">
        <v>331</v>
      </c>
      <c r="D24882" s="1" t="s">
        <v>546</v>
      </c>
      <c r="E24882">
        <v>8759</v>
      </c>
    </row>
    <row r="24883" spans="1:5" x14ac:dyDescent="0.3">
      <c r="A24883">
        <v>13</v>
      </c>
      <c r="B24883" t="str">
        <f>+Tabla5_2[[#This Row],[Comuna]]&amp;Tabla5_2[[#This Row],[Atributo]]</f>
        <v>TalaganteFeb/2019</v>
      </c>
      <c r="C24883" s="1" t="s">
        <v>331</v>
      </c>
      <c r="D24883" s="1" t="s">
        <v>547</v>
      </c>
      <c r="E24883">
        <v>9045</v>
      </c>
    </row>
    <row r="24884" spans="1:5" x14ac:dyDescent="0.3">
      <c r="A24884">
        <v>13</v>
      </c>
      <c r="B24884" t="str">
        <f>+Tabla5_2[[#This Row],[Comuna]]&amp;Tabla5_2[[#This Row],[Atributo]]</f>
        <v>TalaganteMar/2019</v>
      </c>
      <c r="C24884" s="1" t="s">
        <v>331</v>
      </c>
      <c r="D24884" s="1" t="s">
        <v>548</v>
      </c>
      <c r="E24884">
        <v>9238</v>
      </c>
    </row>
    <row r="24885" spans="1:5" x14ac:dyDescent="0.3">
      <c r="A24885">
        <v>13</v>
      </c>
      <c r="B24885" t="str">
        <f>+Tabla5_2[[#This Row],[Comuna]]&amp;Tabla5_2[[#This Row],[Atributo]]</f>
        <v>TalaganteAbr/2019</v>
      </c>
      <c r="C24885" s="1" t="s">
        <v>331</v>
      </c>
      <c r="D24885" s="1" t="s">
        <v>549</v>
      </c>
      <c r="E24885">
        <v>9277</v>
      </c>
    </row>
    <row r="24886" spans="1:5" x14ac:dyDescent="0.3">
      <c r="A24886">
        <v>13</v>
      </c>
      <c r="B24886" t="str">
        <f>+Tabla5_2[[#This Row],[Comuna]]&amp;Tabla5_2[[#This Row],[Atributo]]</f>
        <v>TalaganteMay/2019</v>
      </c>
      <c r="C24886" s="1" t="s">
        <v>331</v>
      </c>
      <c r="D24886" s="1" t="s">
        <v>550</v>
      </c>
      <c r="E24886">
        <v>9491</v>
      </c>
    </row>
    <row r="24887" spans="1:5" x14ac:dyDescent="0.3">
      <c r="A24887">
        <v>13</v>
      </c>
      <c r="B24887" t="str">
        <f>+Tabla5_2[[#This Row],[Comuna]]&amp;Tabla5_2[[#This Row],[Atributo]]</f>
        <v>TalaganteJun/2019</v>
      </c>
      <c r="C24887" s="1" t="s">
        <v>331</v>
      </c>
      <c r="D24887" s="1" t="s">
        <v>551</v>
      </c>
      <c r="E24887">
        <v>9607</v>
      </c>
    </row>
    <row r="24888" spans="1:5" x14ac:dyDescent="0.3">
      <c r="A24888">
        <v>13</v>
      </c>
      <c r="B24888" t="str">
        <f>+Tabla5_2[[#This Row],[Comuna]]&amp;Tabla5_2[[#This Row],[Atributo]]</f>
        <v>TalaganteJul/2019</v>
      </c>
      <c r="C24888" s="1" t="s">
        <v>331</v>
      </c>
      <c r="D24888" s="1" t="s">
        <v>552</v>
      </c>
      <c r="E24888">
        <v>9619</v>
      </c>
    </row>
    <row r="24889" spans="1:5" x14ac:dyDescent="0.3">
      <c r="A24889">
        <v>13</v>
      </c>
      <c r="B24889" t="str">
        <f>+Tabla5_2[[#This Row],[Comuna]]&amp;Tabla5_2[[#This Row],[Atributo]]</f>
        <v>TalaganteAgo/2019</v>
      </c>
      <c r="C24889" s="1" t="s">
        <v>331</v>
      </c>
      <c r="D24889" s="1" t="s">
        <v>553</v>
      </c>
      <c r="E24889">
        <v>9603</v>
      </c>
    </row>
    <row r="24890" spans="1:5" x14ac:dyDescent="0.3">
      <c r="A24890">
        <v>13</v>
      </c>
      <c r="B24890" t="str">
        <f>+Tabla5_2[[#This Row],[Comuna]]&amp;Tabla5_2[[#This Row],[Atributo]]</f>
        <v>TalaganteSep/2019</v>
      </c>
      <c r="C24890" s="1" t="s">
        <v>331</v>
      </c>
      <c r="D24890" s="1" t="s">
        <v>554</v>
      </c>
      <c r="E24890">
        <v>9628</v>
      </c>
    </row>
    <row r="24891" spans="1:5" x14ac:dyDescent="0.3">
      <c r="A24891">
        <v>13</v>
      </c>
      <c r="B24891" t="str">
        <f>+Tabla5_2[[#This Row],[Comuna]]&amp;Tabla5_2[[#This Row],[Atributo]]</f>
        <v>TalaganteOct/2019</v>
      </c>
      <c r="C24891" s="1" t="s">
        <v>331</v>
      </c>
      <c r="D24891" s="1" t="s">
        <v>555</v>
      </c>
      <c r="E24891">
        <v>9579</v>
      </c>
    </row>
    <row r="24892" spans="1:5" x14ac:dyDescent="0.3">
      <c r="A24892">
        <v>13</v>
      </c>
      <c r="B24892" t="str">
        <f>+Tabla5_2[[#This Row],[Comuna]]&amp;Tabla5_2[[#This Row],[Atributo]]</f>
        <v>TalaganteNov/2019</v>
      </c>
      <c r="C24892" s="1" t="s">
        <v>331</v>
      </c>
      <c r="D24892" s="1" t="s">
        <v>556</v>
      </c>
      <c r="E24892">
        <v>9616</v>
      </c>
    </row>
    <row r="24893" spans="1:5" x14ac:dyDescent="0.3">
      <c r="A24893">
        <v>13</v>
      </c>
      <c r="B24893" t="str">
        <f>+Tabla5_2[[#This Row],[Comuna]]&amp;Tabla5_2[[#This Row],[Atributo]]</f>
        <v>TalaganteDic/2019</v>
      </c>
      <c r="C24893" s="1" t="s">
        <v>331</v>
      </c>
      <c r="D24893" s="1" t="s">
        <v>557</v>
      </c>
      <c r="E24893">
        <v>9607</v>
      </c>
    </row>
    <row r="24894" spans="1:5" x14ac:dyDescent="0.3">
      <c r="A24894">
        <v>13</v>
      </c>
      <c r="B24894" t="str">
        <f>+Tabla5_2[[#This Row],[Comuna]]&amp;Tabla5_2[[#This Row],[Atributo]]</f>
        <v>TalaganteEne/2020</v>
      </c>
      <c r="C24894" s="1" t="s">
        <v>331</v>
      </c>
      <c r="D24894" s="1" t="s">
        <v>558</v>
      </c>
      <c r="E24894">
        <v>9642</v>
      </c>
    </row>
    <row r="24895" spans="1:5" x14ac:dyDescent="0.3">
      <c r="A24895">
        <v>13</v>
      </c>
      <c r="B24895" t="str">
        <f>+Tabla5_2[[#This Row],[Comuna]]&amp;Tabla5_2[[#This Row],[Atributo]]</f>
        <v>TalaganteFeb/2020</v>
      </c>
      <c r="C24895" s="1" t="s">
        <v>331</v>
      </c>
      <c r="D24895" s="1" t="s">
        <v>559</v>
      </c>
      <c r="E24895">
        <v>9733</v>
      </c>
    </row>
    <row r="24896" spans="1:5" x14ac:dyDescent="0.3">
      <c r="A24896">
        <v>13</v>
      </c>
      <c r="B24896" t="str">
        <f>+Tabla5_2[[#This Row],[Comuna]]&amp;Tabla5_2[[#This Row],[Atributo]]</f>
        <v>TalaganteMar/2020</v>
      </c>
      <c r="C24896" s="1" t="s">
        <v>331</v>
      </c>
      <c r="D24896" s="1" t="s">
        <v>560</v>
      </c>
      <c r="E24896">
        <v>9866</v>
      </c>
    </row>
    <row r="24897" spans="1:5" x14ac:dyDescent="0.3">
      <c r="A24897">
        <v>13</v>
      </c>
      <c r="B24897" t="str">
        <f>+Tabla5_2[[#This Row],[Comuna]]&amp;Tabla5_2[[#This Row],[Atributo]]</f>
        <v>TalaganteAbr/2020</v>
      </c>
      <c r="C24897" s="1" t="s">
        <v>331</v>
      </c>
      <c r="D24897" s="1" t="s">
        <v>561</v>
      </c>
      <c r="E24897">
        <v>10080</v>
      </c>
    </row>
    <row r="24898" spans="1:5" x14ac:dyDescent="0.3">
      <c r="A24898">
        <v>13</v>
      </c>
      <c r="B24898" t="str">
        <f>+Tabla5_2[[#This Row],[Comuna]]&amp;Tabla5_2[[#This Row],[Atributo]]</f>
        <v>TalaganteMay/2020</v>
      </c>
      <c r="C24898" s="1" t="s">
        <v>331</v>
      </c>
      <c r="D24898" s="1" t="s">
        <v>562</v>
      </c>
      <c r="E24898">
        <v>10132</v>
      </c>
    </row>
    <row r="24899" spans="1:5" x14ac:dyDescent="0.3">
      <c r="A24899">
        <v>13</v>
      </c>
      <c r="B24899" t="str">
        <f>+Tabla5_2[[#This Row],[Comuna]]&amp;Tabla5_2[[#This Row],[Atributo]]</f>
        <v>TalaganteJun/2020</v>
      </c>
      <c r="C24899" s="1" t="s">
        <v>331</v>
      </c>
      <c r="D24899" s="1" t="s">
        <v>563</v>
      </c>
      <c r="E24899">
        <v>10321</v>
      </c>
    </row>
    <row r="24900" spans="1:5" x14ac:dyDescent="0.3">
      <c r="A24900">
        <v>13</v>
      </c>
      <c r="B24900" t="str">
        <f>+Tabla5_2[[#This Row],[Comuna]]&amp;Tabla5_2[[#This Row],[Atributo]]</f>
        <v>TalaganteJul/2020</v>
      </c>
      <c r="C24900" s="1" t="s">
        <v>331</v>
      </c>
      <c r="D24900" s="1" t="s">
        <v>564</v>
      </c>
      <c r="E24900">
        <v>10534</v>
      </c>
    </row>
    <row r="24901" spans="1:5" x14ac:dyDescent="0.3">
      <c r="A24901">
        <v>13</v>
      </c>
      <c r="B24901" t="str">
        <f>+Tabla5_2[[#This Row],[Comuna]]&amp;Tabla5_2[[#This Row],[Atributo]]</f>
        <v>TalaganteAgo/2020</v>
      </c>
      <c r="C24901" s="1" t="s">
        <v>331</v>
      </c>
      <c r="D24901" s="1" t="s">
        <v>565</v>
      </c>
      <c r="E24901">
        <v>10712</v>
      </c>
    </row>
    <row r="24902" spans="1:5" x14ac:dyDescent="0.3">
      <c r="A24902">
        <v>13</v>
      </c>
      <c r="B24902" t="str">
        <f>+Tabla5_2[[#This Row],[Comuna]]&amp;Tabla5_2[[#This Row],[Atributo]]</f>
        <v>TalaganteSep/2020</v>
      </c>
      <c r="C24902" s="1" t="s">
        <v>331</v>
      </c>
      <c r="D24902" s="1" t="s">
        <v>566</v>
      </c>
      <c r="E24902">
        <v>10845</v>
      </c>
    </row>
    <row r="24903" spans="1:5" x14ac:dyDescent="0.3">
      <c r="A24903">
        <v>13</v>
      </c>
      <c r="B24903" t="str">
        <f>+Tabla5_2[[#This Row],[Comuna]]&amp;Tabla5_2[[#This Row],[Atributo]]</f>
        <v>TalaganteOct/2020</v>
      </c>
      <c r="C24903" s="1" t="s">
        <v>331</v>
      </c>
      <c r="D24903" s="1" t="s">
        <v>567</v>
      </c>
      <c r="E24903">
        <v>10968</v>
      </c>
    </row>
    <row r="24904" spans="1:5" x14ac:dyDescent="0.3">
      <c r="A24904">
        <v>13</v>
      </c>
      <c r="B24904" t="str">
        <f>+Tabla5_2[[#This Row],[Comuna]]&amp;Tabla5_2[[#This Row],[Atributo]]</f>
        <v>TalaganteNov/2020</v>
      </c>
      <c r="C24904" s="1" t="s">
        <v>331</v>
      </c>
      <c r="D24904" s="1" t="s">
        <v>568</v>
      </c>
      <c r="E24904">
        <v>11274</v>
      </c>
    </row>
    <row r="24905" spans="1:5" x14ac:dyDescent="0.3">
      <c r="A24905">
        <v>13</v>
      </c>
      <c r="B24905" t="str">
        <f>+Tabla5_2[[#This Row],[Comuna]]&amp;Tabla5_2[[#This Row],[Atributo]]</f>
        <v>TalaganteDic/2020</v>
      </c>
      <c r="C24905" s="1" t="s">
        <v>331</v>
      </c>
      <c r="D24905" s="1" t="s">
        <v>569</v>
      </c>
      <c r="E24905">
        <v>11346</v>
      </c>
    </row>
    <row r="24906" spans="1:5" x14ac:dyDescent="0.3">
      <c r="A24906">
        <v>13</v>
      </c>
      <c r="B24906" t="str">
        <f>+Tabla5_2[[#This Row],[Comuna]]&amp;Tabla5_2[[#This Row],[Atributo]]</f>
        <v>TalaganteEne/2021</v>
      </c>
      <c r="C24906" s="1" t="s">
        <v>331</v>
      </c>
      <c r="D24906" s="1" t="s">
        <v>570</v>
      </c>
      <c r="E24906">
        <v>11378</v>
      </c>
    </row>
    <row r="24907" spans="1:5" x14ac:dyDescent="0.3">
      <c r="A24907">
        <v>13</v>
      </c>
      <c r="B24907" t="str">
        <f>+Tabla5_2[[#This Row],[Comuna]]&amp;Tabla5_2[[#This Row],[Atributo]]</f>
        <v>TalaganteFeb/2021</v>
      </c>
      <c r="C24907" s="1" t="s">
        <v>331</v>
      </c>
      <c r="D24907" s="1" t="s">
        <v>571</v>
      </c>
      <c r="E24907">
        <v>11677</v>
      </c>
    </row>
    <row r="24908" spans="1:5" x14ac:dyDescent="0.3">
      <c r="A24908">
        <v>13</v>
      </c>
      <c r="B24908" t="str">
        <f>+Tabla5_2[[#This Row],[Comuna]]&amp;Tabla5_2[[#This Row],[Atributo]]</f>
        <v>TalaganteMar/2021</v>
      </c>
      <c r="C24908" s="1" t="s">
        <v>331</v>
      </c>
      <c r="D24908" s="1" t="s">
        <v>572</v>
      </c>
      <c r="E24908">
        <v>12679</v>
      </c>
    </row>
    <row r="24909" spans="1:5" x14ac:dyDescent="0.3">
      <c r="A24909">
        <v>13</v>
      </c>
      <c r="B24909" t="str">
        <f>+Tabla5_2[[#This Row],[Comuna]]&amp;Tabla5_2[[#This Row],[Atributo]]</f>
        <v>TalaganteAbr/2021</v>
      </c>
      <c r="C24909" s="1" t="s">
        <v>331</v>
      </c>
      <c r="D24909" s="1" t="s">
        <v>573</v>
      </c>
      <c r="E24909">
        <v>13404</v>
      </c>
    </row>
    <row r="24910" spans="1:5" x14ac:dyDescent="0.3">
      <c r="A24910">
        <v>13</v>
      </c>
      <c r="B24910" t="str">
        <f>+Tabla5_2[[#This Row],[Comuna]]&amp;Tabla5_2[[#This Row],[Atributo]]</f>
        <v>TalaganteMay/2021</v>
      </c>
      <c r="C24910" s="1" t="s">
        <v>331</v>
      </c>
      <c r="D24910" s="1" t="s">
        <v>574</v>
      </c>
      <c r="E24910">
        <v>13973</v>
      </c>
    </row>
    <row r="24911" spans="1:5" x14ac:dyDescent="0.3">
      <c r="A24911">
        <v>13</v>
      </c>
      <c r="B24911" t="str">
        <f>+Tabla5_2[[#This Row],[Comuna]]&amp;Tabla5_2[[#This Row],[Atributo]]</f>
        <v>TalaganteJun/2021</v>
      </c>
      <c r="C24911" s="1" t="s">
        <v>331</v>
      </c>
      <c r="D24911" s="1" t="s">
        <v>575</v>
      </c>
      <c r="E24911">
        <v>13819</v>
      </c>
    </row>
    <row r="24912" spans="1:5" x14ac:dyDescent="0.3">
      <c r="A24912">
        <v>13</v>
      </c>
      <c r="B24912" t="str">
        <f>+Tabla5_2[[#This Row],[Comuna]]&amp;Tabla5_2[[#This Row],[Atributo]]</f>
        <v>TalaganteJul/2021</v>
      </c>
      <c r="C24912" s="1" t="s">
        <v>331</v>
      </c>
      <c r="D24912" s="1" t="s">
        <v>576</v>
      </c>
      <c r="E24912">
        <v>13755</v>
      </c>
    </row>
    <row r="24913" spans="1:5" x14ac:dyDescent="0.3">
      <c r="A24913">
        <v>13</v>
      </c>
      <c r="B24913" t="str">
        <f>+Tabla5_2[[#This Row],[Comuna]]&amp;Tabla5_2[[#This Row],[Atributo]]</f>
        <v>TalaganteAgo/2021</v>
      </c>
      <c r="C24913" s="1" t="s">
        <v>331</v>
      </c>
      <c r="D24913" s="1" t="s">
        <v>577</v>
      </c>
      <c r="E24913">
        <v>13620</v>
      </c>
    </row>
    <row r="24914" spans="1:5" x14ac:dyDescent="0.3">
      <c r="A24914">
        <v>13</v>
      </c>
      <c r="B24914" t="str">
        <f>+Tabla5_2[[#This Row],[Comuna]]&amp;Tabla5_2[[#This Row],[Atributo]]</f>
        <v>TalaganteSep/2021</v>
      </c>
      <c r="C24914" s="1" t="s">
        <v>331</v>
      </c>
      <c r="D24914" s="1" t="s">
        <v>578</v>
      </c>
      <c r="E24914">
        <v>13748</v>
      </c>
    </row>
    <row r="24915" spans="1:5" x14ac:dyDescent="0.3">
      <c r="A24915">
        <v>13</v>
      </c>
      <c r="B24915" t="str">
        <f>+Tabla5_2[[#This Row],[Comuna]]&amp;Tabla5_2[[#This Row],[Atributo]]</f>
        <v>TalaganteOct/2021</v>
      </c>
      <c r="C24915" s="1" t="s">
        <v>331</v>
      </c>
      <c r="D24915" s="1" t="s">
        <v>579</v>
      </c>
      <c r="E24915">
        <v>13731</v>
      </c>
    </row>
    <row r="24916" spans="1:5" x14ac:dyDescent="0.3">
      <c r="A24916">
        <v>13</v>
      </c>
      <c r="B24916" t="str">
        <f>+Tabla5_2[[#This Row],[Comuna]]&amp;Tabla5_2[[#This Row],[Atributo]]</f>
        <v>TalaganteNov/2021</v>
      </c>
      <c r="C24916" s="1" t="s">
        <v>331</v>
      </c>
      <c r="D24916" s="1" t="s">
        <v>580</v>
      </c>
      <c r="E24916">
        <v>13622</v>
      </c>
    </row>
    <row r="24917" spans="1:5" x14ac:dyDescent="0.3">
      <c r="A24917">
        <v>13</v>
      </c>
      <c r="B24917" t="str">
        <f>+Tabla5_2[[#This Row],[Comuna]]&amp;Tabla5_2[[#This Row],[Atributo]]</f>
        <v>TalaganteDic/2021</v>
      </c>
      <c r="C24917" s="1" t="s">
        <v>331</v>
      </c>
      <c r="D24917" s="1" t="s">
        <v>581</v>
      </c>
      <c r="E24917">
        <v>13606</v>
      </c>
    </row>
    <row r="24918" spans="1:5" x14ac:dyDescent="0.3">
      <c r="A24918">
        <v>13</v>
      </c>
      <c r="B24918" t="str">
        <f>+Tabla5_2[[#This Row],[Comuna]]&amp;Tabla5_2[[#This Row],[Atributo]]</f>
        <v>Til TilEne/2015</v>
      </c>
      <c r="C24918" s="1" t="s">
        <v>332</v>
      </c>
      <c r="D24918" s="1" t="s">
        <v>498</v>
      </c>
      <c r="E24918">
        <v>1110</v>
      </c>
    </row>
    <row r="24919" spans="1:5" x14ac:dyDescent="0.3">
      <c r="A24919">
        <v>13</v>
      </c>
      <c r="B24919" t="str">
        <f>+Tabla5_2[[#This Row],[Comuna]]&amp;Tabla5_2[[#This Row],[Atributo]]</f>
        <v>Til TilFeb/2015</v>
      </c>
      <c r="C24919" s="1" t="s">
        <v>332</v>
      </c>
      <c r="D24919" s="1" t="s">
        <v>499</v>
      </c>
      <c r="E24919">
        <v>1105</v>
      </c>
    </row>
    <row r="24920" spans="1:5" x14ac:dyDescent="0.3">
      <c r="A24920">
        <v>13</v>
      </c>
      <c r="B24920" t="str">
        <f>+Tabla5_2[[#This Row],[Comuna]]&amp;Tabla5_2[[#This Row],[Atributo]]</f>
        <v>Til TilMar/2015</v>
      </c>
      <c r="C24920" s="1" t="s">
        <v>332</v>
      </c>
      <c r="D24920" s="1" t="s">
        <v>500</v>
      </c>
      <c r="E24920">
        <v>1469</v>
      </c>
    </row>
    <row r="24921" spans="1:5" x14ac:dyDescent="0.3">
      <c r="A24921">
        <v>13</v>
      </c>
      <c r="B24921" t="str">
        <f>+Tabla5_2[[#This Row],[Comuna]]&amp;Tabla5_2[[#This Row],[Atributo]]</f>
        <v>Til TilAbr/2015</v>
      </c>
      <c r="C24921" s="1" t="s">
        <v>332</v>
      </c>
      <c r="D24921" s="1" t="s">
        <v>501</v>
      </c>
      <c r="E24921">
        <v>1496</v>
      </c>
    </row>
    <row r="24922" spans="1:5" x14ac:dyDescent="0.3">
      <c r="A24922">
        <v>13</v>
      </c>
      <c r="B24922" t="str">
        <f>+Tabla5_2[[#This Row],[Comuna]]&amp;Tabla5_2[[#This Row],[Atributo]]</f>
        <v>Til TilMay/2015</v>
      </c>
      <c r="C24922" s="1" t="s">
        <v>332</v>
      </c>
      <c r="D24922" s="1" t="s">
        <v>502</v>
      </c>
      <c r="E24922">
        <v>1512</v>
      </c>
    </row>
    <row r="24923" spans="1:5" x14ac:dyDescent="0.3">
      <c r="A24923">
        <v>13</v>
      </c>
      <c r="B24923" t="str">
        <f>+Tabla5_2[[#This Row],[Comuna]]&amp;Tabla5_2[[#This Row],[Atributo]]</f>
        <v>Til TilJun/2015</v>
      </c>
      <c r="C24923" s="1" t="s">
        <v>332</v>
      </c>
      <c r="D24923" s="1" t="s">
        <v>503</v>
      </c>
      <c r="E24923">
        <v>1497</v>
      </c>
    </row>
    <row r="24924" spans="1:5" x14ac:dyDescent="0.3">
      <c r="A24924">
        <v>13</v>
      </c>
      <c r="B24924" t="str">
        <f>+Tabla5_2[[#This Row],[Comuna]]&amp;Tabla5_2[[#This Row],[Atributo]]</f>
        <v>Til TilJul/2015</v>
      </c>
      <c r="C24924" s="1" t="s">
        <v>332</v>
      </c>
      <c r="D24924" s="1" t="s">
        <v>504</v>
      </c>
      <c r="E24924">
        <v>1534</v>
      </c>
    </row>
    <row r="24925" spans="1:5" x14ac:dyDescent="0.3">
      <c r="A24925">
        <v>13</v>
      </c>
      <c r="B24925" t="str">
        <f>+Tabla5_2[[#This Row],[Comuna]]&amp;Tabla5_2[[#This Row],[Atributo]]</f>
        <v>Til TilAgo/2015</v>
      </c>
      <c r="C24925" s="1" t="s">
        <v>332</v>
      </c>
      <c r="D24925" s="1" t="s">
        <v>505</v>
      </c>
      <c r="E24925">
        <v>1495</v>
      </c>
    </row>
    <row r="24926" spans="1:5" x14ac:dyDescent="0.3">
      <c r="A24926">
        <v>13</v>
      </c>
      <c r="B24926" t="str">
        <f>+Tabla5_2[[#This Row],[Comuna]]&amp;Tabla5_2[[#This Row],[Atributo]]</f>
        <v>Til TilSep/2015</v>
      </c>
      <c r="C24926" s="1" t="s">
        <v>332</v>
      </c>
      <c r="D24926" s="1" t="s">
        <v>506</v>
      </c>
      <c r="E24926">
        <v>1540</v>
      </c>
    </row>
    <row r="24927" spans="1:5" x14ac:dyDescent="0.3">
      <c r="A24927">
        <v>13</v>
      </c>
      <c r="B24927" t="str">
        <f>+Tabla5_2[[#This Row],[Comuna]]&amp;Tabla5_2[[#This Row],[Atributo]]</f>
        <v>Til TilOct/2015</v>
      </c>
      <c r="C24927" s="1" t="s">
        <v>332</v>
      </c>
      <c r="D24927" s="1" t="s">
        <v>507</v>
      </c>
      <c r="E24927">
        <v>1562</v>
      </c>
    </row>
    <row r="24928" spans="1:5" x14ac:dyDescent="0.3">
      <c r="A24928">
        <v>13</v>
      </c>
      <c r="B24928" t="str">
        <f>+Tabla5_2[[#This Row],[Comuna]]&amp;Tabla5_2[[#This Row],[Atributo]]</f>
        <v>Til TilNov/2015</v>
      </c>
      <c r="C24928" s="1" t="s">
        <v>332</v>
      </c>
      <c r="D24928" s="1" t="s">
        <v>508</v>
      </c>
      <c r="E24928">
        <v>1575</v>
      </c>
    </row>
    <row r="24929" spans="1:5" x14ac:dyDescent="0.3">
      <c r="A24929">
        <v>13</v>
      </c>
      <c r="B24929" t="str">
        <f>+Tabla5_2[[#This Row],[Comuna]]&amp;Tabla5_2[[#This Row],[Atributo]]</f>
        <v>Til TilDic/2015</v>
      </c>
      <c r="C24929" s="1" t="s">
        <v>332</v>
      </c>
      <c r="D24929" s="1" t="s">
        <v>509</v>
      </c>
      <c r="E24929">
        <v>1572</v>
      </c>
    </row>
    <row r="24930" spans="1:5" x14ac:dyDescent="0.3">
      <c r="A24930">
        <v>13</v>
      </c>
      <c r="B24930" t="str">
        <f>+Tabla5_2[[#This Row],[Comuna]]&amp;Tabla5_2[[#This Row],[Atributo]]</f>
        <v>Til TilEne/2016</v>
      </c>
      <c r="C24930" s="1" t="s">
        <v>332</v>
      </c>
      <c r="D24930" s="1" t="s">
        <v>510</v>
      </c>
      <c r="E24930">
        <v>1576</v>
      </c>
    </row>
    <row r="24931" spans="1:5" x14ac:dyDescent="0.3">
      <c r="A24931">
        <v>13</v>
      </c>
      <c r="B24931" t="str">
        <f>+Tabla5_2[[#This Row],[Comuna]]&amp;Tabla5_2[[#This Row],[Atributo]]</f>
        <v>Til TilFeb/2016</v>
      </c>
      <c r="C24931" s="1" t="s">
        <v>332</v>
      </c>
      <c r="D24931" s="1" t="s">
        <v>511</v>
      </c>
      <c r="E24931">
        <v>1565</v>
      </c>
    </row>
    <row r="24932" spans="1:5" x14ac:dyDescent="0.3">
      <c r="A24932">
        <v>13</v>
      </c>
      <c r="B24932" t="str">
        <f>+Tabla5_2[[#This Row],[Comuna]]&amp;Tabla5_2[[#This Row],[Atributo]]</f>
        <v>Til TilMar/2016</v>
      </c>
      <c r="C24932" s="1" t="s">
        <v>332</v>
      </c>
      <c r="D24932" s="1" t="s">
        <v>512</v>
      </c>
      <c r="E24932">
        <v>1565</v>
      </c>
    </row>
    <row r="24933" spans="1:5" x14ac:dyDescent="0.3">
      <c r="A24933">
        <v>13</v>
      </c>
      <c r="B24933" t="str">
        <f>+Tabla5_2[[#This Row],[Comuna]]&amp;Tabla5_2[[#This Row],[Atributo]]</f>
        <v>Til TilAbr/2016</v>
      </c>
      <c r="C24933" s="1" t="s">
        <v>332</v>
      </c>
      <c r="D24933" s="1" t="s">
        <v>513</v>
      </c>
      <c r="E24933">
        <v>1571</v>
      </c>
    </row>
    <row r="24934" spans="1:5" x14ac:dyDescent="0.3">
      <c r="A24934">
        <v>13</v>
      </c>
      <c r="B24934" t="str">
        <f>+Tabla5_2[[#This Row],[Comuna]]&amp;Tabla5_2[[#This Row],[Atributo]]</f>
        <v>Til TilMay/2016</v>
      </c>
      <c r="C24934" s="1" t="s">
        <v>332</v>
      </c>
      <c r="D24934" s="1" t="s">
        <v>514</v>
      </c>
      <c r="E24934">
        <v>1600</v>
      </c>
    </row>
    <row r="24935" spans="1:5" x14ac:dyDescent="0.3">
      <c r="A24935">
        <v>13</v>
      </c>
      <c r="B24935" t="str">
        <f>+Tabla5_2[[#This Row],[Comuna]]&amp;Tabla5_2[[#This Row],[Atributo]]</f>
        <v>Til TilJun/2016</v>
      </c>
      <c r="C24935" s="1" t="s">
        <v>332</v>
      </c>
      <c r="D24935" s="1" t="s">
        <v>515</v>
      </c>
      <c r="E24935">
        <v>1598</v>
      </c>
    </row>
    <row r="24936" spans="1:5" x14ac:dyDescent="0.3">
      <c r="A24936">
        <v>13</v>
      </c>
      <c r="B24936" t="str">
        <f>+Tabla5_2[[#This Row],[Comuna]]&amp;Tabla5_2[[#This Row],[Atributo]]</f>
        <v>Til TilJul/2016</v>
      </c>
      <c r="C24936" s="1" t="s">
        <v>332</v>
      </c>
      <c r="D24936" s="1" t="s">
        <v>516</v>
      </c>
      <c r="E24936">
        <v>1609</v>
      </c>
    </row>
    <row r="24937" spans="1:5" x14ac:dyDescent="0.3">
      <c r="A24937">
        <v>13</v>
      </c>
      <c r="B24937" t="str">
        <f>+Tabla5_2[[#This Row],[Comuna]]&amp;Tabla5_2[[#This Row],[Atributo]]</f>
        <v>Til TilAgo/2016</v>
      </c>
      <c r="C24937" s="1" t="s">
        <v>332</v>
      </c>
      <c r="D24937" s="1" t="s">
        <v>517</v>
      </c>
      <c r="E24937">
        <v>1599</v>
      </c>
    </row>
    <row r="24938" spans="1:5" x14ac:dyDescent="0.3">
      <c r="A24938">
        <v>13</v>
      </c>
      <c r="B24938" t="str">
        <f>+Tabla5_2[[#This Row],[Comuna]]&amp;Tabla5_2[[#This Row],[Atributo]]</f>
        <v>Til TilSep/2016</v>
      </c>
      <c r="C24938" s="1" t="s">
        <v>332</v>
      </c>
      <c r="D24938" s="1" t="s">
        <v>518</v>
      </c>
      <c r="E24938">
        <v>1590</v>
      </c>
    </row>
    <row r="24939" spans="1:5" x14ac:dyDescent="0.3">
      <c r="A24939">
        <v>13</v>
      </c>
      <c r="B24939" t="str">
        <f>+Tabla5_2[[#This Row],[Comuna]]&amp;Tabla5_2[[#This Row],[Atributo]]</f>
        <v>Til TilOct/2016</v>
      </c>
      <c r="C24939" s="1" t="s">
        <v>332</v>
      </c>
      <c r="D24939" s="1" t="s">
        <v>519</v>
      </c>
      <c r="E24939">
        <v>1583</v>
      </c>
    </row>
    <row r="24940" spans="1:5" x14ac:dyDescent="0.3">
      <c r="A24940">
        <v>13</v>
      </c>
      <c r="B24940" t="str">
        <f>+Tabla5_2[[#This Row],[Comuna]]&amp;Tabla5_2[[#This Row],[Atributo]]</f>
        <v>Til TilNov/2016</v>
      </c>
      <c r="C24940" s="1" t="s">
        <v>332</v>
      </c>
      <c r="D24940" s="1" t="s">
        <v>520</v>
      </c>
      <c r="E24940">
        <v>1585</v>
      </c>
    </row>
    <row r="24941" spans="1:5" x14ac:dyDescent="0.3">
      <c r="A24941">
        <v>13</v>
      </c>
      <c r="B24941" t="str">
        <f>+Tabla5_2[[#This Row],[Comuna]]&amp;Tabla5_2[[#This Row],[Atributo]]</f>
        <v>Til TilDic/2016</v>
      </c>
      <c r="C24941" s="1" t="s">
        <v>332</v>
      </c>
      <c r="D24941" s="1" t="s">
        <v>521</v>
      </c>
      <c r="E24941">
        <v>1567</v>
      </c>
    </row>
    <row r="24942" spans="1:5" x14ac:dyDescent="0.3">
      <c r="A24942">
        <v>13</v>
      </c>
      <c r="B24942" t="str">
        <f>+Tabla5_2[[#This Row],[Comuna]]&amp;Tabla5_2[[#This Row],[Atributo]]</f>
        <v>Til TilEne/2017</v>
      </c>
      <c r="C24942" s="1" t="s">
        <v>332</v>
      </c>
      <c r="D24942" s="1" t="s">
        <v>522</v>
      </c>
      <c r="E24942">
        <v>1557</v>
      </c>
    </row>
    <row r="24943" spans="1:5" x14ac:dyDescent="0.3">
      <c r="A24943">
        <v>13</v>
      </c>
      <c r="B24943" t="str">
        <f>+Tabla5_2[[#This Row],[Comuna]]&amp;Tabla5_2[[#This Row],[Atributo]]</f>
        <v>Til TilFeb/2017</v>
      </c>
      <c r="C24943" s="1" t="s">
        <v>332</v>
      </c>
      <c r="D24943" s="1" t="s">
        <v>523</v>
      </c>
      <c r="E24943">
        <v>1552</v>
      </c>
    </row>
    <row r="24944" spans="1:5" x14ac:dyDescent="0.3">
      <c r="A24944">
        <v>13</v>
      </c>
      <c r="B24944" t="str">
        <f>+Tabla5_2[[#This Row],[Comuna]]&amp;Tabla5_2[[#This Row],[Atributo]]</f>
        <v>Til TilMar/2017</v>
      </c>
      <c r="C24944" s="1" t="s">
        <v>332</v>
      </c>
      <c r="D24944" s="1" t="s">
        <v>524</v>
      </c>
      <c r="E24944">
        <v>1536</v>
      </c>
    </row>
    <row r="24945" spans="1:5" x14ac:dyDescent="0.3">
      <c r="A24945">
        <v>13</v>
      </c>
      <c r="B24945" t="str">
        <f>+Tabla5_2[[#This Row],[Comuna]]&amp;Tabla5_2[[#This Row],[Atributo]]</f>
        <v>Til TilAbr/2017</v>
      </c>
      <c r="C24945" s="1" t="s">
        <v>332</v>
      </c>
      <c r="D24945" s="1" t="s">
        <v>525</v>
      </c>
      <c r="E24945">
        <v>1541</v>
      </c>
    </row>
    <row r="24946" spans="1:5" x14ac:dyDescent="0.3">
      <c r="A24946">
        <v>13</v>
      </c>
      <c r="B24946" t="str">
        <f>+Tabla5_2[[#This Row],[Comuna]]&amp;Tabla5_2[[#This Row],[Atributo]]</f>
        <v>Til TilMay/2017</v>
      </c>
      <c r="C24946" s="1" t="s">
        <v>332</v>
      </c>
      <c r="D24946" s="1" t="s">
        <v>526</v>
      </c>
      <c r="E24946">
        <v>1546</v>
      </c>
    </row>
    <row r="24947" spans="1:5" x14ac:dyDescent="0.3">
      <c r="A24947">
        <v>13</v>
      </c>
      <c r="B24947" t="str">
        <f>+Tabla5_2[[#This Row],[Comuna]]&amp;Tabla5_2[[#This Row],[Atributo]]</f>
        <v>Til TilJun/2017</v>
      </c>
      <c r="C24947" s="1" t="s">
        <v>332</v>
      </c>
      <c r="D24947" s="1" t="s">
        <v>527</v>
      </c>
      <c r="E24947">
        <v>1549</v>
      </c>
    </row>
    <row r="24948" spans="1:5" x14ac:dyDescent="0.3">
      <c r="A24948">
        <v>13</v>
      </c>
      <c r="B24948" t="str">
        <f>+Tabla5_2[[#This Row],[Comuna]]&amp;Tabla5_2[[#This Row],[Atributo]]</f>
        <v>Til TilJul/2017</v>
      </c>
      <c r="C24948" s="1" t="s">
        <v>332</v>
      </c>
      <c r="D24948" s="1" t="s">
        <v>528</v>
      </c>
      <c r="E24948">
        <v>1548</v>
      </c>
    </row>
    <row r="24949" spans="1:5" x14ac:dyDescent="0.3">
      <c r="A24949">
        <v>13</v>
      </c>
      <c r="B24949" t="str">
        <f>+Tabla5_2[[#This Row],[Comuna]]&amp;Tabla5_2[[#This Row],[Atributo]]</f>
        <v>Til TilAgo/2017</v>
      </c>
      <c r="C24949" s="1" t="s">
        <v>332</v>
      </c>
      <c r="D24949" s="1" t="s">
        <v>529</v>
      </c>
      <c r="E24949">
        <v>1534</v>
      </c>
    </row>
    <row r="24950" spans="1:5" x14ac:dyDescent="0.3">
      <c r="A24950">
        <v>13</v>
      </c>
      <c r="B24950" t="str">
        <f>+Tabla5_2[[#This Row],[Comuna]]&amp;Tabla5_2[[#This Row],[Atributo]]</f>
        <v>Til TilSep/2017</v>
      </c>
      <c r="C24950" s="1" t="s">
        <v>332</v>
      </c>
      <c r="D24950" s="1" t="s">
        <v>530</v>
      </c>
      <c r="E24950">
        <v>1636</v>
      </c>
    </row>
    <row r="24951" spans="1:5" x14ac:dyDescent="0.3">
      <c r="A24951">
        <v>13</v>
      </c>
      <c r="B24951" t="str">
        <f>+Tabla5_2[[#This Row],[Comuna]]&amp;Tabla5_2[[#This Row],[Atributo]]</f>
        <v>Til TilOct/2017</v>
      </c>
      <c r="C24951" s="1" t="s">
        <v>332</v>
      </c>
      <c r="D24951" s="1" t="s">
        <v>531</v>
      </c>
      <c r="E24951">
        <v>1616</v>
      </c>
    </row>
    <row r="24952" spans="1:5" x14ac:dyDescent="0.3">
      <c r="A24952">
        <v>13</v>
      </c>
      <c r="B24952" t="str">
        <f>+Tabla5_2[[#This Row],[Comuna]]&amp;Tabla5_2[[#This Row],[Atributo]]</f>
        <v>Til TilNov/2017</v>
      </c>
      <c r="C24952" s="1" t="s">
        <v>332</v>
      </c>
      <c r="D24952" s="1" t="s">
        <v>532</v>
      </c>
      <c r="E24952">
        <v>1565</v>
      </c>
    </row>
    <row r="24953" spans="1:5" x14ac:dyDescent="0.3">
      <c r="A24953">
        <v>13</v>
      </c>
      <c r="B24953" t="str">
        <f>+Tabla5_2[[#This Row],[Comuna]]&amp;Tabla5_2[[#This Row],[Atributo]]</f>
        <v>Til TilDic/2017</v>
      </c>
      <c r="C24953" s="1" t="s">
        <v>332</v>
      </c>
      <c r="D24953" s="1" t="s">
        <v>533</v>
      </c>
      <c r="E24953">
        <v>1539</v>
      </c>
    </row>
    <row r="24954" spans="1:5" x14ac:dyDescent="0.3">
      <c r="A24954">
        <v>13</v>
      </c>
      <c r="B24954" t="str">
        <f>+Tabla5_2[[#This Row],[Comuna]]&amp;Tabla5_2[[#This Row],[Atributo]]</f>
        <v>Til TilEne/2018</v>
      </c>
      <c r="C24954" s="1" t="s">
        <v>332</v>
      </c>
      <c r="D24954" s="1" t="s">
        <v>534</v>
      </c>
      <c r="E24954">
        <v>1523</v>
      </c>
    </row>
    <row r="24955" spans="1:5" x14ac:dyDescent="0.3">
      <c r="A24955">
        <v>13</v>
      </c>
      <c r="B24955" t="str">
        <f>+Tabla5_2[[#This Row],[Comuna]]&amp;Tabla5_2[[#This Row],[Atributo]]</f>
        <v>Til TilFeb/2018</v>
      </c>
      <c r="C24955" s="1" t="s">
        <v>332</v>
      </c>
      <c r="D24955" s="1" t="s">
        <v>535</v>
      </c>
      <c r="E24955">
        <v>1487</v>
      </c>
    </row>
    <row r="24956" spans="1:5" x14ac:dyDescent="0.3">
      <c r="A24956">
        <v>13</v>
      </c>
      <c r="B24956" t="str">
        <f>+Tabla5_2[[#This Row],[Comuna]]&amp;Tabla5_2[[#This Row],[Atributo]]</f>
        <v>Til TilMar/2018</v>
      </c>
      <c r="C24956" s="1" t="s">
        <v>332</v>
      </c>
      <c r="D24956" s="1" t="s">
        <v>536</v>
      </c>
      <c r="E24956">
        <v>1476</v>
      </c>
    </row>
    <row r="24957" spans="1:5" x14ac:dyDescent="0.3">
      <c r="A24957">
        <v>13</v>
      </c>
      <c r="B24957" t="str">
        <f>+Tabla5_2[[#This Row],[Comuna]]&amp;Tabla5_2[[#This Row],[Atributo]]</f>
        <v>Til TilAbr/2018</v>
      </c>
      <c r="C24957" s="1" t="s">
        <v>332</v>
      </c>
      <c r="D24957" s="1" t="s">
        <v>537</v>
      </c>
      <c r="E24957">
        <v>1469</v>
      </c>
    </row>
    <row r="24958" spans="1:5" x14ac:dyDescent="0.3">
      <c r="A24958">
        <v>13</v>
      </c>
      <c r="B24958" t="str">
        <f>+Tabla5_2[[#This Row],[Comuna]]&amp;Tabla5_2[[#This Row],[Atributo]]</f>
        <v>Til TilMay/2018</v>
      </c>
      <c r="C24958" s="1" t="s">
        <v>332</v>
      </c>
      <c r="D24958" s="1" t="s">
        <v>538</v>
      </c>
      <c r="E24958">
        <v>1474</v>
      </c>
    </row>
    <row r="24959" spans="1:5" x14ac:dyDescent="0.3">
      <c r="A24959">
        <v>13</v>
      </c>
      <c r="B24959" t="str">
        <f>+Tabla5_2[[#This Row],[Comuna]]&amp;Tabla5_2[[#This Row],[Atributo]]</f>
        <v>Til TilJun/2018</v>
      </c>
      <c r="C24959" s="1" t="s">
        <v>332</v>
      </c>
      <c r="D24959" s="1" t="s">
        <v>539</v>
      </c>
      <c r="E24959">
        <v>1482</v>
      </c>
    </row>
    <row r="24960" spans="1:5" x14ac:dyDescent="0.3">
      <c r="A24960">
        <v>13</v>
      </c>
      <c r="B24960" t="str">
        <f>+Tabla5_2[[#This Row],[Comuna]]&amp;Tabla5_2[[#This Row],[Atributo]]</f>
        <v>Til TilJul/2018</v>
      </c>
      <c r="C24960" s="1" t="s">
        <v>332</v>
      </c>
      <c r="D24960" s="1" t="s">
        <v>540</v>
      </c>
      <c r="E24960">
        <v>1469</v>
      </c>
    </row>
    <row r="24961" spans="1:5" x14ac:dyDescent="0.3">
      <c r="A24961">
        <v>13</v>
      </c>
      <c r="B24961" t="str">
        <f>+Tabla5_2[[#This Row],[Comuna]]&amp;Tabla5_2[[#This Row],[Atributo]]</f>
        <v>Til TilAgo/2018</v>
      </c>
      <c r="C24961" s="1" t="s">
        <v>332</v>
      </c>
      <c r="D24961" s="1" t="s">
        <v>541</v>
      </c>
      <c r="E24961">
        <v>1476</v>
      </c>
    </row>
    <row r="24962" spans="1:5" x14ac:dyDescent="0.3">
      <c r="A24962">
        <v>13</v>
      </c>
      <c r="B24962" t="str">
        <f>+Tabla5_2[[#This Row],[Comuna]]&amp;Tabla5_2[[#This Row],[Atributo]]</f>
        <v>Til TilSep/2018</v>
      </c>
      <c r="C24962" s="1" t="s">
        <v>332</v>
      </c>
      <c r="D24962" s="1" t="s">
        <v>542</v>
      </c>
      <c r="E24962">
        <v>1384</v>
      </c>
    </row>
    <row r="24963" spans="1:5" x14ac:dyDescent="0.3">
      <c r="A24963">
        <v>13</v>
      </c>
      <c r="B24963" t="str">
        <f>+Tabla5_2[[#This Row],[Comuna]]&amp;Tabla5_2[[#This Row],[Atributo]]</f>
        <v>Til TilOct/2018</v>
      </c>
      <c r="C24963" s="1" t="s">
        <v>332</v>
      </c>
      <c r="D24963" s="1" t="s">
        <v>543</v>
      </c>
      <c r="E24963">
        <v>1410</v>
      </c>
    </row>
    <row r="24964" spans="1:5" x14ac:dyDescent="0.3">
      <c r="A24964">
        <v>13</v>
      </c>
      <c r="B24964" t="str">
        <f>+Tabla5_2[[#This Row],[Comuna]]&amp;Tabla5_2[[#This Row],[Atributo]]</f>
        <v>Til TilNov/2018</v>
      </c>
      <c r="C24964" s="1" t="s">
        <v>332</v>
      </c>
      <c r="D24964" s="1" t="s">
        <v>544</v>
      </c>
      <c r="E24964">
        <v>1397</v>
      </c>
    </row>
    <row r="24965" spans="1:5" x14ac:dyDescent="0.3">
      <c r="A24965">
        <v>13</v>
      </c>
      <c r="B24965" t="str">
        <f>+Tabla5_2[[#This Row],[Comuna]]&amp;Tabla5_2[[#This Row],[Atributo]]</f>
        <v>Til TilDic/2018</v>
      </c>
      <c r="C24965" s="1" t="s">
        <v>332</v>
      </c>
      <c r="D24965" s="1" t="s">
        <v>545</v>
      </c>
      <c r="E24965">
        <v>1380</v>
      </c>
    </row>
    <row r="24966" spans="1:5" x14ac:dyDescent="0.3">
      <c r="A24966">
        <v>13</v>
      </c>
      <c r="B24966" t="str">
        <f>+Tabla5_2[[#This Row],[Comuna]]&amp;Tabla5_2[[#This Row],[Atributo]]</f>
        <v>Til TilEne/2019</v>
      </c>
      <c r="C24966" s="1" t="s">
        <v>332</v>
      </c>
      <c r="D24966" s="1" t="s">
        <v>546</v>
      </c>
      <c r="E24966">
        <v>1375</v>
      </c>
    </row>
    <row r="24967" spans="1:5" x14ac:dyDescent="0.3">
      <c r="A24967">
        <v>13</v>
      </c>
      <c r="B24967" t="str">
        <f>+Tabla5_2[[#This Row],[Comuna]]&amp;Tabla5_2[[#This Row],[Atributo]]</f>
        <v>Til TilFeb/2019</v>
      </c>
      <c r="C24967" s="1" t="s">
        <v>332</v>
      </c>
      <c r="D24967" s="1" t="s">
        <v>547</v>
      </c>
      <c r="E24967">
        <v>1382</v>
      </c>
    </row>
    <row r="24968" spans="1:5" x14ac:dyDescent="0.3">
      <c r="A24968">
        <v>13</v>
      </c>
      <c r="B24968" t="str">
        <f>+Tabla5_2[[#This Row],[Comuna]]&amp;Tabla5_2[[#This Row],[Atributo]]</f>
        <v>Til TilMar/2019</v>
      </c>
      <c r="C24968" s="1" t="s">
        <v>332</v>
      </c>
      <c r="D24968" s="1" t="s">
        <v>548</v>
      </c>
      <c r="E24968">
        <v>1313</v>
      </c>
    </row>
    <row r="24969" spans="1:5" x14ac:dyDescent="0.3">
      <c r="A24969">
        <v>13</v>
      </c>
      <c r="B24969" t="str">
        <f>+Tabla5_2[[#This Row],[Comuna]]&amp;Tabla5_2[[#This Row],[Atributo]]</f>
        <v>Til TilAbr/2019</v>
      </c>
      <c r="C24969" s="1" t="s">
        <v>332</v>
      </c>
      <c r="D24969" s="1" t="s">
        <v>549</v>
      </c>
      <c r="E24969">
        <v>1312</v>
      </c>
    </row>
    <row r="24970" spans="1:5" x14ac:dyDescent="0.3">
      <c r="A24970">
        <v>13</v>
      </c>
      <c r="B24970" t="str">
        <f>+Tabla5_2[[#This Row],[Comuna]]&amp;Tabla5_2[[#This Row],[Atributo]]</f>
        <v>Til TilMay/2019</v>
      </c>
      <c r="C24970" s="1" t="s">
        <v>332</v>
      </c>
      <c r="D24970" s="1" t="s">
        <v>550</v>
      </c>
      <c r="E24970">
        <v>1309</v>
      </c>
    </row>
    <row r="24971" spans="1:5" x14ac:dyDescent="0.3">
      <c r="A24971">
        <v>13</v>
      </c>
      <c r="B24971" t="str">
        <f>+Tabla5_2[[#This Row],[Comuna]]&amp;Tabla5_2[[#This Row],[Atributo]]</f>
        <v>Til TilJun/2019</v>
      </c>
      <c r="C24971" s="1" t="s">
        <v>332</v>
      </c>
      <c r="D24971" s="1" t="s">
        <v>551</v>
      </c>
      <c r="E24971">
        <v>1328</v>
      </c>
    </row>
    <row r="24972" spans="1:5" x14ac:dyDescent="0.3">
      <c r="A24972">
        <v>13</v>
      </c>
      <c r="B24972" t="str">
        <f>+Tabla5_2[[#This Row],[Comuna]]&amp;Tabla5_2[[#This Row],[Atributo]]</f>
        <v>Til TilJul/2019</v>
      </c>
      <c r="C24972" s="1" t="s">
        <v>332</v>
      </c>
      <c r="D24972" s="1" t="s">
        <v>552</v>
      </c>
      <c r="E24972">
        <v>1319</v>
      </c>
    </row>
    <row r="24973" spans="1:5" x14ac:dyDescent="0.3">
      <c r="A24973">
        <v>13</v>
      </c>
      <c r="B24973" t="str">
        <f>+Tabla5_2[[#This Row],[Comuna]]&amp;Tabla5_2[[#This Row],[Atributo]]</f>
        <v>Til TilAgo/2019</v>
      </c>
      <c r="C24973" s="1" t="s">
        <v>332</v>
      </c>
      <c r="D24973" s="1" t="s">
        <v>553</v>
      </c>
      <c r="E24973">
        <v>1310</v>
      </c>
    </row>
    <row r="24974" spans="1:5" x14ac:dyDescent="0.3">
      <c r="A24974">
        <v>13</v>
      </c>
      <c r="B24974" t="str">
        <f>+Tabla5_2[[#This Row],[Comuna]]&amp;Tabla5_2[[#This Row],[Atributo]]</f>
        <v>Til TilSep/2019</v>
      </c>
      <c r="C24974" s="1" t="s">
        <v>332</v>
      </c>
      <c r="D24974" s="1" t="s">
        <v>554</v>
      </c>
      <c r="E24974">
        <v>1320</v>
      </c>
    </row>
    <row r="24975" spans="1:5" x14ac:dyDescent="0.3">
      <c r="A24975">
        <v>13</v>
      </c>
      <c r="B24975" t="str">
        <f>+Tabla5_2[[#This Row],[Comuna]]&amp;Tabla5_2[[#This Row],[Atributo]]</f>
        <v>Til TilOct/2019</v>
      </c>
      <c r="C24975" s="1" t="s">
        <v>332</v>
      </c>
      <c r="D24975" s="1" t="s">
        <v>555</v>
      </c>
      <c r="E24975">
        <v>1348</v>
      </c>
    </row>
    <row r="24976" spans="1:5" x14ac:dyDescent="0.3">
      <c r="A24976">
        <v>13</v>
      </c>
      <c r="B24976" t="str">
        <f>+Tabla5_2[[#This Row],[Comuna]]&amp;Tabla5_2[[#This Row],[Atributo]]</f>
        <v>Til TilNov/2019</v>
      </c>
      <c r="C24976" s="1" t="s">
        <v>332</v>
      </c>
      <c r="D24976" s="1" t="s">
        <v>556</v>
      </c>
      <c r="E24976">
        <v>1289</v>
      </c>
    </row>
    <row r="24977" spans="1:5" x14ac:dyDescent="0.3">
      <c r="A24977">
        <v>13</v>
      </c>
      <c r="B24977" t="str">
        <f>+Tabla5_2[[#This Row],[Comuna]]&amp;Tabla5_2[[#This Row],[Atributo]]</f>
        <v>Til TilDic/2019</v>
      </c>
      <c r="C24977" s="1" t="s">
        <v>332</v>
      </c>
      <c r="D24977" s="1" t="s">
        <v>557</v>
      </c>
      <c r="E24977">
        <v>1281</v>
      </c>
    </row>
    <row r="24978" spans="1:5" x14ac:dyDescent="0.3">
      <c r="A24978">
        <v>13</v>
      </c>
      <c r="B24978" t="str">
        <f>+Tabla5_2[[#This Row],[Comuna]]&amp;Tabla5_2[[#This Row],[Atributo]]</f>
        <v>Til TilEne/2020</v>
      </c>
      <c r="C24978" s="1" t="s">
        <v>332</v>
      </c>
      <c r="D24978" s="1" t="s">
        <v>558</v>
      </c>
      <c r="E24978">
        <v>1256</v>
      </c>
    </row>
    <row r="24979" spans="1:5" x14ac:dyDescent="0.3">
      <c r="A24979">
        <v>13</v>
      </c>
      <c r="B24979" t="str">
        <f>+Tabla5_2[[#This Row],[Comuna]]&amp;Tabla5_2[[#This Row],[Atributo]]</f>
        <v>Til TilFeb/2020</v>
      </c>
      <c r="C24979" s="1" t="s">
        <v>332</v>
      </c>
      <c r="D24979" s="1" t="s">
        <v>559</v>
      </c>
      <c r="E24979">
        <v>1224</v>
      </c>
    </row>
    <row r="24980" spans="1:5" x14ac:dyDescent="0.3">
      <c r="A24980">
        <v>13</v>
      </c>
      <c r="B24980" t="str">
        <f>+Tabla5_2[[#This Row],[Comuna]]&amp;Tabla5_2[[#This Row],[Atributo]]</f>
        <v>Til TilMar/2020</v>
      </c>
      <c r="C24980" s="1" t="s">
        <v>332</v>
      </c>
      <c r="D24980" s="1" t="s">
        <v>560</v>
      </c>
      <c r="E24980">
        <v>1220</v>
      </c>
    </row>
    <row r="24981" spans="1:5" x14ac:dyDescent="0.3">
      <c r="A24981">
        <v>13</v>
      </c>
      <c r="B24981" t="str">
        <f>+Tabla5_2[[#This Row],[Comuna]]&amp;Tabla5_2[[#This Row],[Atributo]]</f>
        <v>Til TilAbr/2020</v>
      </c>
      <c r="C24981" s="1" t="s">
        <v>332</v>
      </c>
      <c r="D24981" s="1" t="s">
        <v>561</v>
      </c>
      <c r="E24981">
        <v>1226</v>
      </c>
    </row>
    <row r="24982" spans="1:5" x14ac:dyDescent="0.3">
      <c r="A24982">
        <v>13</v>
      </c>
      <c r="B24982" t="str">
        <f>+Tabla5_2[[#This Row],[Comuna]]&amp;Tabla5_2[[#This Row],[Atributo]]</f>
        <v>Til TilMay/2020</v>
      </c>
      <c r="C24982" s="1" t="s">
        <v>332</v>
      </c>
      <c r="D24982" s="1" t="s">
        <v>562</v>
      </c>
      <c r="E24982">
        <v>1270</v>
      </c>
    </row>
    <row r="24983" spans="1:5" x14ac:dyDescent="0.3">
      <c r="A24983">
        <v>13</v>
      </c>
      <c r="B24983" t="str">
        <f>+Tabla5_2[[#This Row],[Comuna]]&amp;Tabla5_2[[#This Row],[Atributo]]</f>
        <v>Til TilJun/2020</v>
      </c>
      <c r="C24983" s="1" t="s">
        <v>332</v>
      </c>
      <c r="D24983" s="1" t="s">
        <v>563</v>
      </c>
      <c r="E24983">
        <v>1259</v>
      </c>
    </row>
    <row r="24984" spans="1:5" x14ac:dyDescent="0.3">
      <c r="A24984">
        <v>13</v>
      </c>
      <c r="B24984" t="str">
        <f>+Tabla5_2[[#This Row],[Comuna]]&amp;Tabla5_2[[#This Row],[Atributo]]</f>
        <v>Til TilJul/2020</v>
      </c>
      <c r="C24984" s="1" t="s">
        <v>332</v>
      </c>
      <c r="D24984" s="1" t="s">
        <v>564</v>
      </c>
      <c r="E24984">
        <v>1295</v>
      </c>
    </row>
    <row r="24985" spans="1:5" x14ac:dyDescent="0.3">
      <c r="A24985">
        <v>13</v>
      </c>
      <c r="B24985" t="str">
        <f>+Tabla5_2[[#This Row],[Comuna]]&amp;Tabla5_2[[#This Row],[Atributo]]</f>
        <v>Til TilAgo/2020</v>
      </c>
      <c r="C24985" s="1" t="s">
        <v>332</v>
      </c>
      <c r="D24985" s="1" t="s">
        <v>565</v>
      </c>
      <c r="E24985">
        <v>1320</v>
      </c>
    </row>
    <row r="24986" spans="1:5" x14ac:dyDescent="0.3">
      <c r="A24986">
        <v>13</v>
      </c>
      <c r="B24986" t="str">
        <f>+Tabla5_2[[#This Row],[Comuna]]&amp;Tabla5_2[[#This Row],[Atributo]]</f>
        <v>Til TilSep/2020</v>
      </c>
      <c r="C24986" s="1" t="s">
        <v>332</v>
      </c>
      <c r="D24986" s="1" t="s">
        <v>566</v>
      </c>
      <c r="E24986">
        <v>1331</v>
      </c>
    </row>
    <row r="24987" spans="1:5" x14ac:dyDescent="0.3">
      <c r="A24987">
        <v>13</v>
      </c>
      <c r="B24987" t="str">
        <f>+Tabla5_2[[#This Row],[Comuna]]&amp;Tabla5_2[[#This Row],[Atributo]]</f>
        <v>Til TilOct/2020</v>
      </c>
      <c r="C24987" s="1" t="s">
        <v>332</v>
      </c>
      <c r="D24987" s="1" t="s">
        <v>567</v>
      </c>
      <c r="E24987">
        <v>1342</v>
      </c>
    </row>
    <row r="24988" spans="1:5" x14ac:dyDescent="0.3">
      <c r="A24988">
        <v>13</v>
      </c>
      <c r="B24988" t="str">
        <f>+Tabla5_2[[#This Row],[Comuna]]&amp;Tabla5_2[[#This Row],[Atributo]]</f>
        <v>Til TilNov/2020</v>
      </c>
      <c r="C24988" s="1" t="s">
        <v>332</v>
      </c>
      <c r="D24988" s="1" t="s">
        <v>568</v>
      </c>
      <c r="E24988">
        <v>1312</v>
      </c>
    </row>
    <row r="24989" spans="1:5" x14ac:dyDescent="0.3">
      <c r="A24989">
        <v>13</v>
      </c>
      <c r="B24989" t="str">
        <f>+Tabla5_2[[#This Row],[Comuna]]&amp;Tabla5_2[[#This Row],[Atributo]]</f>
        <v>Til TilDic/2020</v>
      </c>
      <c r="C24989" s="1" t="s">
        <v>332</v>
      </c>
      <c r="D24989" s="1" t="s">
        <v>569</v>
      </c>
      <c r="E24989">
        <v>1413</v>
      </c>
    </row>
    <row r="24990" spans="1:5" x14ac:dyDescent="0.3">
      <c r="A24990">
        <v>13</v>
      </c>
      <c r="B24990" t="str">
        <f>+Tabla5_2[[#This Row],[Comuna]]&amp;Tabla5_2[[#This Row],[Atributo]]</f>
        <v>Til TilEne/2021</v>
      </c>
      <c r="C24990" s="1" t="s">
        <v>332</v>
      </c>
      <c r="D24990" s="1" t="s">
        <v>570</v>
      </c>
      <c r="E24990">
        <v>1422</v>
      </c>
    </row>
    <row r="24991" spans="1:5" x14ac:dyDescent="0.3">
      <c r="A24991">
        <v>13</v>
      </c>
      <c r="B24991" t="str">
        <f>+Tabla5_2[[#This Row],[Comuna]]&amp;Tabla5_2[[#This Row],[Atributo]]</f>
        <v>Til TilFeb/2021</v>
      </c>
      <c r="C24991" s="1" t="s">
        <v>332</v>
      </c>
      <c r="D24991" s="1" t="s">
        <v>571</v>
      </c>
      <c r="E24991">
        <v>1449</v>
      </c>
    </row>
    <row r="24992" spans="1:5" x14ac:dyDescent="0.3">
      <c r="A24992">
        <v>13</v>
      </c>
      <c r="B24992" t="str">
        <f>+Tabla5_2[[#This Row],[Comuna]]&amp;Tabla5_2[[#This Row],[Atributo]]</f>
        <v>Til TilMar/2021</v>
      </c>
      <c r="C24992" s="1" t="s">
        <v>332</v>
      </c>
      <c r="D24992" s="1" t="s">
        <v>572</v>
      </c>
      <c r="E24992">
        <v>1445</v>
      </c>
    </row>
    <row r="24993" spans="1:5" x14ac:dyDescent="0.3">
      <c r="A24993">
        <v>13</v>
      </c>
      <c r="B24993" t="str">
        <f>+Tabla5_2[[#This Row],[Comuna]]&amp;Tabla5_2[[#This Row],[Atributo]]</f>
        <v>Til TilAbr/2021</v>
      </c>
      <c r="C24993" s="1" t="s">
        <v>332</v>
      </c>
      <c r="D24993" s="1" t="s">
        <v>573</v>
      </c>
      <c r="E24993">
        <v>1787</v>
      </c>
    </row>
    <row r="24994" spans="1:5" x14ac:dyDescent="0.3">
      <c r="A24994">
        <v>13</v>
      </c>
      <c r="B24994" t="str">
        <f>+Tabla5_2[[#This Row],[Comuna]]&amp;Tabla5_2[[#This Row],[Atributo]]</f>
        <v>Til TilMay/2021</v>
      </c>
      <c r="C24994" s="1" t="s">
        <v>332</v>
      </c>
      <c r="D24994" s="1" t="s">
        <v>574</v>
      </c>
      <c r="E24994">
        <v>2180</v>
      </c>
    </row>
    <row r="24995" spans="1:5" x14ac:dyDescent="0.3">
      <c r="A24995">
        <v>13</v>
      </c>
      <c r="B24995" t="str">
        <f>+Tabla5_2[[#This Row],[Comuna]]&amp;Tabla5_2[[#This Row],[Atributo]]</f>
        <v>Til TilJun/2021</v>
      </c>
      <c r="C24995" s="1" t="s">
        <v>332</v>
      </c>
      <c r="D24995" s="1" t="s">
        <v>575</v>
      </c>
      <c r="E24995">
        <v>2171</v>
      </c>
    </row>
    <row r="24996" spans="1:5" x14ac:dyDescent="0.3">
      <c r="A24996">
        <v>13</v>
      </c>
      <c r="B24996" t="str">
        <f>+Tabla5_2[[#This Row],[Comuna]]&amp;Tabla5_2[[#This Row],[Atributo]]</f>
        <v>Til TilJul/2021</v>
      </c>
      <c r="C24996" s="1" t="s">
        <v>332</v>
      </c>
      <c r="D24996" s="1" t="s">
        <v>576</v>
      </c>
      <c r="E24996">
        <v>2111</v>
      </c>
    </row>
    <row r="24997" spans="1:5" x14ac:dyDescent="0.3">
      <c r="A24997">
        <v>13</v>
      </c>
      <c r="B24997" t="str">
        <f>+Tabla5_2[[#This Row],[Comuna]]&amp;Tabla5_2[[#This Row],[Atributo]]</f>
        <v>Til TilAgo/2021</v>
      </c>
      <c r="C24997" s="1" t="s">
        <v>332</v>
      </c>
      <c r="D24997" s="1" t="s">
        <v>577</v>
      </c>
      <c r="E24997">
        <v>2101</v>
      </c>
    </row>
    <row r="24998" spans="1:5" x14ac:dyDescent="0.3">
      <c r="A24998">
        <v>13</v>
      </c>
      <c r="B24998" t="str">
        <f>+Tabla5_2[[#This Row],[Comuna]]&amp;Tabla5_2[[#This Row],[Atributo]]</f>
        <v>Til TilSep/2021</v>
      </c>
      <c r="C24998" s="1" t="s">
        <v>332</v>
      </c>
      <c r="D24998" s="1" t="s">
        <v>578</v>
      </c>
      <c r="E24998">
        <v>2104</v>
      </c>
    </row>
    <row r="24999" spans="1:5" x14ac:dyDescent="0.3">
      <c r="A24999">
        <v>13</v>
      </c>
      <c r="B24999" t="str">
        <f>+Tabla5_2[[#This Row],[Comuna]]&amp;Tabla5_2[[#This Row],[Atributo]]</f>
        <v>Til TilOct/2021</v>
      </c>
      <c r="C24999" s="1" t="s">
        <v>332</v>
      </c>
      <c r="D24999" s="1" t="s">
        <v>579</v>
      </c>
      <c r="E24999">
        <v>2100</v>
      </c>
    </row>
    <row r="25000" spans="1:5" x14ac:dyDescent="0.3">
      <c r="A25000">
        <v>13</v>
      </c>
      <c r="B25000" t="str">
        <f>+Tabla5_2[[#This Row],[Comuna]]&amp;Tabla5_2[[#This Row],[Atributo]]</f>
        <v>Til TilNov/2021</v>
      </c>
      <c r="C25000" s="1" t="s">
        <v>332</v>
      </c>
      <c r="D25000" s="1" t="s">
        <v>580</v>
      </c>
      <c r="E25000">
        <v>2096</v>
      </c>
    </row>
    <row r="25001" spans="1:5" x14ac:dyDescent="0.3">
      <c r="A25001">
        <v>13</v>
      </c>
      <c r="B25001" t="str">
        <f>+Tabla5_2[[#This Row],[Comuna]]&amp;Tabla5_2[[#This Row],[Atributo]]</f>
        <v>Til TilDic/2021</v>
      </c>
      <c r="C25001" s="1" t="s">
        <v>332</v>
      </c>
      <c r="D25001" s="1" t="s">
        <v>581</v>
      </c>
      <c r="E25001">
        <v>2078</v>
      </c>
    </row>
    <row r="25002" spans="1:5" x14ac:dyDescent="0.3">
      <c r="A25002">
        <v>13</v>
      </c>
      <c r="B25002" t="str">
        <f>+Tabla5_2[[#This Row],[Comuna]]&amp;Tabla5_2[[#This Row],[Atributo]]</f>
        <v>VitacuraEne/2015</v>
      </c>
      <c r="C25002" s="1" t="s">
        <v>333</v>
      </c>
      <c r="D25002" s="1" t="s">
        <v>498</v>
      </c>
      <c r="E25002">
        <v>22922</v>
      </c>
    </row>
    <row r="25003" spans="1:5" x14ac:dyDescent="0.3">
      <c r="A25003">
        <v>13</v>
      </c>
      <c r="B25003" t="str">
        <f>+Tabla5_2[[#This Row],[Comuna]]&amp;Tabla5_2[[#This Row],[Atributo]]</f>
        <v>VitacuraFeb/2015</v>
      </c>
      <c r="C25003" s="1" t="s">
        <v>333</v>
      </c>
      <c r="D25003" s="1" t="s">
        <v>499</v>
      </c>
      <c r="E25003">
        <v>22818</v>
      </c>
    </row>
    <row r="25004" spans="1:5" x14ac:dyDescent="0.3">
      <c r="A25004">
        <v>13</v>
      </c>
      <c r="B25004" t="str">
        <f>+Tabla5_2[[#This Row],[Comuna]]&amp;Tabla5_2[[#This Row],[Atributo]]</f>
        <v>VitacuraMar/2015</v>
      </c>
      <c r="C25004" s="1" t="s">
        <v>333</v>
      </c>
      <c r="D25004" s="1" t="s">
        <v>500</v>
      </c>
      <c r="E25004">
        <v>23293</v>
      </c>
    </row>
    <row r="25005" spans="1:5" x14ac:dyDescent="0.3">
      <c r="A25005">
        <v>13</v>
      </c>
      <c r="B25005" t="str">
        <f>+Tabla5_2[[#This Row],[Comuna]]&amp;Tabla5_2[[#This Row],[Atributo]]</f>
        <v>VitacuraAbr/2015</v>
      </c>
      <c r="C25005" s="1" t="s">
        <v>333</v>
      </c>
      <c r="D25005" s="1" t="s">
        <v>501</v>
      </c>
      <c r="E25005">
        <v>23387</v>
      </c>
    </row>
    <row r="25006" spans="1:5" x14ac:dyDescent="0.3">
      <c r="A25006">
        <v>13</v>
      </c>
      <c r="B25006" t="str">
        <f>+Tabla5_2[[#This Row],[Comuna]]&amp;Tabla5_2[[#This Row],[Atributo]]</f>
        <v>VitacuraMay/2015</v>
      </c>
      <c r="C25006" s="1" t="s">
        <v>333</v>
      </c>
      <c r="D25006" s="1" t="s">
        <v>502</v>
      </c>
      <c r="E25006">
        <v>23449</v>
      </c>
    </row>
    <row r="25007" spans="1:5" x14ac:dyDescent="0.3">
      <c r="A25007">
        <v>13</v>
      </c>
      <c r="B25007" t="str">
        <f>+Tabla5_2[[#This Row],[Comuna]]&amp;Tabla5_2[[#This Row],[Atributo]]</f>
        <v>VitacuraJun/2015</v>
      </c>
      <c r="C25007" s="1" t="s">
        <v>333</v>
      </c>
      <c r="D25007" s="1" t="s">
        <v>503</v>
      </c>
      <c r="E25007">
        <v>23469</v>
      </c>
    </row>
    <row r="25008" spans="1:5" x14ac:dyDescent="0.3">
      <c r="A25008">
        <v>13</v>
      </c>
      <c r="B25008" t="str">
        <f>+Tabla5_2[[#This Row],[Comuna]]&amp;Tabla5_2[[#This Row],[Atributo]]</f>
        <v>VitacuraJul/2015</v>
      </c>
      <c r="C25008" s="1" t="s">
        <v>333</v>
      </c>
      <c r="D25008" s="1" t="s">
        <v>504</v>
      </c>
      <c r="E25008">
        <v>23631</v>
      </c>
    </row>
    <row r="25009" spans="1:5" x14ac:dyDescent="0.3">
      <c r="A25009">
        <v>13</v>
      </c>
      <c r="B25009" t="str">
        <f>+Tabla5_2[[#This Row],[Comuna]]&amp;Tabla5_2[[#This Row],[Atributo]]</f>
        <v>VitacuraAgo/2015</v>
      </c>
      <c r="C25009" s="1" t="s">
        <v>333</v>
      </c>
      <c r="D25009" s="1" t="s">
        <v>505</v>
      </c>
      <c r="E25009">
        <v>23760</v>
      </c>
    </row>
    <row r="25010" spans="1:5" x14ac:dyDescent="0.3">
      <c r="A25010">
        <v>13</v>
      </c>
      <c r="B25010" t="str">
        <f>+Tabla5_2[[#This Row],[Comuna]]&amp;Tabla5_2[[#This Row],[Atributo]]</f>
        <v>VitacuraSep/2015</v>
      </c>
      <c r="C25010" s="1" t="s">
        <v>333</v>
      </c>
      <c r="D25010" s="1" t="s">
        <v>506</v>
      </c>
      <c r="E25010">
        <v>23884</v>
      </c>
    </row>
    <row r="25011" spans="1:5" x14ac:dyDescent="0.3">
      <c r="A25011">
        <v>13</v>
      </c>
      <c r="B25011" t="str">
        <f>+Tabla5_2[[#This Row],[Comuna]]&amp;Tabla5_2[[#This Row],[Atributo]]</f>
        <v>VitacuraOct/2015</v>
      </c>
      <c r="C25011" s="1" t="s">
        <v>333</v>
      </c>
      <c r="D25011" s="1" t="s">
        <v>507</v>
      </c>
      <c r="E25011">
        <v>23982</v>
      </c>
    </row>
    <row r="25012" spans="1:5" x14ac:dyDescent="0.3">
      <c r="A25012">
        <v>13</v>
      </c>
      <c r="B25012" t="str">
        <f>+Tabla5_2[[#This Row],[Comuna]]&amp;Tabla5_2[[#This Row],[Atributo]]</f>
        <v>VitacuraNov/2015</v>
      </c>
      <c r="C25012" s="1" t="s">
        <v>333</v>
      </c>
      <c r="D25012" s="1" t="s">
        <v>508</v>
      </c>
      <c r="E25012">
        <v>24018</v>
      </c>
    </row>
    <row r="25013" spans="1:5" x14ac:dyDescent="0.3">
      <c r="A25013">
        <v>13</v>
      </c>
      <c r="B25013" t="str">
        <f>+Tabla5_2[[#This Row],[Comuna]]&amp;Tabla5_2[[#This Row],[Atributo]]</f>
        <v>VitacuraDic/2015</v>
      </c>
      <c r="C25013" s="1" t="s">
        <v>333</v>
      </c>
      <c r="D25013" s="1" t="s">
        <v>509</v>
      </c>
      <c r="E25013">
        <v>24038</v>
      </c>
    </row>
    <row r="25014" spans="1:5" x14ac:dyDescent="0.3">
      <c r="A25014">
        <v>13</v>
      </c>
      <c r="B25014" t="str">
        <f>+Tabla5_2[[#This Row],[Comuna]]&amp;Tabla5_2[[#This Row],[Atributo]]</f>
        <v>VitacuraEne/2016</v>
      </c>
      <c r="C25014" s="1" t="s">
        <v>333</v>
      </c>
      <c r="D25014" s="1" t="s">
        <v>510</v>
      </c>
      <c r="E25014">
        <v>24065</v>
      </c>
    </row>
    <row r="25015" spans="1:5" x14ac:dyDescent="0.3">
      <c r="A25015">
        <v>13</v>
      </c>
      <c r="B25015" t="str">
        <f>+Tabla5_2[[#This Row],[Comuna]]&amp;Tabla5_2[[#This Row],[Atributo]]</f>
        <v>VitacuraFeb/2016</v>
      </c>
      <c r="C25015" s="1" t="s">
        <v>333</v>
      </c>
      <c r="D25015" s="1" t="s">
        <v>511</v>
      </c>
      <c r="E25015">
        <v>24131</v>
      </c>
    </row>
    <row r="25016" spans="1:5" x14ac:dyDescent="0.3">
      <c r="A25016">
        <v>13</v>
      </c>
      <c r="B25016" t="str">
        <f>+Tabla5_2[[#This Row],[Comuna]]&amp;Tabla5_2[[#This Row],[Atributo]]</f>
        <v>VitacuraMar/2016</v>
      </c>
      <c r="C25016" s="1" t="s">
        <v>333</v>
      </c>
      <c r="D25016" s="1" t="s">
        <v>512</v>
      </c>
      <c r="E25016">
        <v>24260</v>
      </c>
    </row>
    <row r="25017" spans="1:5" x14ac:dyDescent="0.3">
      <c r="A25017">
        <v>13</v>
      </c>
      <c r="B25017" t="str">
        <f>+Tabla5_2[[#This Row],[Comuna]]&amp;Tabla5_2[[#This Row],[Atributo]]</f>
        <v>VitacuraAbr/2016</v>
      </c>
      <c r="C25017" s="1" t="s">
        <v>333</v>
      </c>
      <c r="D25017" s="1" t="s">
        <v>513</v>
      </c>
      <c r="E25017">
        <v>24400</v>
      </c>
    </row>
    <row r="25018" spans="1:5" x14ac:dyDescent="0.3">
      <c r="A25018">
        <v>13</v>
      </c>
      <c r="B25018" t="str">
        <f>+Tabla5_2[[#This Row],[Comuna]]&amp;Tabla5_2[[#This Row],[Atributo]]</f>
        <v>VitacuraMay/2016</v>
      </c>
      <c r="C25018" s="1" t="s">
        <v>333</v>
      </c>
      <c r="D25018" s="1" t="s">
        <v>514</v>
      </c>
      <c r="E25018">
        <v>24502</v>
      </c>
    </row>
    <row r="25019" spans="1:5" x14ac:dyDescent="0.3">
      <c r="A25019">
        <v>13</v>
      </c>
      <c r="B25019" t="str">
        <f>+Tabla5_2[[#This Row],[Comuna]]&amp;Tabla5_2[[#This Row],[Atributo]]</f>
        <v>VitacuraJun/2016</v>
      </c>
      <c r="C25019" s="1" t="s">
        <v>333</v>
      </c>
      <c r="D25019" s="1" t="s">
        <v>515</v>
      </c>
      <c r="E25019">
        <v>24630</v>
      </c>
    </row>
    <row r="25020" spans="1:5" x14ac:dyDescent="0.3">
      <c r="A25020">
        <v>13</v>
      </c>
      <c r="B25020" t="str">
        <f>+Tabla5_2[[#This Row],[Comuna]]&amp;Tabla5_2[[#This Row],[Atributo]]</f>
        <v>VitacuraJul/2016</v>
      </c>
      <c r="C25020" s="1" t="s">
        <v>333</v>
      </c>
      <c r="D25020" s="1" t="s">
        <v>516</v>
      </c>
      <c r="E25020">
        <v>24747</v>
      </c>
    </row>
    <row r="25021" spans="1:5" x14ac:dyDescent="0.3">
      <c r="A25021">
        <v>13</v>
      </c>
      <c r="B25021" t="str">
        <f>+Tabla5_2[[#This Row],[Comuna]]&amp;Tabla5_2[[#This Row],[Atributo]]</f>
        <v>VitacuraAgo/2016</v>
      </c>
      <c r="C25021" s="1" t="s">
        <v>333</v>
      </c>
      <c r="D25021" s="1" t="s">
        <v>517</v>
      </c>
      <c r="E25021">
        <v>24913</v>
      </c>
    </row>
    <row r="25022" spans="1:5" x14ac:dyDescent="0.3">
      <c r="A25022">
        <v>13</v>
      </c>
      <c r="B25022" t="str">
        <f>+Tabla5_2[[#This Row],[Comuna]]&amp;Tabla5_2[[#This Row],[Atributo]]</f>
        <v>VitacuraSep/2016</v>
      </c>
      <c r="C25022" s="1" t="s">
        <v>333</v>
      </c>
      <c r="D25022" s="1" t="s">
        <v>518</v>
      </c>
      <c r="E25022">
        <v>24971</v>
      </c>
    </row>
    <row r="25023" spans="1:5" x14ac:dyDescent="0.3">
      <c r="A25023">
        <v>13</v>
      </c>
      <c r="B25023" t="str">
        <f>+Tabla5_2[[#This Row],[Comuna]]&amp;Tabla5_2[[#This Row],[Atributo]]</f>
        <v>VitacuraOct/2016</v>
      </c>
      <c r="C25023" s="1" t="s">
        <v>333</v>
      </c>
      <c r="D25023" s="1" t="s">
        <v>519</v>
      </c>
      <c r="E25023">
        <v>25053</v>
      </c>
    </row>
    <row r="25024" spans="1:5" x14ac:dyDescent="0.3">
      <c r="A25024">
        <v>13</v>
      </c>
      <c r="B25024" t="str">
        <f>+Tabla5_2[[#This Row],[Comuna]]&amp;Tabla5_2[[#This Row],[Atributo]]</f>
        <v>VitacuraNov/2016</v>
      </c>
      <c r="C25024" s="1" t="s">
        <v>333</v>
      </c>
      <c r="D25024" s="1" t="s">
        <v>520</v>
      </c>
      <c r="E25024">
        <v>25135</v>
      </c>
    </row>
    <row r="25025" spans="1:5" x14ac:dyDescent="0.3">
      <c r="A25025">
        <v>13</v>
      </c>
      <c r="B25025" t="str">
        <f>+Tabla5_2[[#This Row],[Comuna]]&amp;Tabla5_2[[#This Row],[Atributo]]</f>
        <v>VitacuraDic/2016</v>
      </c>
      <c r="C25025" s="1" t="s">
        <v>333</v>
      </c>
      <c r="D25025" s="1" t="s">
        <v>521</v>
      </c>
      <c r="E25025">
        <v>25164</v>
      </c>
    </row>
    <row r="25026" spans="1:5" x14ac:dyDescent="0.3">
      <c r="A25026">
        <v>13</v>
      </c>
      <c r="B25026" t="str">
        <f>+Tabla5_2[[#This Row],[Comuna]]&amp;Tabla5_2[[#This Row],[Atributo]]</f>
        <v>VitacuraEne/2017</v>
      </c>
      <c r="C25026" s="1" t="s">
        <v>333</v>
      </c>
      <c r="D25026" s="1" t="s">
        <v>522</v>
      </c>
      <c r="E25026">
        <v>25249</v>
      </c>
    </row>
    <row r="25027" spans="1:5" x14ac:dyDescent="0.3">
      <c r="A25027">
        <v>13</v>
      </c>
      <c r="B25027" t="str">
        <f>+Tabla5_2[[#This Row],[Comuna]]&amp;Tabla5_2[[#This Row],[Atributo]]</f>
        <v>VitacuraFeb/2017</v>
      </c>
      <c r="C25027" s="1" t="s">
        <v>333</v>
      </c>
      <c r="D25027" s="1" t="s">
        <v>523</v>
      </c>
      <c r="E25027">
        <v>25391</v>
      </c>
    </row>
    <row r="25028" spans="1:5" x14ac:dyDescent="0.3">
      <c r="A25028">
        <v>13</v>
      </c>
      <c r="B25028" t="str">
        <f>+Tabla5_2[[#This Row],[Comuna]]&amp;Tabla5_2[[#This Row],[Atributo]]</f>
        <v>VitacuraMar/2017</v>
      </c>
      <c r="C25028" s="1" t="s">
        <v>333</v>
      </c>
      <c r="D25028" s="1" t="s">
        <v>524</v>
      </c>
      <c r="E25028">
        <v>25452</v>
      </c>
    </row>
    <row r="25029" spans="1:5" x14ac:dyDescent="0.3">
      <c r="A25029">
        <v>13</v>
      </c>
      <c r="B25029" t="str">
        <f>+Tabla5_2[[#This Row],[Comuna]]&amp;Tabla5_2[[#This Row],[Atributo]]</f>
        <v>VitacuraAbr/2017</v>
      </c>
      <c r="C25029" s="1" t="s">
        <v>333</v>
      </c>
      <c r="D25029" s="1" t="s">
        <v>525</v>
      </c>
      <c r="E25029">
        <v>25593</v>
      </c>
    </row>
    <row r="25030" spans="1:5" x14ac:dyDescent="0.3">
      <c r="A25030">
        <v>13</v>
      </c>
      <c r="B25030" t="str">
        <f>+Tabla5_2[[#This Row],[Comuna]]&amp;Tabla5_2[[#This Row],[Atributo]]</f>
        <v>VitacuraMay/2017</v>
      </c>
      <c r="C25030" s="1" t="s">
        <v>333</v>
      </c>
      <c r="D25030" s="1" t="s">
        <v>526</v>
      </c>
      <c r="E25030">
        <v>25967</v>
      </c>
    </row>
    <row r="25031" spans="1:5" x14ac:dyDescent="0.3">
      <c r="A25031">
        <v>13</v>
      </c>
      <c r="B25031" t="str">
        <f>+Tabla5_2[[#This Row],[Comuna]]&amp;Tabla5_2[[#This Row],[Atributo]]</f>
        <v>VitacuraJun/2017</v>
      </c>
      <c r="C25031" s="1" t="s">
        <v>333</v>
      </c>
      <c r="D25031" s="1" t="s">
        <v>527</v>
      </c>
      <c r="E25031">
        <v>26188</v>
      </c>
    </row>
    <row r="25032" spans="1:5" x14ac:dyDescent="0.3">
      <c r="A25032">
        <v>13</v>
      </c>
      <c r="B25032" t="str">
        <f>+Tabla5_2[[#This Row],[Comuna]]&amp;Tabla5_2[[#This Row],[Atributo]]</f>
        <v>VitacuraJul/2017</v>
      </c>
      <c r="C25032" s="1" t="s">
        <v>333</v>
      </c>
      <c r="D25032" s="1" t="s">
        <v>528</v>
      </c>
      <c r="E25032">
        <v>26107</v>
      </c>
    </row>
    <row r="25033" spans="1:5" x14ac:dyDescent="0.3">
      <c r="A25033">
        <v>13</v>
      </c>
      <c r="B25033" t="str">
        <f>+Tabla5_2[[#This Row],[Comuna]]&amp;Tabla5_2[[#This Row],[Atributo]]</f>
        <v>VitacuraAgo/2017</v>
      </c>
      <c r="C25033" s="1" t="s">
        <v>333</v>
      </c>
      <c r="D25033" s="1" t="s">
        <v>529</v>
      </c>
      <c r="E25033">
        <v>25365</v>
      </c>
    </row>
    <row r="25034" spans="1:5" x14ac:dyDescent="0.3">
      <c r="A25034">
        <v>13</v>
      </c>
      <c r="B25034" t="str">
        <f>+Tabla5_2[[#This Row],[Comuna]]&amp;Tabla5_2[[#This Row],[Atributo]]</f>
        <v>VitacuraSep/2017</v>
      </c>
      <c r="C25034" s="1" t="s">
        <v>333</v>
      </c>
      <c r="D25034" s="1" t="s">
        <v>530</v>
      </c>
      <c r="E25034">
        <v>25547</v>
      </c>
    </row>
    <row r="25035" spans="1:5" x14ac:dyDescent="0.3">
      <c r="A25035">
        <v>13</v>
      </c>
      <c r="B25035" t="str">
        <f>+Tabla5_2[[#This Row],[Comuna]]&amp;Tabla5_2[[#This Row],[Atributo]]</f>
        <v>VitacuraOct/2017</v>
      </c>
      <c r="C25035" s="1" t="s">
        <v>333</v>
      </c>
      <c r="D25035" s="1" t="s">
        <v>531</v>
      </c>
      <c r="E25035">
        <v>26066</v>
      </c>
    </row>
    <row r="25036" spans="1:5" x14ac:dyDescent="0.3">
      <c r="A25036">
        <v>13</v>
      </c>
      <c r="B25036" t="str">
        <f>+Tabla5_2[[#This Row],[Comuna]]&amp;Tabla5_2[[#This Row],[Atributo]]</f>
        <v>VitacuraNov/2017</v>
      </c>
      <c r="C25036" s="1" t="s">
        <v>333</v>
      </c>
      <c r="D25036" s="1" t="s">
        <v>532</v>
      </c>
      <c r="E25036">
        <v>25294</v>
      </c>
    </row>
    <row r="25037" spans="1:5" x14ac:dyDescent="0.3">
      <c r="A25037">
        <v>13</v>
      </c>
      <c r="B25037" t="str">
        <f>+Tabla5_2[[#This Row],[Comuna]]&amp;Tabla5_2[[#This Row],[Atributo]]</f>
        <v>VitacuraDic/2017</v>
      </c>
      <c r="C25037" s="1" t="s">
        <v>333</v>
      </c>
      <c r="D25037" s="1" t="s">
        <v>533</v>
      </c>
      <c r="E25037">
        <v>25418</v>
      </c>
    </row>
    <row r="25038" spans="1:5" x14ac:dyDescent="0.3">
      <c r="A25038">
        <v>13</v>
      </c>
      <c r="B25038" t="str">
        <f>+Tabla5_2[[#This Row],[Comuna]]&amp;Tabla5_2[[#This Row],[Atributo]]</f>
        <v>VitacuraEne/2018</v>
      </c>
      <c r="C25038" s="1" t="s">
        <v>333</v>
      </c>
      <c r="D25038" s="1" t="s">
        <v>534</v>
      </c>
      <c r="E25038">
        <v>25474</v>
      </c>
    </row>
    <row r="25039" spans="1:5" x14ac:dyDescent="0.3">
      <c r="A25039">
        <v>13</v>
      </c>
      <c r="B25039" t="str">
        <f>+Tabla5_2[[#This Row],[Comuna]]&amp;Tabla5_2[[#This Row],[Atributo]]</f>
        <v>VitacuraFeb/2018</v>
      </c>
      <c r="C25039" s="1" t="s">
        <v>333</v>
      </c>
      <c r="D25039" s="1" t="s">
        <v>535</v>
      </c>
      <c r="E25039">
        <v>25498</v>
      </c>
    </row>
    <row r="25040" spans="1:5" x14ac:dyDescent="0.3">
      <c r="A25040">
        <v>13</v>
      </c>
      <c r="B25040" t="str">
        <f>+Tabla5_2[[#This Row],[Comuna]]&amp;Tabla5_2[[#This Row],[Atributo]]</f>
        <v>VitacuraMar/2018</v>
      </c>
      <c r="C25040" s="1" t="s">
        <v>333</v>
      </c>
      <c r="D25040" s="1" t="s">
        <v>536</v>
      </c>
      <c r="E25040">
        <v>25595</v>
      </c>
    </row>
    <row r="25041" spans="1:5" x14ac:dyDescent="0.3">
      <c r="A25041">
        <v>13</v>
      </c>
      <c r="B25041" t="str">
        <f>+Tabla5_2[[#This Row],[Comuna]]&amp;Tabla5_2[[#This Row],[Atributo]]</f>
        <v>VitacuraAbr/2018</v>
      </c>
      <c r="C25041" s="1" t="s">
        <v>333</v>
      </c>
      <c r="D25041" s="1" t="s">
        <v>537</v>
      </c>
      <c r="E25041">
        <v>25700</v>
      </c>
    </row>
    <row r="25042" spans="1:5" x14ac:dyDescent="0.3">
      <c r="A25042">
        <v>13</v>
      </c>
      <c r="B25042" t="str">
        <f>+Tabla5_2[[#This Row],[Comuna]]&amp;Tabla5_2[[#This Row],[Atributo]]</f>
        <v>VitacuraMay/2018</v>
      </c>
      <c r="C25042" s="1" t="s">
        <v>333</v>
      </c>
      <c r="D25042" s="1" t="s">
        <v>538</v>
      </c>
      <c r="E25042">
        <v>25800</v>
      </c>
    </row>
    <row r="25043" spans="1:5" x14ac:dyDescent="0.3">
      <c r="A25043">
        <v>13</v>
      </c>
      <c r="B25043" t="str">
        <f>+Tabla5_2[[#This Row],[Comuna]]&amp;Tabla5_2[[#This Row],[Atributo]]</f>
        <v>VitacuraJun/2018</v>
      </c>
      <c r="C25043" s="1" t="s">
        <v>333</v>
      </c>
      <c r="D25043" s="1" t="s">
        <v>539</v>
      </c>
      <c r="E25043">
        <v>25790</v>
      </c>
    </row>
    <row r="25044" spans="1:5" x14ac:dyDescent="0.3">
      <c r="A25044">
        <v>13</v>
      </c>
      <c r="B25044" t="str">
        <f>+Tabla5_2[[#This Row],[Comuna]]&amp;Tabla5_2[[#This Row],[Atributo]]</f>
        <v>VitacuraJul/2018</v>
      </c>
      <c r="C25044" s="1" t="s">
        <v>333</v>
      </c>
      <c r="D25044" s="1" t="s">
        <v>540</v>
      </c>
      <c r="E25044">
        <v>25867</v>
      </c>
    </row>
    <row r="25045" spans="1:5" x14ac:dyDescent="0.3">
      <c r="A25045">
        <v>13</v>
      </c>
      <c r="B25045" t="str">
        <f>+Tabla5_2[[#This Row],[Comuna]]&amp;Tabla5_2[[#This Row],[Atributo]]</f>
        <v>VitacuraAgo/2018</v>
      </c>
      <c r="C25045" s="1" t="s">
        <v>333</v>
      </c>
      <c r="D25045" s="1" t="s">
        <v>541</v>
      </c>
      <c r="E25045">
        <v>26076</v>
      </c>
    </row>
    <row r="25046" spans="1:5" x14ac:dyDescent="0.3">
      <c r="A25046">
        <v>13</v>
      </c>
      <c r="B25046" t="str">
        <f>+Tabla5_2[[#This Row],[Comuna]]&amp;Tabla5_2[[#This Row],[Atributo]]</f>
        <v>VitacuraSep/2018</v>
      </c>
      <c r="C25046" s="1" t="s">
        <v>333</v>
      </c>
      <c r="D25046" s="1" t="s">
        <v>542</v>
      </c>
      <c r="E25046">
        <v>25734</v>
      </c>
    </row>
    <row r="25047" spans="1:5" x14ac:dyDescent="0.3">
      <c r="A25047">
        <v>13</v>
      </c>
      <c r="B25047" t="str">
        <f>+Tabla5_2[[#This Row],[Comuna]]&amp;Tabla5_2[[#This Row],[Atributo]]</f>
        <v>VitacuraOct/2018</v>
      </c>
      <c r="C25047" s="1" t="s">
        <v>333</v>
      </c>
      <c r="D25047" s="1" t="s">
        <v>543</v>
      </c>
      <c r="E25047">
        <v>25728</v>
      </c>
    </row>
    <row r="25048" spans="1:5" x14ac:dyDescent="0.3">
      <c r="A25048">
        <v>13</v>
      </c>
      <c r="B25048" t="str">
        <f>+Tabla5_2[[#This Row],[Comuna]]&amp;Tabla5_2[[#This Row],[Atributo]]</f>
        <v>VitacuraNov/2018</v>
      </c>
      <c r="C25048" s="1" t="s">
        <v>333</v>
      </c>
      <c r="D25048" s="1" t="s">
        <v>544</v>
      </c>
      <c r="E25048">
        <v>25893</v>
      </c>
    </row>
    <row r="25049" spans="1:5" x14ac:dyDescent="0.3">
      <c r="A25049">
        <v>13</v>
      </c>
      <c r="B25049" t="str">
        <f>+Tabla5_2[[#This Row],[Comuna]]&amp;Tabla5_2[[#This Row],[Atributo]]</f>
        <v>VitacuraDic/2018</v>
      </c>
      <c r="C25049" s="1" t="s">
        <v>333</v>
      </c>
      <c r="D25049" s="1" t="s">
        <v>545</v>
      </c>
      <c r="E25049">
        <v>26006</v>
      </c>
    </row>
    <row r="25050" spans="1:5" x14ac:dyDescent="0.3">
      <c r="A25050">
        <v>13</v>
      </c>
      <c r="B25050" t="str">
        <f>+Tabla5_2[[#This Row],[Comuna]]&amp;Tabla5_2[[#This Row],[Atributo]]</f>
        <v>VitacuraEne/2019</v>
      </c>
      <c r="C25050" s="1" t="s">
        <v>333</v>
      </c>
      <c r="D25050" s="1" t="s">
        <v>546</v>
      </c>
      <c r="E25050">
        <v>26108</v>
      </c>
    </row>
    <row r="25051" spans="1:5" x14ac:dyDescent="0.3">
      <c r="A25051">
        <v>13</v>
      </c>
      <c r="B25051" t="str">
        <f>+Tabla5_2[[#This Row],[Comuna]]&amp;Tabla5_2[[#This Row],[Atributo]]</f>
        <v>VitacuraFeb/2019</v>
      </c>
      <c r="C25051" s="1" t="s">
        <v>333</v>
      </c>
      <c r="D25051" s="1" t="s">
        <v>547</v>
      </c>
      <c r="E25051">
        <v>26184</v>
      </c>
    </row>
    <row r="25052" spans="1:5" x14ac:dyDescent="0.3">
      <c r="A25052">
        <v>13</v>
      </c>
      <c r="B25052" t="str">
        <f>+Tabla5_2[[#This Row],[Comuna]]&amp;Tabla5_2[[#This Row],[Atributo]]</f>
        <v>VitacuraMar/2019</v>
      </c>
      <c r="C25052" s="1" t="s">
        <v>333</v>
      </c>
      <c r="D25052" s="1" t="s">
        <v>548</v>
      </c>
      <c r="E25052">
        <v>26221</v>
      </c>
    </row>
    <row r="25053" spans="1:5" x14ac:dyDescent="0.3">
      <c r="A25053">
        <v>13</v>
      </c>
      <c r="B25053" t="str">
        <f>+Tabla5_2[[#This Row],[Comuna]]&amp;Tabla5_2[[#This Row],[Atributo]]</f>
        <v>VitacuraAbr/2019</v>
      </c>
      <c r="C25053" s="1" t="s">
        <v>333</v>
      </c>
      <c r="D25053" s="1" t="s">
        <v>549</v>
      </c>
      <c r="E25053">
        <v>26398</v>
      </c>
    </row>
    <row r="25054" spans="1:5" x14ac:dyDescent="0.3">
      <c r="A25054">
        <v>13</v>
      </c>
      <c r="B25054" t="str">
        <f>+Tabla5_2[[#This Row],[Comuna]]&amp;Tabla5_2[[#This Row],[Atributo]]</f>
        <v>VitacuraMay/2019</v>
      </c>
      <c r="C25054" s="1" t="s">
        <v>333</v>
      </c>
      <c r="D25054" s="1" t="s">
        <v>550</v>
      </c>
      <c r="E25054">
        <v>26399</v>
      </c>
    </row>
    <row r="25055" spans="1:5" x14ac:dyDescent="0.3">
      <c r="A25055">
        <v>13</v>
      </c>
      <c r="B25055" t="str">
        <f>+Tabla5_2[[#This Row],[Comuna]]&amp;Tabla5_2[[#This Row],[Atributo]]</f>
        <v>VitacuraJun/2019</v>
      </c>
      <c r="C25055" s="1" t="s">
        <v>333</v>
      </c>
      <c r="D25055" s="1" t="s">
        <v>551</v>
      </c>
      <c r="E25055">
        <v>26509</v>
      </c>
    </row>
    <row r="25056" spans="1:5" x14ac:dyDescent="0.3">
      <c r="A25056">
        <v>13</v>
      </c>
      <c r="B25056" t="str">
        <f>+Tabla5_2[[#This Row],[Comuna]]&amp;Tabla5_2[[#This Row],[Atributo]]</f>
        <v>VitacuraJul/2019</v>
      </c>
      <c r="C25056" s="1" t="s">
        <v>333</v>
      </c>
      <c r="D25056" s="1" t="s">
        <v>552</v>
      </c>
      <c r="E25056">
        <v>26509</v>
      </c>
    </row>
    <row r="25057" spans="1:5" x14ac:dyDescent="0.3">
      <c r="A25057">
        <v>13</v>
      </c>
      <c r="B25057" t="str">
        <f>+Tabla5_2[[#This Row],[Comuna]]&amp;Tabla5_2[[#This Row],[Atributo]]</f>
        <v>VitacuraAgo/2019</v>
      </c>
      <c r="C25057" s="1" t="s">
        <v>333</v>
      </c>
      <c r="D25057" s="1" t="s">
        <v>553</v>
      </c>
      <c r="E25057">
        <v>26682</v>
      </c>
    </row>
    <row r="25058" spans="1:5" x14ac:dyDescent="0.3">
      <c r="A25058">
        <v>13</v>
      </c>
      <c r="B25058" t="str">
        <f>+Tabla5_2[[#This Row],[Comuna]]&amp;Tabla5_2[[#This Row],[Atributo]]</f>
        <v>VitacuraSep/2019</v>
      </c>
      <c r="C25058" s="1" t="s">
        <v>333</v>
      </c>
      <c r="D25058" s="1" t="s">
        <v>554</v>
      </c>
      <c r="E25058">
        <v>26712</v>
      </c>
    </row>
    <row r="25059" spans="1:5" x14ac:dyDescent="0.3">
      <c r="A25059">
        <v>13</v>
      </c>
      <c r="B25059" t="str">
        <f>+Tabla5_2[[#This Row],[Comuna]]&amp;Tabla5_2[[#This Row],[Atributo]]</f>
        <v>VitacuraOct/2019</v>
      </c>
      <c r="C25059" s="1" t="s">
        <v>333</v>
      </c>
      <c r="D25059" s="1" t="s">
        <v>555</v>
      </c>
      <c r="E25059">
        <v>28248</v>
      </c>
    </row>
    <row r="25060" spans="1:5" x14ac:dyDescent="0.3">
      <c r="A25060">
        <v>13</v>
      </c>
      <c r="B25060" t="str">
        <f>+Tabla5_2[[#This Row],[Comuna]]&amp;Tabla5_2[[#This Row],[Atributo]]</f>
        <v>VitacuraNov/2019</v>
      </c>
      <c r="C25060" s="1" t="s">
        <v>333</v>
      </c>
      <c r="D25060" s="1" t="s">
        <v>556</v>
      </c>
      <c r="E25060">
        <v>26647</v>
      </c>
    </row>
    <row r="25061" spans="1:5" x14ac:dyDescent="0.3">
      <c r="A25061">
        <v>13</v>
      </c>
      <c r="B25061" t="str">
        <f>+Tabla5_2[[#This Row],[Comuna]]&amp;Tabla5_2[[#This Row],[Atributo]]</f>
        <v>VitacuraDic/2019</v>
      </c>
      <c r="C25061" s="1" t="s">
        <v>333</v>
      </c>
      <c r="D25061" s="1" t="s">
        <v>557</v>
      </c>
      <c r="E25061">
        <v>26830</v>
      </c>
    </row>
    <row r="25062" spans="1:5" x14ac:dyDescent="0.3">
      <c r="A25062">
        <v>13</v>
      </c>
      <c r="B25062" t="str">
        <f>+Tabla5_2[[#This Row],[Comuna]]&amp;Tabla5_2[[#This Row],[Atributo]]</f>
        <v>VitacuraEne/2020</v>
      </c>
      <c r="C25062" s="1" t="s">
        <v>333</v>
      </c>
      <c r="D25062" s="1" t="s">
        <v>558</v>
      </c>
      <c r="E25062">
        <v>26886</v>
      </c>
    </row>
    <row r="25063" spans="1:5" x14ac:dyDescent="0.3">
      <c r="A25063">
        <v>13</v>
      </c>
      <c r="B25063" t="str">
        <f>+Tabla5_2[[#This Row],[Comuna]]&amp;Tabla5_2[[#This Row],[Atributo]]</f>
        <v>VitacuraFeb/2020</v>
      </c>
      <c r="C25063" s="1" t="s">
        <v>333</v>
      </c>
      <c r="D25063" s="1" t="s">
        <v>559</v>
      </c>
      <c r="E25063">
        <v>26904</v>
      </c>
    </row>
    <row r="25064" spans="1:5" x14ac:dyDescent="0.3">
      <c r="A25064">
        <v>13</v>
      </c>
      <c r="B25064" t="str">
        <f>+Tabla5_2[[#This Row],[Comuna]]&amp;Tabla5_2[[#This Row],[Atributo]]</f>
        <v>VitacuraMar/2020</v>
      </c>
      <c r="C25064" s="1" t="s">
        <v>333</v>
      </c>
      <c r="D25064" s="1" t="s">
        <v>560</v>
      </c>
      <c r="E25064">
        <v>26918</v>
      </c>
    </row>
    <row r="25065" spans="1:5" x14ac:dyDescent="0.3">
      <c r="A25065">
        <v>13</v>
      </c>
      <c r="B25065" t="str">
        <f>+Tabla5_2[[#This Row],[Comuna]]&amp;Tabla5_2[[#This Row],[Atributo]]</f>
        <v>VitacuraAbr/2020</v>
      </c>
      <c r="C25065" s="1" t="s">
        <v>333</v>
      </c>
      <c r="D25065" s="1" t="s">
        <v>561</v>
      </c>
      <c r="E25065">
        <v>27132</v>
      </c>
    </row>
    <row r="25066" spans="1:5" x14ac:dyDescent="0.3">
      <c r="A25066">
        <v>13</v>
      </c>
      <c r="B25066" t="str">
        <f>+Tabla5_2[[#This Row],[Comuna]]&amp;Tabla5_2[[#This Row],[Atributo]]</f>
        <v>VitacuraMay/2020</v>
      </c>
      <c r="C25066" s="1" t="s">
        <v>333</v>
      </c>
      <c r="D25066" s="1" t="s">
        <v>562</v>
      </c>
      <c r="E25066">
        <v>26941</v>
      </c>
    </row>
    <row r="25067" spans="1:5" x14ac:dyDescent="0.3">
      <c r="A25067">
        <v>13</v>
      </c>
      <c r="B25067" t="str">
        <f>+Tabla5_2[[#This Row],[Comuna]]&amp;Tabla5_2[[#This Row],[Atributo]]</f>
        <v>VitacuraJun/2020</v>
      </c>
      <c r="C25067" s="1" t="s">
        <v>333</v>
      </c>
      <c r="D25067" s="1" t="s">
        <v>563</v>
      </c>
      <c r="E25067">
        <v>26720</v>
      </c>
    </row>
    <row r="25068" spans="1:5" x14ac:dyDescent="0.3">
      <c r="A25068">
        <v>13</v>
      </c>
      <c r="B25068" t="str">
        <f>+Tabla5_2[[#This Row],[Comuna]]&amp;Tabla5_2[[#This Row],[Atributo]]</f>
        <v>VitacuraJul/2020</v>
      </c>
      <c r="C25068" s="1" t="s">
        <v>333</v>
      </c>
      <c r="D25068" s="1" t="s">
        <v>564</v>
      </c>
      <c r="E25068">
        <v>26541</v>
      </c>
    </row>
    <row r="25069" spans="1:5" x14ac:dyDescent="0.3">
      <c r="A25069">
        <v>13</v>
      </c>
      <c r="B25069" t="str">
        <f>+Tabla5_2[[#This Row],[Comuna]]&amp;Tabla5_2[[#This Row],[Atributo]]</f>
        <v>VitacuraAgo/2020</v>
      </c>
      <c r="C25069" s="1" t="s">
        <v>333</v>
      </c>
      <c r="D25069" s="1" t="s">
        <v>565</v>
      </c>
      <c r="E25069">
        <v>26286</v>
      </c>
    </row>
    <row r="25070" spans="1:5" x14ac:dyDescent="0.3">
      <c r="A25070">
        <v>13</v>
      </c>
      <c r="B25070" t="str">
        <f>+Tabla5_2[[#This Row],[Comuna]]&amp;Tabla5_2[[#This Row],[Atributo]]</f>
        <v>VitacuraSep/2020</v>
      </c>
      <c r="C25070" s="1" t="s">
        <v>333</v>
      </c>
      <c r="D25070" s="1" t="s">
        <v>566</v>
      </c>
      <c r="E25070">
        <v>26552</v>
      </c>
    </row>
    <row r="25071" spans="1:5" x14ac:dyDescent="0.3">
      <c r="A25071">
        <v>13</v>
      </c>
      <c r="B25071" t="str">
        <f>+Tabla5_2[[#This Row],[Comuna]]&amp;Tabla5_2[[#This Row],[Atributo]]</f>
        <v>VitacuraOct/2020</v>
      </c>
      <c r="C25071" s="1" t="s">
        <v>333</v>
      </c>
      <c r="D25071" s="1" t="s">
        <v>567</v>
      </c>
      <c r="E25071">
        <v>26606</v>
      </c>
    </row>
    <row r="25072" spans="1:5" x14ac:dyDescent="0.3">
      <c r="A25072">
        <v>13</v>
      </c>
      <c r="B25072" t="str">
        <f>+Tabla5_2[[#This Row],[Comuna]]&amp;Tabla5_2[[#This Row],[Atributo]]</f>
        <v>VitacuraNov/2020</v>
      </c>
      <c r="C25072" s="1" t="s">
        <v>333</v>
      </c>
      <c r="D25072" s="1" t="s">
        <v>568</v>
      </c>
      <c r="E25072">
        <v>28634</v>
      </c>
    </row>
    <row r="25073" spans="1:5" x14ac:dyDescent="0.3">
      <c r="A25073">
        <v>13</v>
      </c>
      <c r="B25073" t="str">
        <f>+Tabla5_2[[#This Row],[Comuna]]&amp;Tabla5_2[[#This Row],[Atributo]]</f>
        <v>VitacuraDic/2020</v>
      </c>
      <c r="C25073" s="1" t="s">
        <v>333</v>
      </c>
      <c r="D25073" s="1" t="s">
        <v>569</v>
      </c>
      <c r="E25073">
        <v>28733</v>
      </c>
    </row>
    <row r="25074" spans="1:5" x14ac:dyDescent="0.3">
      <c r="A25074">
        <v>13</v>
      </c>
      <c r="B25074" t="str">
        <f>+Tabla5_2[[#This Row],[Comuna]]&amp;Tabla5_2[[#This Row],[Atributo]]</f>
        <v>VitacuraEne/2021</v>
      </c>
      <c r="C25074" s="1" t="s">
        <v>333</v>
      </c>
      <c r="D25074" s="1" t="s">
        <v>570</v>
      </c>
      <c r="E25074">
        <v>28819</v>
      </c>
    </row>
    <row r="25075" spans="1:5" x14ac:dyDescent="0.3">
      <c r="A25075">
        <v>13</v>
      </c>
      <c r="B25075" t="str">
        <f>+Tabla5_2[[#This Row],[Comuna]]&amp;Tabla5_2[[#This Row],[Atributo]]</f>
        <v>VitacuraFeb/2021</v>
      </c>
      <c r="C25075" s="1" t="s">
        <v>333</v>
      </c>
      <c r="D25075" s="1" t="s">
        <v>571</v>
      </c>
      <c r="E25075">
        <v>28868</v>
      </c>
    </row>
    <row r="25076" spans="1:5" x14ac:dyDescent="0.3">
      <c r="A25076">
        <v>13</v>
      </c>
      <c r="B25076" t="str">
        <f>+Tabla5_2[[#This Row],[Comuna]]&amp;Tabla5_2[[#This Row],[Atributo]]</f>
        <v>VitacuraMar/2021</v>
      </c>
      <c r="C25076" s="1" t="s">
        <v>333</v>
      </c>
      <c r="D25076" s="1" t="s">
        <v>572</v>
      </c>
      <c r="E25076">
        <v>28919</v>
      </c>
    </row>
    <row r="25077" spans="1:5" x14ac:dyDescent="0.3">
      <c r="A25077">
        <v>13</v>
      </c>
      <c r="B25077" t="str">
        <f>+Tabla5_2[[#This Row],[Comuna]]&amp;Tabla5_2[[#This Row],[Atributo]]</f>
        <v>VitacuraAbr/2021</v>
      </c>
      <c r="C25077" s="1" t="s">
        <v>333</v>
      </c>
      <c r="D25077" s="1" t="s">
        <v>573</v>
      </c>
      <c r="E25077">
        <v>29304</v>
      </c>
    </row>
    <row r="25078" spans="1:5" x14ac:dyDescent="0.3">
      <c r="A25078">
        <v>13</v>
      </c>
      <c r="B25078" t="str">
        <f>+Tabla5_2[[#This Row],[Comuna]]&amp;Tabla5_2[[#This Row],[Atributo]]</f>
        <v>VitacuraMay/2021</v>
      </c>
      <c r="C25078" s="1" t="s">
        <v>333</v>
      </c>
      <c r="D25078" s="1" t="s">
        <v>574</v>
      </c>
      <c r="E25078">
        <v>29215</v>
      </c>
    </row>
    <row r="25079" spans="1:5" x14ac:dyDescent="0.3">
      <c r="A25079">
        <v>13</v>
      </c>
      <c r="B25079" t="str">
        <f>+Tabla5_2[[#This Row],[Comuna]]&amp;Tabla5_2[[#This Row],[Atributo]]</f>
        <v>VitacuraJun/2021</v>
      </c>
      <c r="C25079" s="1" t="s">
        <v>333</v>
      </c>
      <c r="D25079" s="1" t="s">
        <v>575</v>
      </c>
      <c r="E25079">
        <v>29446</v>
      </c>
    </row>
    <row r="25080" spans="1:5" x14ac:dyDescent="0.3">
      <c r="A25080">
        <v>13</v>
      </c>
      <c r="B25080" t="str">
        <f>+Tabla5_2[[#This Row],[Comuna]]&amp;Tabla5_2[[#This Row],[Atributo]]</f>
        <v>VitacuraJul/2021</v>
      </c>
      <c r="C25080" s="1" t="s">
        <v>333</v>
      </c>
      <c r="D25080" s="1" t="s">
        <v>576</v>
      </c>
      <c r="E25080">
        <v>29374</v>
      </c>
    </row>
    <row r="25081" spans="1:5" x14ac:dyDescent="0.3">
      <c r="A25081">
        <v>13</v>
      </c>
      <c r="B25081" t="str">
        <f>+Tabla5_2[[#This Row],[Comuna]]&amp;Tabla5_2[[#This Row],[Atributo]]</f>
        <v>VitacuraAgo/2021</v>
      </c>
      <c r="C25081" s="1" t="s">
        <v>333</v>
      </c>
      <c r="D25081" s="1" t="s">
        <v>577</v>
      </c>
      <c r="E25081">
        <v>29491</v>
      </c>
    </row>
    <row r="25082" spans="1:5" x14ac:dyDescent="0.3">
      <c r="A25082">
        <v>13</v>
      </c>
      <c r="B25082" t="str">
        <f>+Tabla5_2[[#This Row],[Comuna]]&amp;Tabla5_2[[#This Row],[Atributo]]</f>
        <v>VitacuraSep/2021</v>
      </c>
      <c r="C25082" s="1" t="s">
        <v>333</v>
      </c>
      <c r="D25082" s="1" t="s">
        <v>578</v>
      </c>
      <c r="E25082">
        <v>29669</v>
      </c>
    </row>
    <row r="25083" spans="1:5" x14ac:dyDescent="0.3">
      <c r="A25083">
        <v>13</v>
      </c>
      <c r="B25083" t="str">
        <f>+Tabla5_2[[#This Row],[Comuna]]&amp;Tabla5_2[[#This Row],[Atributo]]</f>
        <v>VitacuraOct/2021</v>
      </c>
      <c r="C25083" s="1" t="s">
        <v>333</v>
      </c>
      <c r="D25083" s="1" t="s">
        <v>579</v>
      </c>
      <c r="E25083">
        <v>29789</v>
      </c>
    </row>
    <row r="25084" spans="1:5" x14ac:dyDescent="0.3">
      <c r="A25084">
        <v>13</v>
      </c>
      <c r="B25084" t="str">
        <f>+Tabla5_2[[#This Row],[Comuna]]&amp;Tabla5_2[[#This Row],[Atributo]]</f>
        <v>VitacuraNov/2021</v>
      </c>
      <c r="C25084" s="1" t="s">
        <v>333</v>
      </c>
      <c r="D25084" s="1" t="s">
        <v>580</v>
      </c>
      <c r="E25084">
        <v>30045</v>
      </c>
    </row>
    <row r="25085" spans="1:5" x14ac:dyDescent="0.3">
      <c r="A25085">
        <v>13</v>
      </c>
      <c r="B25085" t="str">
        <f>+Tabla5_2[[#This Row],[Comuna]]&amp;Tabla5_2[[#This Row],[Atributo]]</f>
        <v>VitacuraDic/2021</v>
      </c>
      <c r="C25085" s="1" t="s">
        <v>333</v>
      </c>
      <c r="D25085" s="1" t="s">
        <v>581</v>
      </c>
      <c r="E25085">
        <v>29951</v>
      </c>
    </row>
    <row r="25086" spans="1:5" x14ac:dyDescent="0.3">
      <c r="A25086">
        <v>14</v>
      </c>
      <c r="B25086" t="str">
        <f>+Tabla5_2[[#This Row],[Comuna]]&amp;Tabla5_2[[#This Row],[Atributo]]</f>
        <v>CorralEne/2015</v>
      </c>
      <c r="C25086" s="1" t="s">
        <v>334</v>
      </c>
      <c r="D25086" s="1" t="s">
        <v>498</v>
      </c>
      <c r="E25086">
        <v>281</v>
      </c>
    </row>
    <row r="25087" spans="1:5" x14ac:dyDescent="0.3">
      <c r="A25087">
        <v>14</v>
      </c>
      <c r="B25087" t="str">
        <f>+Tabla5_2[[#This Row],[Comuna]]&amp;Tabla5_2[[#This Row],[Atributo]]</f>
        <v>CorralFeb/2015</v>
      </c>
      <c r="C25087" s="1" t="s">
        <v>334</v>
      </c>
      <c r="D25087" s="1" t="s">
        <v>499</v>
      </c>
      <c r="E25087">
        <v>288</v>
      </c>
    </row>
    <row r="25088" spans="1:5" x14ac:dyDescent="0.3">
      <c r="A25088">
        <v>14</v>
      </c>
      <c r="B25088" t="str">
        <f>+Tabla5_2[[#This Row],[Comuna]]&amp;Tabla5_2[[#This Row],[Atributo]]</f>
        <v>CorralMar/2015</v>
      </c>
      <c r="C25088" s="1" t="s">
        <v>334</v>
      </c>
      <c r="D25088" s="1" t="s">
        <v>500</v>
      </c>
      <c r="E25088">
        <v>294</v>
      </c>
    </row>
    <row r="25089" spans="1:5" x14ac:dyDescent="0.3">
      <c r="A25089">
        <v>14</v>
      </c>
      <c r="B25089" t="str">
        <f>+Tabla5_2[[#This Row],[Comuna]]&amp;Tabla5_2[[#This Row],[Atributo]]</f>
        <v>CorralAbr/2015</v>
      </c>
      <c r="C25089" s="1" t="s">
        <v>334</v>
      </c>
      <c r="D25089" s="1" t="s">
        <v>501</v>
      </c>
      <c r="E25089">
        <v>298</v>
      </c>
    </row>
    <row r="25090" spans="1:5" x14ac:dyDescent="0.3">
      <c r="A25090">
        <v>14</v>
      </c>
      <c r="B25090" t="str">
        <f>+Tabla5_2[[#This Row],[Comuna]]&amp;Tabla5_2[[#This Row],[Atributo]]</f>
        <v>CorralMay/2015</v>
      </c>
      <c r="C25090" s="1" t="s">
        <v>334</v>
      </c>
      <c r="D25090" s="1" t="s">
        <v>502</v>
      </c>
      <c r="E25090">
        <v>301</v>
      </c>
    </row>
    <row r="25091" spans="1:5" x14ac:dyDescent="0.3">
      <c r="A25091">
        <v>14</v>
      </c>
      <c r="B25091" t="str">
        <f>+Tabla5_2[[#This Row],[Comuna]]&amp;Tabla5_2[[#This Row],[Atributo]]</f>
        <v>CorralJun/2015</v>
      </c>
      <c r="C25091" s="1" t="s">
        <v>334</v>
      </c>
      <c r="D25091" s="1" t="s">
        <v>503</v>
      </c>
      <c r="E25091">
        <v>302</v>
      </c>
    </row>
    <row r="25092" spans="1:5" x14ac:dyDescent="0.3">
      <c r="A25092">
        <v>14</v>
      </c>
      <c r="B25092" t="str">
        <f>+Tabla5_2[[#This Row],[Comuna]]&amp;Tabla5_2[[#This Row],[Atributo]]</f>
        <v>CorralJul/2015</v>
      </c>
      <c r="C25092" s="1" t="s">
        <v>334</v>
      </c>
      <c r="D25092" s="1" t="s">
        <v>504</v>
      </c>
      <c r="E25092">
        <v>305</v>
      </c>
    </row>
    <row r="25093" spans="1:5" x14ac:dyDescent="0.3">
      <c r="A25093">
        <v>14</v>
      </c>
      <c r="B25093" t="str">
        <f>+Tabla5_2[[#This Row],[Comuna]]&amp;Tabla5_2[[#This Row],[Atributo]]</f>
        <v>CorralAgo/2015</v>
      </c>
      <c r="C25093" s="1" t="s">
        <v>334</v>
      </c>
      <c r="D25093" s="1" t="s">
        <v>505</v>
      </c>
      <c r="E25093">
        <v>312</v>
      </c>
    </row>
    <row r="25094" spans="1:5" x14ac:dyDescent="0.3">
      <c r="A25094">
        <v>14</v>
      </c>
      <c r="B25094" t="str">
        <f>+Tabla5_2[[#This Row],[Comuna]]&amp;Tabla5_2[[#This Row],[Atributo]]</f>
        <v>CorralSep/2015</v>
      </c>
      <c r="C25094" s="1" t="s">
        <v>334</v>
      </c>
      <c r="D25094" s="1" t="s">
        <v>506</v>
      </c>
      <c r="E25094">
        <v>317</v>
      </c>
    </row>
    <row r="25095" spans="1:5" x14ac:dyDescent="0.3">
      <c r="A25095">
        <v>14</v>
      </c>
      <c r="B25095" t="str">
        <f>+Tabla5_2[[#This Row],[Comuna]]&amp;Tabla5_2[[#This Row],[Atributo]]</f>
        <v>CorralOct/2015</v>
      </c>
      <c r="C25095" s="1" t="s">
        <v>334</v>
      </c>
      <c r="D25095" s="1" t="s">
        <v>507</v>
      </c>
      <c r="E25095">
        <v>318</v>
      </c>
    </row>
    <row r="25096" spans="1:5" x14ac:dyDescent="0.3">
      <c r="A25096">
        <v>14</v>
      </c>
      <c r="B25096" t="str">
        <f>+Tabla5_2[[#This Row],[Comuna]]&amp;Tabla5_2[[#This Row],[Atributo]]</f>
        <v>CorralNov/2015</v>
      </c>
      <c r="C25096" s="1" t="s">
        <v>334</v>
      </c>
      <c r="D25096" s="1" t="s">
        <v>508</v>
      </c>
      <c r="E25096">
        <v>314</v>
      </c>
    </row>
    <row r="25097" spans="1:5" x14ac:dyDescent="0.3">
      <c r="A25097">
        <v>14</v>
      </c>
      <c r="B25097" t="str">
        <f>+Tabla5_2[[#This Row],[Comuna]]&amp;Tabla5_2[[#This Row],[Atributo]]</f>
        <v>CorralDic/2015</v>
      </c>
      <c r="C25097" s="1" t="s">
        <v>334</v>
      </c>
      <c r="D25097" s="1" t="s">
        <v>509</v>
      </c>
      <c r="E25097">
        <v>315</v>
      </c>
    </row>
    <row r="25098" spans="1:5" x14ac:dyDescent="0.3">
      <c r="A25098">
        <v>14</v>
      </c>
      <c r="B25098" t="str">
        <f>+Tabla5_2[[#This Row],[Comuna]]&amp;Tabla5_2[[#This Row],[Atributo]]</f>
        <v>CorralEne/2016</v>
      </c>
      <c r="C25098" s="1" t="s">
        <v>334</v>
      </c>
      <c r="D25098" s="1" t="s">
        <v>510</v>
      </c>
      <c r="E25098">
        <v>311</v>
      </c>
    </row>
    <row r="25099" spans="1:5" x14ac:dyDescent="0.3">
      <c r="A25099">
        <v>14</v>
      </c>
      <c r="B25099" t="str">
        <f>+Tabla5_2[[#This Row],[Comuna]]&amp;Tabla5_2[[#This Row],[Atributo]]</f>
        <v>CorralFeb/2016</v>
      </c>
      <c r="C25099" s="1" t="s">
        <v>334</v>
      </c>
      <c r="D25099" s="1" t="s">
        <v>511</v>
      </c>
      <c r="E25099">
        <v>311</v>
      </c>
    </row>
    <row r="25100" spans="1:5" x14ac:dyDescent="0.3">
      <c r="A25100">
        <v>14</v>
      </c>
      <c r="B25100" t="str">
        <f>+Tabla5_2[[#This Row],[Comuna]]&amp;Tabla5_2[[#This Row],[Atributo]]</f>
        <v>CorralMar/2016</v>
      </c>
      <c r="C25100" s="1" t="s">
        <v>334</v>
      </c>
      <c r="D25100" s="1" t="s">
        <v>512</v>
      </c>
      <c r="E25100">
        <v>313</v>
      </c>
    </row>
    <row r="25101" spans="1:5" x14ac:dyDescent="0.3">
      <c r="A25101">
        <v>14</v>
      </c>
      <c r="B25101" t="str">
        <f>+Tabla5_2[[#This Row],[Comuna]]&amp;Tabla5_2[[#This Row],[Atributo]]</f>
        <v>CorralAbr/2016</v>
      </c>
      <c r="C25101" s="1" t="s">
        <v>334</v>
      </c>
      <c r="D25101" s="1" t="s">
        <v>513</v>
      </c>
      <c r="E25101">
        <v>315</v>
      </c>
    </row>
    <row r="25102" spans="1:5" x14ac:dyDescent="0.3">
      <c r="A25102">
        <v>14</v>
      </c>
      <c r="B25102" t="str">
        <f>+Tabla5_2[[#This Row],[Comuna]]&amp;Tabla5_2[[#This Row],[Atributo]]</f>
        <v>CorralMay/2016</v>
      </c>
      <c r="C25102" s="1" t="s">
        <v>334</v>
      </c>
      <c r="D25102" s="1" t="s">
        <v>514</v>
      </c>
      <c r="E25102">
        <v>321</v>
      </c>
    </row>
    <row r="25103" spans="1:5" x14ac:dyDescent="0.3">
      <c r="A25103">
        <v>14</v>
      </c>
      <c r="B25103" t="str">
        <f>+Tabla5_2[[#This Row],[Comuna]]&amp;Tabla5_2[[#This Row],[Atributo]]</f>
        <v>CorralJun/2016</v>
      </c>
      <c r="C25103" s="1" t="s">
        <v>334</v>
      </c>
      <c r="D25103" s="1" t="s">
        <v>515</v>
      </c>
      <c r="E25103">
        <v>318</v>
      </c>
    </row>
    <row r="25104" spans="1:5" x14ac:dyDescent="0.3">
      <c r="A25104">
        <v>14</v>
      </c>
      <c r="B25104" t="str">
        <f>+Tabla5_2[[#This Row],[Comuna]]&amp;Tabla5_2[[#This Row],[Atributo]]</f>
        <v>CorralJul/2016</v>
      </c>
      <c r="C25104" s="1" t="s">
        <v>334</v>
      </c>
      <c r="D25104" s="1" t="s">
        <v>516</v>
      </c>
      <c r="E25104">
        <v>315</v>
      </c>
    </row>
    <row r="25105" spans="1:5" x14ac:dyDescent="0.3">
      <c r="A25105">
        <v>14</v>
      </c>
      <c r="B25105" t="str">
        <f>+Tabla5_2[[#This Row],[Comuna]]&amp;Tabla5_2[[#This Row],[Atributo]]</f>
        <v>CorralAgo/2016</v>
      </c>
      <c r="C25105" s="1" t="s">
        <v>334</v>
      </c>
      <c r="D25105" s="1" t="s">
        <v>517</v>
      </c>
      <c r="E25105">
        <v>312</v>
      </c>
    </row>
    <row r="25106" spans="1:5" x14ac:dyDescent="0.3">
      <c r="A25106">
        <v>14</v>
      </c>
      <c r="B25106" t="str">
        <f>+Tabla5_2[[#This Row],[Comuna]]&amp;Tabla5_2[[#This Row],[Atributo]]</f>
        <v>CorralSep/2016</v>
      </c>
      <c r="C25106" s="1" t="s">
        <v>334</v>
      </c>
      <c r="D25106" s="1" t="s">
        <v>518</v>
      </c>
      <c r="E25106">
        <v>313</v>
      </c>
    </row>
    <row r="25107" spans="1:5" x14ac:dyDescent="0.3">
      <c r="A25107">
        <v>14</v>
      </c>
      <c r="B25107" t="str">
        <f>+Tabla5_2[[#This Row],[Comuna]]&amp;Tabla5_2[[#This Row],[Atributo]]</f>
        <v>CorralOct/2016</v>
      </c>
      <c r="C25107" s="1" t="s">
        <v>334</v>
      </c>
      <c r="D25107" s="1" t="s">
        <v>519</v>
      </c>
      <c r="E25107">
        <v>310</v>
      </c>
    </row>
    <row r="25108" spans="1:5" x14ac:dyDescent="0.3">
      <c r="A25108">
        <v>14</v>
      </c>
      <c r="B25108" t="str">
        <f>+Tabla5_2[[#This Row],[Comuna]]&amp;Tabla5_2[[#This Row],[Atributo]]</f>
        <v>CorralNov/2016</v>
      </c>
      <c r="C25108" s="1" t="s">
        <v>334</v>
      </c>
      <c r="D25108" s="1" t="s">
        <v>520</v>
      </c>
      <c r="E25108">
        <v>306</v>
      </c>
    </row>
    <row r="25109" spans="1:5" x14ac:dyDescent="0.3">
      <c r="A25109">
        <v>14</v>
      </c>
      <c r="B25109" t="str">
        <f>+Tabla5_2[[#This Row],[Comuna]]&amp;Tabla5_2[[#This Row],[Atributo]]</f>
        <v>CorralDic/2016</v>
      </c>
      <c r="C25109" s="1" t="s">
        <v>334</v>
      </c>
      <c r="D25109" s="1" t="s">
        <v>521</v>
      </c>
      <c r="E25109">
        <v>304</v>
      </c>
    </row>
    <row r="25110" spans="1:5" x14ac:dyDescent="0.3">
      <c r="A25110">
        <v>14</v>
      </c>
      <c r="B25110" t="str">
        <f>+Tabla5_2[[#This Row],[Comuna]]&amp;Tabla5_2[[#This Row],[Atributo]]</f>
        <v>CorralEne/2017</v>
      </c>
      <c r="C25110" s="1" t="s">
        <v>334</v>
      </c>
      <c r="D25110" s="1" t="s">
        <v>522</v>
      </c>
      <c r="E25110">
        <v>302</v>
      </c>
    </row>
    <row r="25111" spans="1:5" x14ac:dyDescent="0.3">
      <c r="A25111">
        <v>14</v>
      </c>
      <c r="B25111" t="str">
        <f>+Tabla5_2[[#This Row],[Comuna]]&amp;Tabla5_2[[#This Row],[Atributo]]</f>
        <v>CorralFeb/2017</v>
      </c>
      <c r="C25111" s="1" t="s">
        <v>334</v>
      </c>
      <c r="D25111" s="1" t="s">
        <v>523</v>
      </c>
      <c r="E25111">
        <v>299</v>
      </c>
    </row>
    <row r="25112" spans="1:5" x14ac:dyDescent="0.3">
      <c r="A25112">
        <v>14</v>
      </c>
      <c r="B25112" t="str">
        <f>+Tabla5_2[[#This Row],[Comuna]]&amp;Tabla5_2[[#This Row],[Atributo]]</f>
        <v>CorralMar/2017</v>
      </c>
      <c r="C25112" s="1" t="s">
        <v>334</v>
      </c>
      <c r="D25112" s="1" t="s">
        <v>524</v>
      </c>
      <c r="E25112">
        <v>298</v>
      </c>
    </row>
    <row r="25113" spans="1:5" x14ac:dyDescent="0.3">
      <c r="A25113">
        <v>14</v>
      </c>
      <c r="B25113" t="str">
        <f>+Tabla5_2[[#This Row],[Comuna]]&amp;Tabla5_2[[#This Row],[Atributo]]</f>
        <v>CorralAbr/2017</v>
      </c>
      <c r="C25113" s="1" t="s">
        <v>334</v>
      </c>
      <c r="D25113" s="1" t="s">
        <v>525</v>
      </c>
      <c r="E25113">
        <v>297</v>
      </c>
    </row>
    <row r="25114" spans="1:5" x14ac:dyDescent="0.3">
      <c r="A25114">
        <v>14</v>
      </c>
      <c r="B25114" t="str">
        <f>+Tabla5_2[[#This Row],[Comuna]]&amp;Tabla5_2[[#This Row],[Atributo]]</f>
        <v>CorralMay/2017</v>
      </c>
      <c r="C25114" s="1" t="s">
        <v>334</v>
      </c>
      <c r="D25114" s="1" t="s">
        <v>526</v>
      </c>
      <c r="E25114">
        <v>293</v>
      </c>
    </row>
    <row r="25115" spans="1:5" x14ac:dyDescent="0.3">
      <c r="A25115">
        <v>14</v>
      </c>
      <c r="B25115" t="str">
        <f>+Tabla5_2[[#This Row],[Comuna]]&amp;Tabla5_2[[#This Row],[Atributo]]</f>
        <v>CorralJun/2017</v>
      </c>
      <c r="C25115" s="1" t="s">
        <v>334</v>
      </c>
      <c r="D25115" s="1" t="s">
        <v>527</v>
      </c>
      <c r="E25115">
        <v>293</v>
      </c>
    </row>
    <row r="25116" spans="1:5" x14ac:dyDescent="0.3">
      <c r="A25116">
        <v>14</v>
      </c>
      <c r="B25116" t="str">
        <f>+Tabla5_2[[#This Row],[Comuna]]&amp;Tabla5_2[[#This Row],[Atributo]]</f>
        <v>CorralJul/2017</v>
      </c>
      <c r="C25116" s="1" t="s">
        <v>334</v>
      </c>
      <c r="D25116" s="1" t="s">
        <v>528</v>
      </c>
      <c r="E25116">
        <v>290</v>
      </c>
    </row>
    <row r="25117" spans="1:5" x14ac:dyDescent="0.3">
      <c r="A25117">
        <v>14</v>
      </c>
      <c r="B25117" t="str">
        <f>+Tabla5_2[[#This Row],[Comuna]]&amp;Tabla5_2[[#This Row],[Atributo]]</f>
        <v>CorralAgo/2017</v>
      </c>
      <c r="C25117" s="1" t="s">
        <v>334</v>
      </c>
      <c r="D25117" s="1" t="s">
        <v>529</v>
      </c>
      <c r="E25117">
        <v>291</v>
      </c>
    </row>
    <row r="25118" spans="1:5" x14ac:dyDescent="0.3">
      <c r="A25118">
        <v>14</v>
      </c>
      <c r="B25118" t="str">
        <f>+Tabla5_2[[#This Row],[Comuna]]&amp;Tabla5_2[[#This Row],[Atributo]]</f>
        <v>CorralSep/2017</v>
      </c>
      <c r="C25118" s="1" t="s">
        <v>334</v>
      </c>
      <c r="D25118" s="1" t="s">
        <v>530</v>
      </c>
      <c r="E25118">
        <v>291</v>
      </c>
    </row>
    <row r="25119" spans="1:5" x14ac:dyDescent="0.3">
      <c r="A25119">
        <v>14</v>
      </c>
      <c r="B25119" t="str">
        <f>+Tabla5_2[[#This Row],[Comuna]]&amp;Tabla5_2[[#This Row],[Atributo]]</f>
        <v>CorralOct/2017</v>
      </c>
      <c r="C25119" s="1" t="s">
        <v>334</v>
      </c>
      <c r="D25119" s="1" t="s">
        <v>531</v>
      </c>
      <c r="E25119">
        <v>291</v>
      </c>
    </row>
    <row r="25120" spans="1:5" x14ac:dyDescent="0.3">
      <c r="A25120">
        <v>14</v>
      </c>
      <c r="B25120" t="str">
        <f>+Tabla5_2[[#This Row],[Comuna]]&amp;Tabla5_2[[#This Row],[Atributo]]</f>
        <v>CorralNov/2017</v>
      </c>
      <c r="C25120" s="1" t="s">
        <v>334</v>
      </c>
      <c r="D25120" s="1" t="s">
        <v>532</v>
      </c>
      <c r="E25120">
        <v>291</v>
      </c>
    </row>
    <row r="25121" spans="1:5" x14ac:dyDescent="0.3">
      <c r="A25121">
        <v>14</v>
      </c>
      <c r="B25121" t="str">
        <f>+Tabla5_2[[#This Row],[Comuna]]&amp;Tabla5_2[[#This Row],[Atributo]]</f>
        <v>CorralDic/2017</v>
      </c>
      <c r="C25121" s="1" t="s">
        <v>334</v>
      </c>
      <c r="D25121" s="1" t="s">
        <v>533</v>
      </c>
      <c r="E25121">
        <v>287</v>
      </c>
    </row>
    <row r="25122" spans="1:5" x14ac:dyDescent="0.3">
      <c r="A25122">
        <v>14</v>
      </c>
      <c r="B25122" t="str">
        <f>+Tabla5_2[[#This Row],[Comuna]]&amp;Tabla5_2[[#This Row],[Atributo]]</f>
        <v>CorralEne/2018</v>
      </c>
      <c r="C25122" s="1" t="s">
        <v>334</v>
      </c>
      <c r="D25122" s="1" t="s">
        <v>534</v>
      </c>
      <c r="E25122">
        <v>287</v>
      </c>
    </row>
    <row r="25123" spans="1:5" x14ac:dyDescent="0.3">
      <c r="A25123">
        <v>14</v>
      </c>
      <c r="B25123" t="str">
        <f>+Tabla5_2[[#This Row],[Comuna]]&amp;Tabla5_2[[#This Row],[Atributo]]</f>
        <v>CorralFeb/2018</v>
      </c>
      <c r="C25123" s="1" t="s">
        <v>334</v>
      </c>
      <c r="D25123" s="1" t="s">
        <v>535</v>
      </c>
      <c r="E25123">
        <v>286</v>
      </c>
    </row>
    <row r="25124" spans="1:5" x14ac:dyDescent="0.3">
      <c r="A25124">
        <v>14</v>
      </c>
      <c r="B25124" t="str">
        <f>+Tabla5_2[[#This Row],[Comuna]]&amp;Tabla5_2[[#This Row],[Atributo]]</f>
        <v>CorralMar/2018</v>
      </c>
      <c r="C25124" s="1" t="s">
        <v>334</v>
      </c>
      <c r="D25124" s="1" t="s">
        <v>536</v>
      </c>
      <c r="E25124">
        <v>277</v>
      </c>
    </row>
    <row r="25125" spans="1:5" x14ac:dyDescent="0.3">
      <c r="A25125">
        <v>14</v>
      </c>
      <c r="B25125" t="str">
        <f>+Tabla5_2[[#This Row],[Comuna]]&amp;Tabla5_2[[#This Row],[Atributo]]</f>
        <v>CorralAbr/2018</v>
      </c>
      <c r="C25125" s="1" t="s">
        <v>334</v>
      </c>
      <c r="D25125" s="1" t="s">
        <v>537</v>
      </c>
      <c r="E25125">
        <v>275</v>
      </c>
    </row>
    <row r="25126" spans="1:5" x14ac:dyDescent="0.3">
      <c r="A25126">
        <v>14</v>
      </c>
      <c r="B25126" t="str">
        <f>+Tabla5_2[[#This Row],[Comuna]]&amp;Tabla5_2[[#This Row],[Atributo]]</f>
        <v>CorralMay/2018</v>
      </c>
      <c r="C25126" s="1" t="s">
        <v>334</v>
      </c>
      <c r="D25126" s="1" t="s">
        <v>538</v>
      </c>
      <c r="E25126">
        <v>268</v>
      </c>
    </row>
    <row r="25127" spans="1:5" x14ac:dyDescent="0.3">
      <c r="A25127">
        <v>14</v>
      </c>
      <c r="B25127" t="str">
        <f>+Tabla5_2[[#This Row],[Comuna]]&amp;Tabla5_2[[#This Row],[Atributo]]</f>
        <v>CorralJun/2018</v>
      </c>
      <c r="C25127" s="1" t="s">
        <v>334</v>
      </c>
      <c r="D25127" s="1" t="s">
        <v>539</v>
      </c>
      <c r="E25127">
        <v>265</v>
      </c>
    </row>
    <row r="25128" spans="1:5" x14ac:dyDescent="0.3">
      <c r="A25128">
        <v>14</v>
      </c>
      <c r="B25128" t="str">
        <f>+Tabla5_2[[#This Row],[Comuna]]&amp;Tabla5_2[[#This Row],[Atributo]]</f>
        <v>CorralJul/2018</v>
      </c>
      <c r="C25128" s="1" t="s">
        <v>334</v>
      </c>
      <c r="D25128" s="1" t="s">
        <v>540</v>
      </c>
      <c r="E25128">
        <v>261</v>
      </c>
    </row>
    <row r="25129" spans="1:5" x14ac:dyDescent="0.3">
      <c r="A25129">
        <v>14</v>
      </c>
      <c r="B25129" t="str">
        <f>+Tabla5_2[[#This Row],[Comuna]]&amp;Tabla5_2[[#This Row],[Atributo]]</f>
        <v>CorralAgo/2018</v>
      </c>
      <c r="C25129" s="1" t="s">
        <v>334</v>
      </c>
      <c r="D25129" s="1" t="s">
        <v>541</v>
      </c>
      <c r="E25129">
        <v>255</v>
      </c>
    </row>
    <row r="25130" spans="1:5" x14ac:dyDescent="0.3">
      <c r="A25130">
        <v>14</v>
      </c>
      <c r="B25130" t="str">
        <f>+Tabla5_2[[#This Row],[Comuna]]&amp;Tabla5_2[[#This Row],[Atributo]]</f>
        <v>CorralSep/2018</v>
      </c>
      <c r="C25130" s="1" t="s">
        <v>334</v>
      </c>
      <c r="D25130" s="1" t="s">
        <v>542</v>
      </c>
      <c r="E25130">
        <v>254</v>
      </c>
    </row>
    <row r="25131" spans="1:5" x14ac:dyDescent="0.3">
      <c r="A25131">
        <v>14</v>
      </c>
      <c r="B25131" t="str">
        <f>+Tabla5_2[[#This Row],[Comuna]]&amp;Tabla5_2[[#This Row],[Atributo]]</f>
        <v>CorralOct/2018</v>
      </c>
      <c r="C25131" s="1" t="s">
        <v>334</v>
      </c>
      <c r="D25131" s="1" t="s">
        <v>543</v>
      </c>
      <c r="E25131">
        <v>254</v>
      </c>
    </row>
    <row r="25132" spans="1:5" x14ac:dyDescent="0.3">
      <c r="A25132">
        <v>14</v>
      </c>
      <c r="B25132" t="str">
        <f>+Tabla5_2[[#This Row],[Comuna]]&amp;Tabla5_2[[#This Row],[Atributo]]</f>
        <v>CorralNov/2018</v>
      </c>
      <c r="C25132" s="1" t="s">
        <v>334</v>
      </c>
      <c r="D25132" s="1" t="s">
        <v>544</v>
      </c>
      <c r="E25132">
        <v>251</v>
      </c>
    </row>
    <row r="25133" spans="1:5" x14ac:dyDescent="0.3">
      <c r="A25133">
        <v>14</v>
      </c>
      <c r="B25133" t="str">
        <f>+Tabla5_2[[#This Row],[Comuna]]&amp;Tabla5_2[[#This Row],[Atributo]]</f>
        <v>CorralDic/2018</v>
      </c>
      <c r="C25133" s="1" t="s">
        <v>334</v>
      </c>
      <c r="D25133" s="1" t="s">
        <v>545</v>
      </c>
      <c r="E25133">
        <v>240</v>
      </c>
    </row>
    <row r="25134" spans="1:5" x14ac:dyDescent="0.3">
      <c r="A25134">
        <v>14</v>
      </c>
      <c r="B25134" t="str">
        <f>+Tabla5_2[[#This Row],[Comuna]]&amp;Tabla5_2[[#This Row],[Atributo]]</f>
        <v>CorralEne/2019</v>
      </c>
      <c r="C25134" s="1" t="s">
        <v>334</v>
      </c>
      <c r="D25134" s="1" t="s">
        <v>546</v>
      </c>
      <c r="E25134">
        <v>239</v>
      </c>
    </row>
    <row r="25135" spans="1:5" x14ac:dyDescent="0.3">
      <c r="A25135">
        <v>14</v>
      </c>
      <c r="B25135" t="str">
        <f>+Tabla5_2[[#This Row],[Comuna]]&amp;Tabla5_2[[#This Row],[Atributo]]</f>
        <v>CorralFeb/2019</v>
      </c>
      <c r="C25135" s="1" t="s">
        <v>334</v>
      </c>
      <c r="D25135" s="1" t="s">
        <v>547</v>
      </c>
      <c r="E25135">
        <v>237</v>
      </c>
    </row>
    <row r="25136" spans="1:5" x14ac:dyDescent="0.3">
      <c r="A25136">
        <v>14</v>
      </c>
      <c r="B25136" t="str">
        <f>+Tabla5_2[[#This Row],[Comuna]]&amp;Tabla5_2[[#This Row],[Atributo]]</f>
        <v>CorralMar/2019</v>
      </c>
      <c r="C25136" s="1" t="s">
        <v>334</v>
      </c>
      <c r="D25136" s="1" t="s">
        <v>548</v>
      </c>
      <c r="E25136">
        <v>237</v>
      </c>
    </row>
    <row r="25137" spans="1:5" x14ac:dyDescent="0.3">
      <c r="A25137">
        <v>14</v>
      </c>
      <c r="B25137" t="str">
        <f>+Tabla5_2[[#This Row],[Comuna]]&amp;Tabla5_2[[#This Row],[Atributo]]</f>
        <v>CorralAbr/2019</v>
      </c>
      <c r="C25137" s="1" t="s">
        <v>334</v>
      </c>
      <c r="D25137" s="1" t="s">
        <v>549</v>
      </c>
      <c r="E25137">
        <v>231</v>
      </c>
    </row>
    <row r="25138" spans="1:5" x14ac:dyDescent="0.3">
      <c r="A25138">
        <v>14</v>
      </c>
      <c r="B25138" t="str">
        <f>+Tabla5_2[[#This Row],[Comuna]]&amp;Tabla5_2[[#This Row],[Atributo]]</f>
        <v>CorralMay/2019</v>
      </c>
      <c r="C25138" s="1" t="s">
        <v>334</v>
      </c>
      <c r="D25138" s="1" t="s">
        <v>550</v>
      </c>
      <c r="E25138">
        <v>227</v>
      </c>
    </row>
    <row r="25139" spans="1:5" x14ac:dyDescent="0.3">
      <c r="A25139">
        <v>14</v>
      </c>
      <c r="B25139" t="str">
        <f>+Tabla5_2[[#This Row],[Comuna]]&amp;Tabla5_2[[#This Row],[Atributo]]</f>
        <v>CorralJun/2019</v>
      </c>
      <c r="C25139" s="1" t="s">
        <v>334</v>
      </c>
      <c r="D25139" s="1" t="s">
        <v>551</v>
      </c>
      <c r="E25139">
        <v>222</v>
      </c>
    </row>
    <row r="25140" spans="1:5" x14ac:dyDescent="0.3">
      <c r="A25140">
        <v>14</v>
      </c>
      <c r="B25140" t="str">
        <f>+Tabla5_2[[#This Row],[Comuna]]&amp;Tabla5_2[[#This Row],[Atributo]]</f>
        <v>CorralJul/2019</v>
      </c>
      <c r="C25140" s="1" t="s">
        <v>334</v>
      </c>
      <c r="D25140" s="1" t="s">
        <v>552</v>
      </c>
      <c r="E25140">
        <v>221</v>
      </c>
    </row>
    <row r="25141" spans="1:5" x14ac:dyDescent="0.3">
      <c r="A25141">
        <v>14</v>
      </c>
      <c r="B25141" t="str">
        <f>+Tabla5_2[[#This Row],[Comuna]]&amp;Tabla5_2[[#This Row],[Atributo]]</f>
        <v>CorralAgo/2019</v>
      </c>
      <c r="C25141" s="1" t="s">
        <v>334</v>
      </c>
      <c r="D25141" s="1" t="s">
        <v>553</v>
      </c>
      <c r="E25141">
        <v>220</v>
      </c>
    </row>
    <row r="25142" spans="1:5" x14ac:dyDescent="0.3">
      <c r="A25142">
        <v>14</v>
      </c>
      <c r="B25142" t="str">
        <f>+Tabla5_2[[#This Row],[Comuna]]&amp;Tabla5_2[[#This Row],[Atributo]]</f>
        <v>CorralSep/2019</v>
      </c>
      <c r="C25142" s="1" t="s">
        <v>334</v>
      </c>
      <c r="D25142" s="1" t="s">
        <v>554</v>
      </c>
      <c r="E25142">
        <v>236</v>
      </c>
    </row>
    <row r="25143" spans="1:5" x14ac:dyDescent="0.3">
      <c r="A25143">
        <v>14</v>
      </c>
      <c r="B25143" t="str">
        <f>+Tabla5_2[[#This Row],[Comuna]]&amp;Tabla5_2[[#This Row],[Atributo]]</f>
        <v>CorralOct/2019</v>
      </c>
      <c r="C25143" s="1" t="s">
        <v>334</v>
      </c>
      <c r="D25143" s="1" t="s">
        <v>555</v>
      </c>
      <c r="E25143">
        <v>240</v>
      </c>
    </row>
    <row r="25144" spans="1:5" x14ac:dyDescent="0.3">
      <c r="A25144">
        <v>14</v>
      </c>
      <c r="B25144" t="str">
        <f>+Tabla5_2[[#This Row],[Comuna]]&amp;Tabla5_2[[#This Row],[Atributo]]</f>
        <v>CorralNov/2019</v>
      </c>
      <c r="C25144" s="1" t="s">
        <v>334</v>
      </c>
      <c r="D25144" s="1" t="s">
        <v>556</v>
      </c>
      <c r="E25144">
        <v>246</v>
      </c>
    </row>
    <row r="25145" spans="1:5" x14ac:dyDescent="0.3">
      <c r="A25145">
        <v>14</v>
      </c>
      <c r="B25145" t="str">
        <f>+Tabla5_2[[#This Row],[Comuna]]&amp;Tabla5_2[[#This Row],[Atributo]]</f>
        <v>CorralDic/2019</v>
      </c>
      <c r="C25145" s="1" t="s">
        <v>334</v>
      </c>
      <c r="D25145" s="1" t="s">
        <v>557</v>
      </c>
      <c r="E25145">
        <v>256</v>
      </c>
    </row>
    <row r="25146" spans="1:5" x14ac:dyDescent="0.3">
      <c r="A25146">
        <v>14</v>
      </c>
      <c r="B25146" t="str">
        <f>+Tabla5_2[[#This Row],[Comuna]]&amp;Tabla5_2[[#This Row],[Atributo]]</f>
        <v>CorralEne/2020</v>
      </c>
      <c r="C25146" s="1" t="s">
        <v>334</v>
      </c>
      <c r="D25146" s="1" t="s">
        <v>558</v>
      </c>
      <c r="E25146">
        <v>253</v>
      </c>
    </row>
    <row r="25147" spans="1:5" x14ac:dyDescent="0.3">
      <c r="A25147">
        <v>14</v>
      </c>
      <c r="B25147" t="str">
        <f>+Tabla5_2[[#This Row],[Comuna]]&amp;Tabla5_2[[#This Row],[Atributo]]</f>
        <v>CorralFeb/2020</v>
      </c>
      <c r="C25147" s="1" t="s">
        <v>334</v>
      </c>
      <c r="D25147" s="1" t="s">
        <v>559</v>
      </c>
      <c r="E25147">
        <v>253</v>
      </c>
    </row>
    <row r="25148" spans="1:5" x14ac:dyDescent="0.3">
      <c r="A25148">
        <v>14</v>
      </c>
      <c r="B25148" t="str">
        <f>+Tabla5_2[[#This Row],[Comuna]]&amp;Tabla5_2[[#This Row],[Atributo]]</f>
        <v>CorralMar/2020</v>
      </c>
      <c r="C25148" s="1" t="s">
        <v>334</v>
      </c>
      <c r="D25148" s="1" t="s">
        <v>560</v>
      </c>
      <c r="E25148">
        <v>257</v>
      </c>
    </row>
    <row r="25149" spans="1:5" x14ac:dyDescent="0.3">
      <c r="A25149">
        <v>14</v>
      </c>
      <c r="B25149" t="str">
        <f>+Tabla5_2[[#This Row],[Comuna]]&amp;Tabla5_2[[#This Row],[Atributo]]</f>
        <v>CorralAbr/2020</v>
      </c>
      <c r="C25149" s="1" t="s">
        <v>334</v>
      </c>
      <c r="D25149" s="1" t="s">
        <v>561</v>
      </c>
      <c r="E25149">
        <v>260</v>
      </c>
    </row>
    <row r="25150" spans="1:5" x14ac:dyDescent="0.3">
      <c r="A25150">
        <v>14</v>
      </c>
      <c r="B25150" t="str">
        <f>+Tabla5_2[[#This Row],[Comuna]]&amp;Tabla5_2[[#This Row],[Atributo]]</f>
        <v>CorralMay/2020</v>
      </c>
      <c r="C25150" s="1" t="s">
        <v>334</v>
      </c>
      <c r="D25150" s="1" t="s">
        <v>562</v>
      </c>
      <c r="E25150">
        <v>267</v>
      </c>
    </row>
    <row r="25151" spans="1:5" x14ac:dyDescent="0.3">
      <c r="A25151">
        <v>14</v>
      </c>
      <c r="B25151" t="str">
        <f>+Tabla5_2[[#This Row],[Comuna]]&amp;Tabla5_2[[#This Row],[Atributo]]</f>
        <v>CorralJun/2020</v>
      </c>
      <c r="C25151" s="1" t="s">
        <v>334</v>
      </c>
      <c r="D25151" s="1" t="s">
        <v>563</v>
      </c>
      <c r="E25151">
        <v>271</v>
      </c>
    </row>
    <row r="25152" spans="1:5" x14ac:dyDescent="0.3">
      <c r="A25152">
        <v>14</v>
      </c>
      <c r="B25152" t="str">
        <f>+Tabla5_2[[#This Row],[Comuna]]&amp;Tabla5_2[[#This Row],[Atributo]]</f>
        <v>CorralJul/2020</v>
      </c>
      <c r="C25152" s="1" t="s">
        <v>334</v>
      </c>
      <c r="D25152" s="1" t="s">
        <v>564</v>
      </c>
      <c r="E25152">
        <v>273</v>
      </c>
    </row>
    <row r="25153" spans="1:5" x14ac:dyDescent="0.3">
      <c r="A25153">
        <v>14</v>
      </c>
      <c r="B25153" t="str">
        <f>+Tabla5_2[[#This Row],[Comuna]]&amp;Tabla5_2[[#This Row],[Atributo]]</f>
        <v>CorralAgo/2020</v>
      </c>
      <c r="C25153" s="1" t="s">
        <v>334</v>
      </c>
      <c r="D25153" s="1" t="s">
        <v>565</v>
      </c>
      <c r="E25153">
        <v>272</v>
      </c>
    </row>
    <row r="25154" spans="1:5" x14ac:dyDescent="0.3">
      <c r="A25154">
        <v>14</v>
      </c>
      <c r="B25154" t="str">
        <f>+Tabla5_2[[#This Row],[Comuna]]&amp;Tabla5_2[[#This Row],[Atributo]]</f>
        <v>CorralSep/2020</v>
      </c>
      <c r="C25154" s="1" t="s">
        <v>334</v>
      </c>
      <c r="D25154" s="1" t="s">
        <v>566</v>
      </c>
      <c r="E25154">
        <v>275</v>
      </c>
    </row>
    <row r="25155" spans="1:5" x14ac:dyDescent="0.3">
      <c r="A25155">
        <v>14</v>
      </c>
      <c r="B25155" t="str">
        <f>+Tabla5_2[[#This Row],[Comuna]]&amp;Tabla5_2[[#This Row],[Atributo]]</f>
        <v>CorralOct/2020</v>
      </c>
      <c r="C25155" s="1" t="s">
        <v>334</v>
      </c>
      <c r="D25155" s="1" t="s">
        <v>567</v>
      </c>
      <c r="E25155">
        <v>283</v>
      </c>
    </row>
    <row r="25156" spans="1:5" x14ac:dyDescent="0.3">
      <c r="A25156">
        <v>14</v>
      </c>
      <c r="B25156" t="str">
        <f>+Tabla5_2[[#This Row],[Comuna]]&amp;Tabla5_2[[#This Row],[Atributo]]</f>
        <v>CorralNov/2020</v>
      </c>
      <c r="C25156" s="1" t="s">
        <v>334</v>
      </c>
      <c r="D25156" s="1" t="s">
        <v>568</v>
      </c>
      <c r="E25156">
        <v>286</v>
      </c>
    </row>
    <row r="25157" spans="1:5" x14ac:dyDescent="0.3">
      <c r="A25157">
        <v>14</v>
      </c>
      <c r="B25157" t="str">
        <f>+Tabla5_2[[#This Row],[Comuna]]&amp;Tabla5_2[[#This Row],[Atributo]]</f>
        <v>CorralDic/2020</v>
      </c>
      <c r="C25157" s="1" t="s">
        <v>334</v>
      </c>
      <c r="D25157" s="1" t="s">
        <v>569</v>
      </c>
      <c r="E25157">
        <v>285</v>
      </c>
    </row>
    <row r="25158" spans="1:5" x14ac:dyDescent="0.3">
      <c r="A25158">
        <v>14</v>
      </c>
      <c r="B25158" t="str">
        <f>+Tabla5_2[[#This Row],[Comuna]]&amp;Tabla5_2[[#This Row],[Atributo]]</f>
        <v>CorralEne/2021</v>
      </c>
      <c r="C25158" s="1" t="s">
        <v>334</v>
      </c>
      <c r="D25158" s="1" t="s">
        <v>570</v>
      </c>
      <c r="E25158">
        <v>292</v>
      </c>
    </row>
    <row r="25159" spans="1:5" x14ac:dyDescent="0.3">
      <c r="A25159">
        <v>14</v>
      </c>
      <c r="B25159" t="str">
        <f>+Tabla5_2[[#This Row],[Comuna]]&amp;Tabla5_2[[#This Row],[Atributo]]</f>
        <v>CorralFeb/2021</v>
      </c>
      <c r="C25159" s="1" t="s">
        <v>334</v>
      </c>
      <c r="D25159" s="1" t="s">
        <v>571</v>
      </c>
      <c r="E25159">
        <v>293</v>
      </c>
    </row>
    <row r="25160" spans="1:5" x14ac:dyDescent="0.3">
      <c r="A25160">
        <v>14</v>
      </c>
      <c r="B25160" t="str">
        <f>+Tabla5_2[[#This Row],[Comuna]]&amp;Tabla5_2[[#This Row],[Atributo]]</f>
        <v>CorralMar/2021</v>
      </c>
      <c r="C25160" s="1" t="s">
        <v>334</v>
      </c>
      <c r="D25160" s="1" t="s">
        <v>572</v>
      </c>
      <c r="E25160">
        <v>301</v>
      </c>
    </row>
    <row r="25161" spans="1:5" x14ac:dyDescent="0.3">
      <c r="A25161">
        <v>14</v>
      </c>
      <c r="B25161" t="str">
        <f>+Tabla5_2[[#This Row],[Comuna]]&amp;Tabla5_2[[#This Row],[Atributo]]</f>
        <v>CorralAbr/2021</v>
      </c>
      <c r="C25161" s="1" t="s">
        <v>334</v>
      </c>
      <c r="D25161" s="1" t="s">
        <v>573</v>
      </c>
      <c r="E25161">
        <v>304</v>
      </c>
    </row>
    <row r="25162" spans="1:5" x14ac:dyDescent="0.3">
      <c r="A25162">
        <v>14</v>
      </c>
      <c r="B25162" t="str">
        <f>+Tabla5_2[[#This Row],[Comuna]]&amp;Tabla5_2[[#This Row],[Atributo]]</f>
        <v>CorralMay/2021</v>
      </c>
      <c r="C25162" s="1" t="s">
        <v>334</v>
      </c>
      <c r="D25162" s="1" t="s">
        <v>574</v>
      </c>
      <c r="E25162">
        <v>308</v>
      </c>
    </row>
    <row r="25163" spans="1:5" x14ac:dyDescent="0.3">
      <c r="A25163">
        <v>14</v>
      </c>
      <c r="B25163" t="str">
        <f>+Tabla5_2[[#This Row],[Comuna]]&amp;Tabla5_2[[#This Row],[Atributo]]</f>
        <v>CorralJun/2021</v>
      </c>
      <c r="C25163" s="1" t="s">
        <v>334</v>
      </c>
      <c r="D25163" s="1" t="s">
        <v>575</v>
      </c>
      <c r="E25163">
        <v>310</v>
      </c>
    </row>
    <row r="25164" spans="1:5" x14ac:dyDescent="0.3">
      <c r="A25164">
        <v>14</v>
      </c>
      <c r="B25164" t="str">
        <f>+Tabla5_2[[#This Row],[Comuna]]&amp;Tabla5_2[[#This Row],[Atributo]]</f>
        <v>CorralJul/2021</v>
      </c>
      <c r="C25164" s="1" t="s">
        <v>334</v>
      </c>
      <c r="D25164" s="1" t="s">
        <v>576</v>
      </c>
      <c r="E25164">
        <v>314</v>
      </c>
    </row>
    <row r="25165" spans="1:5" x14ac:dyDescent="0.3">
      <c r="A25165">
        <v>14</v>
      </c>
      <c r="B25165" t="str">
        <f>+Tabla5_2[[#This Row],[Comuna]]&amp;Tabla5_2[[#This Row],[Atributo]]</f>
        <v>CorralAgo/2021</v>
      </c>
      <c r="C25165" s="1" t="s">
        <v>334</v>
      </c>
      <c r="D25165" s="1" t="s">
        <v>577</v>
      </c>
      <c r="E25165">
        <v>320</v>
      </c>
    </row>
    <row r="25166" spans="1:5" x14ac:dyDescent="0.3">
      <c r="A25166">
        <v>14</v>
      </c>
      <c r="B25166" t="str">
        <f>+Tabla5_2[[#This Row],[Comuna]]&amp;Tabla5_2[[#This Row],[Atributo]]</f>
        <v>CorralSep/2021</v>
      </c>
      <c r="C25166" s="1" t="s">
        <v>334</v>
      </c>
      <c r="D25166" s="1" t="s">
        <v>578</v>
      </c>
      <c r="E25166">
        <v>323</v>
      </c>
    </row>
    <row r="25167" spans="1:5" x14ac:dyDescent="0.3">
      <c r="A25167">
        <v>14</v>
      </c>
      <c r="B25167" t="str">
        <f>+Tabla5_2[[#This Row],[Comuna]]&amp;Tabla5_2[[#This Row],[Atributo]]</f>
        <v>CorralOct/2021</v>
      </c>
      <c r="C25167" s="1" t="s">
        <v>334</v>
      </c>
      <c r="D25167" s="1" t="s">
        <v>579</v>
      </c>
      <c r="E25167">
        <v>323</v>
      </c>
    </row>
    <row r="25168" spans="1:5" x14ac:dyDescent="0.3">
      <c r="A25168">
        <v>14</v>
      </c>
      <c r="B25168" t="str">
        <f>+Tabla5_2[[#This Row],[Comuna]]&amp;Tabla5_2[[#This Row],[Atributo]]</f>
        <v>CorralNov/2021</v>
      </c>
      <c r="C25168" s="1" t="s">
        <v>334</v>
      </c>
      <c r="D25168" s="1" t="s">
        <v>580</v>
      </c>
      <c r="E25168">
        <v>323</v>
      </c>
    </row>
    <row r="25169" spans="1:5" x14ac:dyDescent="0.3">
      <c r="A25169">
        <v>14</v>
      </c>
      <c r="B25169" t="str">
        <f>+Tabla5_2[[#This Row],[Comuna]]&amp;Tabla5_2[[#This Row],[Atributo]]</f>
        <v>CorralDic/2021</v>
      </c>
      <c r="C25169" s="1" t="s">
        <v>334</v>
      </c>
      <c r="D25169" s="1" t="s">
        <v>581</v>
      </c>
      <c r="E25169">
        <v>321</v>
      </c>
    </row>
    <row r="25170" spans="1:5" x14ac:dyDescent="0.3">
      <c r="A25170">
        <v>14</v>
      </c>
      <c r="B25170" t="str">
        <f>+Tabla5_2[[#This Row],[Comuna]]&amp;Tabla5_2[[#This Row],[Atributo]]</f>
        <v>FutronoEne/2015</v>
      </c>
      <c r="C25170" s="1" t="s">
        <v>335</v>
      </c>
      <c r="D25170" s="1" t="s">
        <v>498</v>
      </c>
      <c r="E25170">
        <v>576</v>
      </c>
    </row>
    <row r="25171" spans="1:5" x14ac:dyDescent="0.3">
      <c r="A25171">
        <v>14</v>
      </c>
      <c r="B25171" t="str">
        <f>+Tabla5_2[[#This Row],[Comuna]]&amp;Tabla5_2[[#This Row],[Atributo]]</f>
        <v>FutronoFeb/2015</v>
      </c>
      <c r="C25171" s="1" t="s">
        <v>335</v>
      </c>
      <c r="D25171" s="1" t="s">
        <v>499</v>
      </c>
      <c r="E25171">
        <v>577</v>
      </c>
    </row>
    <row r="25172" spans="1:5" x14ac:dyDescent="0.3">
      <c r="A25172">
        <v>14</v>
      </c>
      <c r="B25172" t="str">
        <f>+Tabla5_2[[#This Row],[Comuna]]&amp;Tabla5_2[[#This Row],[Atributo]]</f>
        <v>FutronoMar/2015</v>
      </c>
      <c r="C25172" s="1" t="s">
        <v>335</v>
      </c>
      <c r="D25172" s="1" t="s">
        <v>500</v>
      </c>
      <c r="E25172">
        <v>577</v>
      </c>
    </row>
    <row r="25173" spans="1:5" x14ac:dyDescent="0.3">
      <c r="A25173">
        <v>14</v>
      </c>
      <c r="B25173" t="str">
        <f>+Tabla5_2[[#This Row],[Comuna]]&amp;Tabla5_2[[#This Row],[Atributo]]</f>
        <v>FutronoAbr/2015</v>
      </c>
      <c r="C25173" s="1" t="s">
        <v>335</v>
      </c>
      <c r="D25173" s="1" t="s">
        <v>501</v>
      </c>
      <c r="E25173">
        <v>591</v>
      </c>
    </row>
    <row r="25174" spans="1:5" x14ac:dyDescent="0.3">
      <c r="A25174">
        <v>14</v>
      </c>
      <c r="B25174" t="str">
        <f>+Tabla5_2[[#This Row],[Comuna]]&amp;Tabla5_2[[#This Row],[Atributo]]</f>
        <v>FutronoMay/2015</v>
      </c>
      <c r="C25174" s="1" t="s">
        <v>335</v>
      </c>
      <c r="D25174" s="1" t="s">
        <v>502</v>
      </c>
      <c r="E25174">
        <v>599</v>
      </c>
    </row>
    <row r="25175" spans="1:5" x14ac:dyDescent="0.3">
      <c r="A25175">
        <v>14</v>
      </c>
      <c r="B25175" t="str">
        <f>+Tabla5_2[[#This Row],[Comuna]]&amp;Tabla5_2[[#This Row],[Atributo]]</f>
        <v>FutronoJun/2015</v>
      </c>
      <c r="C25175" s="1" t="s">
        <v>335</v>
      </c>
      <c r="D25175" s="1" t="s">
        <v>503</v>
      </c>
      <c r="E25175">
        <v>608</v>
      </c>
    </row>
    <row r="25176" spans="1:5" x14ac:dyDescent="0.3">
      <c r="A25176">
        <v>14</v>
      </c>
      <c r="B25176" t="str">
        <f>+Tabla5_2[[#This Row],[Comuna]]&amp;Tabla5_2[[#This Row],[Atributo]]</f>
        <v>FutronoJul/2015</v>
      </c>
      <c r="C25176" s="1" t="s">
        <v>335</v>
      </c>
      <c r="D25176" s="1" t="s">
        <v>504</v>
      </c>
      <c r="E25176">
        <v>608</v>
      </c>
    </row>
    <row r="25177" spans="1:5" x14ac:dyDescent="0.3">
      <c r="A25177">
        <v>14</v>
      </c>
      <c r="B25177" t="str">
        <f>+Tabla5_2[[#This Row],[Comuna]]&amp;Tabla5_2[[#This Row],[Atributo]]</f>
        <v>FutronoAgo/2015</v>
      </c>
      <c r="C25177" s="1" t="s">
        <v>335</v>
      </c>
      <c r="D25177" s="1" t="s">
        <v>505</v>
      </c>
      <c r="E25177">
        <v>610</v>
      </c>
    </row>
    <row r="25178" spans="1:5" x14ac:dyDescent="0.3">
      <c r="A25178">
        <v>14</v>
      </c>
      <c r="B25178" t="str">
        <f>+Tabla5_2[[#This Row],[Comuna]]&amp;Tabla5_2[[#This Row],[Atributo]]</f>
        <v>FutronoSep/2015</v>
      </c>
      <c r="C25178" s="1" t="s">
        <v>335</v>
      </c>
      <c r="D25178" s="1" t="s">
        <v>506</v>
      </c>
      <c r="E25178">
        <v>616</v>
      </c>
    </row>
    <row r="25179" spans="1:5" x14ac:dyDescent="0.3">
      <c r="A25179">
        <v>14</v>
      </c>
      <c r="B25179" t="str">
        <f>+Tabla5_2[[#This Row],[Comuna]]&amp;Tabla5_2[[#This Row],[Atributo]]</f>
        <v>FutronoOct/2015</v>
      </c>
      <c r="C25179" s="1" t="s">
        <v>335</v>
      </c>
      <c r="D25179" s="1" t="s">
        <v>507</v>
      </c>
      <c r="E25179">
        <v>608</v>
      </c>
    </row>
    <row r="25180" spans="1:5" x14ac:dyDescent="0.3">
      <c r="A25180">
        <v>14</v>
      </c>
      <c r="B25180" t="str">
        <f>+Tabla5_2[[#This Row],[Comuna]]&amp;Tabla5_2[[#This Row],[Atributo]]</f>
        <v>FutronoNov/2015</v>
      </c>
      <c r="C25180" s="1" t="s">
        <v>335</v>
      </c>
      <c r="D25180" s="1" t="s">
        <v>508</v>
      </c>
      <c r="E25180">
        <v>603</v>
      </c>
    </row>
    <row r="25181" spans="1:5" x14ac:dyDescent="0.3">
      <c r="A25181">
        <v>14</v>
      </c>
      <c r="B25181" t="str">
        <f>+Tabla5_2[[#This Row],[Comuna]]&amp;Tabla5_2[[#This Row],[Atributo]]</f>
        <v>FutronoDic/2015</v>
      </c>
      <c r="C25181" s="1" t="s">
        <v>335</v>
      </c>
      <c r="D25181" s="1" t="s">
        <v>509</v>
      </c>
      <c r="E25181">
        <v>598</v>
      </c>
    </row>
    <row r="25182" spans="1:5" x14ac:dyDescent="0.3">
      <c r="A25182">
        <v>14</v>
      </c>
      <c r="B25182" t="str">
        <f>+Tabla5_2[[#This Row],[Comuna]]&amp;Tabla5_2[[#This Row],[Atributo]]</f>
        <v>FutronoEne/2016</v>
      </c>
      <c r="C25182" s="1" t="s">
        <v>335</v>
      </c>
      <c r="D25182" s="1" t="s">
        <v>510</v>
      </c>
      <c r="E25182">
        <v>578</v>
      </c>
    </row>
    <row r="25183" spans="1:5" x14ac:dyDescent="0.3">
      <c r="A25183">
        <v>14</v>
      </c>
      <c r="B25183" t="str">
        <f>+Tabla5_2[[#This Row],[Comuna]]&amp;Tabla5_2[[#This Row],[Atributo]]</f>
        <v>FutronoFeb/2016</v>
      </c>
      <c r="C25183" s="1" t="s">
        <v>335</v>
      </c>
      <c r="D25183" s="1" t="s">
        <v>511</v>
      </c>
      <c r="E25183">
        <v>565</v>
      </c>
    </row>
    <row r="25184" spans="1:5" x14ac:dyDescent="0.3">
      <c r="A25184">
        <v>14</v>
      </c>
      <c r="B25184" t="str">
        <f>+Tabla5_2[[#This Row],[Comuna]]&amp;Tabla5_2[[#This Row],[Atributo]]</f>
        <v>FutronoMar/2016</v>
      </c>
      <c r="C25184" s="1" t="s">
        <v>335</v>
      </c>
      <c r="D25184" s="1" t="s">
        <v>512</v>
      </c>
      <c r="E25184">
        <v>561</v>
      </c>
    </row>
    <row r="25185" spans="1:5" x14ac:dyDescent="0.3">
      <c r="A25185">
        <v>14</v>
      </c>
      <c r="B25185" t="str">
        <f>+Tabla5_2[[#This Row],[Comuna]]&amp;Tabla5_2[[#This Row],[Atributo]]</f>
        <v>FutronoAbr/2016</v>
      </c>
      <c r="C25185" s="1" t="s">
        <v>335</v>
      </c>
      <c r="D25185" s="1" t="s">
        <v>513</v>
      </c>
      <c r="E25185">
        <v>555</v>
      </c>
    </row>
    <row r="25186" spans="1:5" x14ac:dyDescent="0.3">
      <c r="A25186">
        <v>14</v>
      </c>
      <c r="B25186" t="str">
        <f>+Tabla5_2[[#This Row],[Comuna]]&amp;Tabla5_2[[#This Row],[Atributo]]</f>
        <v>FutronoMay/2016</v>
      </c>
      <c r="C25186" s="1" t="s">
        <v>335</v>
      </c>
      <c r="D25186" s="1" t="s">
        <v>514</v>
      </c>
      <c r="E25186">
        <v>549</v>
      </c>
    </row>
    <row r="25187" spans="1:5" x14ac:dyDescent="0.3">
      <c r="A25187">
        <v>14</v>
      </c>
      <c r="B25187" t="str">
        <f>+Tabla5_2[[#This Row],[Comuna]]&amp;Tabla5_2[[#This Row],[Atributo]]</f>
        <v>FutronoJun/2016</v>
      </c>
      <c r="C25187" s="1" t="s">
        <v>335</v>
      </c>
      <c r="D25187" s="1" t="s">
        <v>515</v>
      </c>
      <c r="E25187">
        <v>543</v>
      </c>
    </row>
    <row r="25188" spans="1:5" x14ac:dyDescent="0.3">
      <c r="A25188">
        <v>14</v>
      </c>
      <c r="B25188" t="str">
        <f>+Tabla5_2[[#This Row],[Comuna]]&amp;Tabla5_2[[#This Row],[Atributo]]</f>
        <v>FutronoJul/2016</v>
      </c>
      <c r="C25188" s="1" t="s">
        <v>335</v>
      </c>
      <c r="D25188" s="1" t="s">
        <v>516</v>
      </c>
      <c r="E25188">
        <v>536</v>
      </c>
    </row>
    <row r="25189" spans="1:5" x14ac:dyDescent="0.3">
      <c r="A25189">
        <v>14</v>
      </c>
      <c r="B25189" t="str">
        <f>+Tabla5_2[[#This Row],[Comuna]]&amp;Tabla5_2[[#This Row],[Atributo]]</f>
        <v>FutronoAgo/2016</v>
      </c>
      <c r="C25189" s="1" t="s">
        <v>335</v>
      </c>
      <c r="D25189" s="1" t="s">
        <v>517</v>
      </c>
      <c r="E25189">
        <v>524</v>
      </c>
    </row>
    <row r="25190" spans="1:5" x14ac:dyDescent="0.3">
      <c r="A25190">
        <v>14</v>
      </c>
      <c r="B25190" t="str">
        <f>+Tabla5_2[[#This Row],[Comuna]]&amp;Tabla5_2[[#This Row],[Atributo]]</f>
        <v>FutronoSep/2016</v>
      </c>
      <c r="C25190" s="1" t="s">
        <v>335</v>
      </c>
      <c r="D25190" s="1" t="s">
        <v>518</v>
      </c>
      <c r="E25190">
        <v>514</v>
      </c>
    </row>
    <row r="25191" spans="1:5" x14ac:dyDescent="0.3">
      <c r="A25191">
        <v>14</v>
      </c>
      <c r="B25191" t="str">
        <f>+Tabla5_2[[#This Row],[Comuna]]&amp;Tabla5_2[[#This Row],[Atributo]]</f>
        <v>FutronoOct/2016</v>
      </c>
      <c r="C25191" s="1" t="s">
        <v>335</v>
      </c>
      <c r="D25191" s="1" t="s">
        <v>519</v>
      </c>
      <c r="E25191">
        <v>514</v>
      </c>
    </row>
    <row r="25192" spans="1:5" x14ac:dyDescent="0.3">
      <c r="A25192">
        <v>14</v>
      </c>
      <c r="B25192" t="str">
        <f>+Tabla5_2[[#This Row],[Comuna]]&amp;Tabla5_2[[#This Row],[Atributo]]</f>
        <v>FutronoNov/2016</v>
      </c>
      <c r="C25192" s="1" t="s">
        <v>335</v>
      </c>
      <c r="D25192" s="1" t="s">
        <v>520</v>
      </c>
      <c r="E25192">
        <v>493</v>
      </c>
    </row>
    <row r="25193" spans="1:5" x14ac:dyDescent="0.3">
      <c r="A25193">
        <v>14</v>
      </c>
      <c r="B25193" t="str">
        <f>+Tabla5_2[[#This Row],[Comuna]]&amp;Tabla5_2[[#This Row],[Atributo]]</f>
        <v>FutronoDic/2016</v>
      </c>
      <c r="C25193" s="1" t="s">
        <v>335</v>
      </c>
      <c r="D25193" s="1" t="s">
        <v>521</v>
      </c>
      <c r="E25193">
        <v>487</v>
      </c>
    </row>
    <row r="25194" spans="1:5" x14ac:dyDescent="0.3">
      <c r="A25194">
        <v>14</v>
      </c>
      <c r="B25194" t="str">
        <f>+Tabla5_2[[#This Row],[Comuna]]&amp;Tabla5_2[[#This Row],[Atributo]]</f>
        <v>FutronoEne/2017</v>
      </c>
      <c r="C25194" s="1" t="s">
        <v>335</v>
      </c>
      <c r="D25194" s="1" t="s">
        <v>522</v>
      </c>
      <c r="E25194">
        <v>485</v>
      </c>
    </row>
    <row r="25195" spans="1:5" x14ac:dyDescent="0.3">
      <c r="A25195">
        <v>14</v>
      </c>
      <c r="B25195" t="str">
        <f>+Tabla5_2[[#This Row],[Comuna]]&amp;Tabla5_2[[#This Row],[Atributo]]</f>
        <v>FutronoFeb/2017</v>
      </c>
      <c r="C25195" s="1" t="s">
        <v>335</v>
      </c>
      <c r="D25195" s="1" t="s">
        <v>523</v>
      </c>
      <c r="E25195">
        <v>476</v>
      </c>
    </row>
    <row r="25196" spans="1:5" x14ac:dyDescent="0.3">
      <c r="A25196">
        <v>14</v>
      </c>
      <c r="B25196" t="str">
        <f>+Tabla5_2[[#This Row],[Comuna]]&amp;Tabla5_2[[#This Row],[Atributo]]</f>
        <v>FutronoMar/2017</v>
      </c>
      <c r="C25196" s="1" t="s">
        <v>335</v>
      </c>
      <c r="D25196" s="1" t="s">
        <v>524</v>
      </c>
      <c r="E25196">
        <v>465</v>
      </c>
    </row>
    <row r="25197" spans="1:5" x14ac:dyDescent="0.3">
      <c r="A25197">
        <v>14</v>
      </c>
      <c r="B25197" t="str">
        <f>+Tabla5_2[[#This Row],[Comuna]]&amp;Tabla5_2[[#This Row],[Atributo]]</f>
        <v>FutronoAbr/2017</v>
      </c>
      <c r="C25197" s="1" t="s">
        <v>335</v>
      </c>
      <c r="D25197" s="1" t="s">
        <v>525</v>
      </c>
      <c r="E25197">
        <v>454</v>
      </c>
    </row>
    <row r="25198" spans="1:5" x14ac:dyDescent="0.3">
      <c r="A25198">
        <v>14</v>
      </c>
      <c r="B25198" t="str">
        <f>+Tabla5_2[[#This Row],[Comuna]]&amp;Tabla5_2[[#This Row],[Atributo]]</f>
        <v>FutronoMay/2017</v>
      </c>
      <c r="C25198" s="1" t="s">
        <v>335</v>
      </c>
      <c r="D25198" s="1" t="s">
        <v>526</v>
      </c>
      <c r="E25198">
        <v>445</v>
      </c>
    </row>
    <row r="25199" spans="1:5" x14ac:dyDescent="0.3">
      <c r="A25199">
        <v>14</v>
      </c>
      <c r="B25199" t="str">
        <f>+Tabla5_2[[#This Row],[Comuna]]&amp;Tabla5_2[[#This Row],[Atributo]]</f>
        <v>FutronoJun/2017</v>
      </c>
      <c r="C25199" s="1" t="s">
        <v>335</v>
      </c>
      <c r="D25199" s="1" t="s">
        <v>527</v>
      </c>
      <c r="E25199">
        <v>438</v>
      </c>
    </row>
    <row r="25200" spans="1:5" x14ac:dyDescent="0.3">
      <c r="A25200">
        <v>14</v>
      </c>
      <c r="B25200" t="str">
        <f>+Tabla5_2[[#This Row],[Comuna]]&amp;Tabla5_2[[#This Row],[Atributo]]</f>
        <v>FutronoJul/2017</v>
      </c>
      <c r="C25200" s="1" t="s">
        <v>335</v>
      </c>
      <c r="D25200" s="1" t="s">
        <v>528</v>
      </c>
      <c r="E25200">
        <v>436</v>
      </c>
    </row>
    <row r="25201" spans="1:5" x14ac:dyDescent="0.3">
      <c r="A25201">
        <v>14</v>
      </c>
      <c r="B25201" t="str">
        <f>+Tabla5_2[[#This Row],[Comuna]]&amp;Tabla5_2[[#This Row],[Atributo]]</f>
        <v>FutronoAgo/2017</v>
      </c>
      <c r="C25201" s="1" t="s">
        <v>335</v>
      </c>
      <c r="D25201" s="1" t="s">
        <v>529</v>
      </c>
      <c r="E25201">
        <v>428</v>
      </c>
    </row>
    <row r="25202" spans="1:5" x14ac:dyDescent="0.3">
      <c r="A25202">
        <v>14</v>
      </c>
      <c r="B25202" t="str">
        <f>+Tabla5_2[[#This Row],[Comuna]]&amp;Tabla5_2[[#This Row],[Atributo]]</f>
        <v>FutronoSep/2017</v>
      </c>
      <c r="C25202" s="1" t="s">
        <v>335</v>
      </c>
      <c r="D25202" s="1" t="s">
        <v>530</v>
      </c>
      <c r="E25202">
        <v>425</v>
      </c>
    </row>
    <row r="25203" spans="1:5" x14ac:dyDescent="0.3">
      <c r="A25203">
        <v>14</v>
      </c>
      <c r="B25203" t="str">
        <f>+Tabla5_2[[#This Row],[Comuna]]&amp;Tabla5_2[[#This Row],[Atributo]]</f>
        <v>FutronoOct/2017</v>
      </c>
      <c r="C25203" s="1" t="s">
        <v>335</v>
      </c>
      <c r="D25203" s="1" t="s">
        <v>531</v>
      </c>
      <c r="E25203">
        <v>420</v>
      </c>
    </row>
    <row r="25204" spans="1:5" x14ac:dyDescent="0.3">
      <c r="A25204">
        <v>14</v>
      </c>
      <c r="B25204" t="str">
        <f>+Tabla5_2[[#This Row],[Comuna]]&amp;Tabla5_2[[#This Row],[Atributo]]</f>
        <v>FutronoNov/2017</v>
      </c>
      <c r="C25204" s="1" t="s">
        <v>335</v>
      </c>
      <c r="D25204" s="1" t="s">
        <v>532</v>
      </c>
      <c r="E25204">
        <v>411</v>
      </c>
    </row>
    <row r="25205" spans="1:5" x14ac:dyDescent="0.3">
      <c r="A25205">
        <v>14</v>
      </c>
      <c r="B25205" t="str">
        <f>+Tabla5_2[[#This Row],[Comuna]]&amp;Tabla5_2[[#This Row],[Atributo]]</f>
        <v>FutronoDic/2017</v>
      </c>
      <c r="C25205" s="1" t="s">
        <v>335</v>
      </c>
      <c r="D25205" s="1" t="s">
        <v>533</v>
      </c>
      <c r="E25205">
        <v>405</v>
      </c>
    </row>
    <row r="25206" spans="1:5" x14ac:dyDescent="0.3">
      <c r="A25206">
        <v>14</v>
      </c>
      <c r="B25206" t="str">
        <f>+Tabla5_2[[#This Row],[Comuna]]&amp;Tabla5_2[[#This Row],[Atributo]]</f>
        <v>FutronoEne/2018</v>
      </c>
      <c r="C25206" s="1" t="s">
        <v>335</v>
      </c>
      <c r="D25206" s="1" t="s">
        <v>534</v>
      </c>
      <c r="E25206">
        <v>411</v>
      </c>
    </row>
    <row r="25207" spans="1:5" x14ac:dyDescent="0.3">
      <c r="A25207">
        <v>14</v>
      </c>
      <c r="B25207" t="str">
        <f>+Tabla5_2[[#This Row],[Comuna]]&amp;Tabla5_2[[#This Row],[Atributo]]</f>
        <v>FutronoFeb/2018</v>
      </c>
      <c r="C25207" s="1" t="s">
        <v>335</v>
      </c>
      <c r="D25207" s="1" t="s">
        <v>535</v>
      </c>
      <c r="E25207">
        <v>403</v>
      </c>
    </row>
    <row r="25208" spans="1:5" x14ac:dyDescent="0.3">
      <c r="A25208">
        <v>14</v>
      </c>
      <c r="B25208" t="str">
        <f>+Tabla5_2[[#This Row],[Comuna]]&amp;Tabla5_2[[#This Row],[Atributo]]</f>
        <v>FutronoMar/2018</v>
      </c>
      <c r="C25208" s="1" t="s">
        <v>335</v>
      </c>
      <c r="D25208" s="1" t="s">
        <v>536</v>
      </c>
      <c r="E25208">
        <v>392</v>
      </c>
    </row>
    <row r="25209" spans="1:5" x14ac:dyDescent="0.3">
      <c r="A25209">
        <v>14</v>
      </c>
      <c r="B25209" t="str">
        <f>+Tabla5_2[[#This Row],[Comuna]]&amp;Tabla5_2[[#This Row],[Atributo]]</f>
        <v>FutronoAbr/2018</v>
      </c>
      <c r="C25209" s="1" t="s">
        <v>335</v>
      </c>
      <c r="D25209" s="1" t="s">
        <v>537</v>
      </c>
      <c r="E25209">
        <v>384</v>
      </c>
    </row>
    <row r="25210" spans="1:5" x14ac:dyDescent="0.3">
      <c r="A25210">
        <v>14</v>
      </c>
      <c r="B25210" t="str">
        <f>+Tabla5_2[[#This Row],[Comuna]]&amp;Tabla5_2[[#This Row],[Atributo]]</f>
        <v>FutronoMay/2018</v>
      </c>
      <c r="C25210" s="1" t="s">
        <v>335</v>
      </c>
      <c r="D25210" s="1" t="s">
        <v>538</v>
      </c>
      <c r="E25210">
        <v>375</v>
      </c>
    </row>
    <row r="25211" spans="1:5" x14ac:dyDescent="0.3">
      <c r="A25211">
        <v>14</v>
      </c>
      <c r="B25211" t="str">
        <f>+Tabla5_2[[#This Row],[Comuna]]&amp;Tabla5_2[[#This Row],[Atributo]]</f>
        <v>FutronoJun/2018</v>
      </c>
      <c r="C25211" s="1" t="s">
        <v>335</v>
      </c>
      <c r="D25211" s="1" t="s">
        <v>539</v>
      </c>
      <c r="E25211">
        <v>370</v>
      </c>
    </row>
    <row r="25212" spans="1:5" x14ac:dyDescent="0.3">
      <c r="A25212">
        <v>14</v>
      </c>
      <c r="B25212" t="str">
        <f>+Tabla5_2[[#This Row],[Comuna]]&amp;Tabla5_2[[#This Row],[Atributo]]</f>
        <v>FutronoJul/2018</v>
      </c>
      <c r="C25212" s="1" t="s">
        <v>335</v>
      </c>
      <c r="D25212" s="1" t="s">
        <v>540</v>
      </c>
      <c r="E25212">
        <v>363</v>
      </c>
    </row>
    <row r="25213" spans="1:5" x14ac:dyDescent="0.3">
      <c r="A25213">
        <v>14</v>
      </c>
      <c r="B25213" t="str">
        <f>+Tabla5_2[[#This Row],[Comuna]]&amp;Tabla5_2[[#This Row],[Atributo]]</f>
        <v>FutronoAgo/2018</v>
      </c>
      <c r="C25213" s="1" t="s">
        <v>335</v>
      </c>
      <c r="D25213" s="1" t="s">
        <v>541</v>
      </c>
      <c r="E25213">
        <v>358</v>
      </c>
    </row>
    <row r="25214" spans="1:5" x14ac:dyDescent="0.3">
      <c r="A25214">
        <v>14</v>
      </c>
      <c r="B25214" t="str">
        <f>+Tabla5_2[[#This Row],[Comuna]]&amp;Tabla5_2[[#This Row],[Atributo]]</f>
        <v>FutronoSep/2018</v>
      </c>
      <c r="C25214" s="1" t="s">
        <v>335</v>
      </c>
      <c r="D25214" s="1" t="s">
        <v>542</v>
      </c>
      <c r="E25214">
        <v>353</v>
      </c>
    </row>
    <row r="25215" spans="1:5" x14ac:dyDescent="0.3">
      <c r="A25215">
        <v>14</v>
      </c>
      <c r="B25215" t="str">
        <f>+Tabla5_2[[#This Row],[Comuna]]&amp;Tabla5_2[[#This Row],[Atributo]]</f>
        <v>FutronoOct/2018</v>
      </c>
      <c r="C25215" s="1" t="s">
        <v>335</v>
      </c>
      <c r="D25215" s="1" t="s">
        <v>543</v>
      </c>
      <c r="E25215">
        <v>353</v>
      </c>
    </row>
    <row r="25216" spans="1:5" x14ac:dyDescent="0.3">
      <c r="A25216">
        <v>14</v>
      </c>
      <c r="B25216" t="str">
        <f>+Tabla5_2[[#This Row],[Comuna]]&amp;Tabla5_2[[#This Row],[Atributo]]</f>
        <v>FutronoNov/2018</v>
      </c>
      <c r="C25216" s="1" t="s">
        <v>335</v>
      </c>
      <c r="D25216" s="1" t="s">
        <v>544</v>
      </c>
      <c r="E25216">
        <v>347</v>
      </c>
    </row>
    <row r="25217" spans="1:5" x14ac:dyDescent="0.3">
      <c r="A25217">
        <v>14</v>
      </c>
      <c r="B25217" t="str">
        <f>+Tabla5_2[[#This Row],[Comuna]]&amp;Tabla5_2[[#This Row],[Atributo]]</f>
        <v>FutronoDic/2018</v>
      </c>
      <c r="C25217" s="1" t="s">
        <v>335</v>
      </c>
      <c r="D25217" s="1" t="s">
        <v>545</v>
      </c>
      <c r="E25217">
        <v>330</v>
      </c>
    </row>
    <row r="25218" spans="1:5" x14ac:dyDescent="0.3">
      <c r="A25218">
        <v>14</v>
      </c>
      <c r="B25218" t="str">
        <f>+Tabla5_2[[#This Row],[Comuna]]&amp;Tabla5_2[[#This Row],[Atributo]]</f>
        <v>FutronoEne/2019</v>
      </c>
      <c r="C25218" s="1" t="s">
        <v>335</v>
      </c>
      <c r="D25218" s="1" t="s">
        <v>546</v>
      </c>
      <c r="E25218">
        <v>327</v>
      </c>
    </row>
    <row r="25219" spans="1:5" x14ac:dyDescent="0.3">
      <c r="A25219">
        <v>14</v>
      </c>
      <c r="B25219" t="str">
        <f>+Tabla5_2[[#This Row],[Comuna]]&amp;Tabla5_2[[#This Row],[Atributo]]</f>
        <v>FutronoFeb/2019</v>
      </c>
      <c r="C25219" s="1" t="s">
        <v>335</v>
      </c>
      <c r="D25219" s="1" t="s">
        <v>547</v>
      </c>
      <c r="E25219">
        <v>322</v>
      </c>
    </row>
    <row r="25220" spans="1:5" x14ac:dyDescent="0.3">
      <c r="A25220">
        <v>14</v>
      </c>
      <c r="B25220" t="str">
        <f>+Tabla5_2[[#This Row],[Comuna]]&amp;Tabla5_2[[#This Row],[Atributo]]</f>
        <v>FutronoMar/2019</v>
      </c>
      <c r="C25220" s="1" t="s">
        <v>335</v>
      </c>
      <c r="D25220" s="1" t="s">
        <v>548</v>
      </c>
      <c r="E25220">
        <v>320</v>
      </c>
    </row>
    <row r="25221" spans="1:5" x14ac:dyDescent="0.3">
      <c r="A25221">
        <v>14</v>
      </c>
      <c r="B25221" t="str">
        <f>+Tabla5_2[[#This Row],[Comuna]]&amp;Tabla5_2[[#This Row],[Atributo]]</f>
        <v>FutronoAbr/2019</v>
      </c>
      <c r="C25221" s="1" t="s">
        <v>335</v>
      </c>
      <c r="D25221" s="1" t="s">
        <v>549</v>
      </c>
      <c r="E25221">
        <v>317</v>
      </c>
    </row>
    <row r="25222" spans="1:5" x14ac:dyDescent="0.3">
      <c r="A25222">
        <v>14</v>
      </c>
      <c r="B25222" t="str">
        <f>+Tabla5_2[[#This Row],[Comuna]]&amp;Tabla5_2[[#This Row],[Atributo]]</f>
        <v>FutronoMay/2019</v>
      </c>
      <c r="C25222" s="1" t="s">
        <v>335</v>
      </c>
      <c r="D25222" s="1" t="s">
        <v>550</v>
      </c>
      <c r="E25222">
        <v>305</v>
      </c>
    </row>
    <row r="25223" spans="1:5" x14ac:dyDescent="0.3">
      <c r="A25223">
        <v>14</v>
      </c>
      <c r="B25223" t="str">
        <f>+Tabla5_2[[#This Row],[Comuna]]&amp;Tabla5_2[[#This Row],[Atributo]]</f>
        <v>FutronoJun/2019</v>
      </c>
      <c r="C25223" s="1" t="s">
        <v>335</v>
      </c>
      <c r="D25223" s="1" t="s">
        <v>551</v>
      </c>
      <c r="E25223">
        <v>299</v>
      </c>
    </row>
    <row r="25224" spans="1:5" x14ac:dyDescent="0.3">
      <c r="A25224">
        <v>14</v>
      </c>
      <c r="B25224" t="str">
        <f>+Tabla5_2[[#This Row],[Comuna]]&amp;Tabla5_2[[#This Row],[Atributo]]</f>
        <v>FutronoJul/2019</v>
      </c>
      <c r="C25224" s="1" t="s">
        <v>335</v>
      </c>
      <c r="D25224" s="1" t="s">
        <v>552</v>
      </c>
      <c r="E25224">
        <v>302</v>
      </c>
    </row>
    <row r="25225" spans="1:5" x14ac:dyDescent="0.3">
      <c r="A25225">
        <v>14</v>
      </c>
      <c r="B25225" t="str">
        <f>+Tabla5_2[[#This Row],[Comuna]]&amp;Tabla5_2[[#This Row],[Atributo]]</f>
        <v>FutronoAgo/2019</v>
      </c>
      <c r="C25225" s="1" t="s">
        <v>335</v>
      </c>
      <c r="D25225" s="1" t="s">
        <v>553</v>
      </c>
      <c r="E25225">
        <v>405</v>
      </c>
    </row>
    <row r="25226" spans="1:5" x14ac:dyDescent="0.3">
      <c r="A25226">
        <v>14</v>
      </c>
      <c r="B25226" t="str">
        <f>+Tabla5_2[[#This Row],[Comuna]]&amp;Tabla5_2[[#This Row],[Atributo]]</f>
        <v>FutronoSep/2019</v>
      </c>
      <c r="C25226" s="1" t="s">
        <v>335</v>
      </c>
      <c r="D25226" s="1" t="s">
        <v>554</v>
      </c>
      <c r="E25226">
        <v>433</v>
      </c>
    </row>
    <row r="25227" spans="1:5" x14ac:dyDescent="0.3">
      <c r="A25227">
        <v>14</v>
      </c>
      <c r="B25227" t="str">
        <f>+Tabla5_2[[#This Row],[Comuna]]&amp;Tabla5_2[[#This Row],[Atributo]]</f>
        <v>FutronoOct/2019</v>
      </c>
      <c r="C25227" s="1" t="s">
        <v>335</v>
      </c>
      <c r="D25227" s="1" t="s">
        <v>555</v>
      </c>
      <c r="E25227">
        <v>438</v>
      </c>
    </row>
    <row r="25228" spans="1:5" x14ac:dyDescent="0.3">
      <c r="A25228">
        <v>14</v>
      </c>
      <c r="B25228" t="str">
        <f>+Tabla5_2[[#This Row],[Comuna]]&amp;Tabla5_2[[#This Row],[Atributo]]</f>
        <v>FutronoNov/2019</v>
      </c>
      <c r="C25228" s="1" t="s">
        <v>335</v>
      </c>
      <c r="D25228" s="1" t="s">
        <v>556</v>
      </c>
      <c r="E25228">
        <v>440</v>
      </c>
    </row>
    <row r="25229" spans="1:5" x14ac:dyDescent="0.3">
      <c r="A25229">
        <v>14</v>
      </c>
      <c r="B25229" t="str">
        <f>+Tabla5_2[[#This Row],[Comuna]]&amp;Tabla5_2[[#This Row],[Atributo]]</f>
        <v>FutronoDic/2019</v>
      </c>
      <c r="C25229" s="1" t="s">
        <v>335</v>
      </c>
      <c r="D25229" s="1" t="s">
        <v>557</v>
      </c>
      <c r="E25229">
        <v>438</v>
      </c>
    </row>
    <row r="25230" spans="1:5" x14ac:dyDescent="0.3">
      <c r="A25230">
        <v>14</v>
      </c>
      <c r="B25230" t="str">
        <f>+Tabla5_2[[#This Row],[Comuna]]&amp;Tabla5_2[[#This Row],[Atributo]]</f>
        <v>FutronoEne/2020</v>
      </c>
      <c r="C25230" s="1" t="s">
        <v>335</v>
      </c>
      <c r="D25230" s="1" t="s">
        <v>558</v>
      </c>
      <c r="E25230">
        <v>437</v>
      </c>
    </row>
    <row r="25231" spans="1:5" x14ac:dyDescent="0.3">
      <c r="A25231">
        <v>14</v>
      </c>
      <c r="B25231" t="str">
        <f>+Tabla5_2[[#This Row],[Comuna]]&amp;Tabla5_2[[#This Row],[Atributo]]</f>
        <v>FutronoFeb/2020</v>
      </c>
      <c r="C25231" s="1" t="s">
        <v>335</v>
      </c>
      <c r="D25231" s="1" t="s">
        <v>559</v>
      </c>
      <c r="E25231">
        <v>434</v>
      </c>
    </row>
    <row r="25232" spans="1:5" x14ac:dyDescent="0.3">
      <c r="A25232">
        <v>14</v>
      </c>
      <c r="B25232" t="str">
        <f>+Tabla5_2[[#This Row],[Comuna]]&amp;Tabla5_2[[#This Row],[Atributo]]</f>
        <v>FutronoMar/2020</v>
      </c>
      <c r="C25232" s="1" t="s">
        <v>335</v>
      </c>
      <c r="D25232" s="1" t="s">
        <v>560</v>
      </c>
      <c r="E25232">
        <v>450</v>
      </c>
    </row>
    <row r="25233" spans="1:5" x14ac:dyDescent="0.3">
      <c r="A25233">
        <v>14</v>
      </c>
      <c r="B25233" t="str">
        <f>+Tabla5_2[[#This Row],[Comuna]]&amp;Tabla5_2[[#This Row],[Atributo]]</f>
        <v>FutronoAbr/2020</v>
      </c>
      <c r="C25233" s="1" t="s">
        <v>335</v>
      </c>
      <c r="D25233" s="1" t="s">
        <v>561</v>
      </c>
      <c r="E25233">
        <v>451</v>
      </c>
    </row>
    <row r="25234" spans="1:5" x14ac:dyDescent="0.3">
      <c r="A25234">
        <v>14</v>
      </c>
      <c r="B25234" t="str">
        <f>+Tabla5_2[[#This Row],[Comuna]]&amp;Tabla5_2[[#This Row],[Atributo]]</f>
        <v>FutronoMay/2020</v>
      </c>
      <c r="C25234" s="1" t="s">
        <v>335</v>
      </c>
      <c r="D25234" s="1" t="s">
        <v>562</v>
      </c>
      <c r="E25234">
        <v>468</v>
      </c>
    </row>
    <row r="25235" spans="1:5" x14ac:dyDescent="0.3">
      <c r="A25235">
        <v>14</v>
      </c>
      <c r="B25235" t="str">
        <f>+Tabla5_2[[#This Row],[Comuna]]&amp;Tabla5_2[[#This Row],[Atributo]]</f>
        <v>FutronoJun/2020</v>
      </c>
      <c r="C25235" s="1" t="s">
        <v>335</v>
      </c>
      <c r="D25235" s="1" t="s">
        <v>563</v>
      </c>
      <c r="E25235">
        <v>472</v>
      </c>
    </row>
    <row r="25236" spans="1:5" x14ac:dyDescent="0.3">
      <c r="A25236">
        <v>14</v>
      </c>
      <c r="B25236" t="str">
        <f>+Tabla5_2[[#This Row],[Comuna]]&amp;Tabla5_2[[#This Row],[Atributo]]</f>
        <v>FutronoJul/2020</v>
      </c>
      <c r="C25236" s="1" t="s">
        <v>335</v>
      </c>
      <c r="D25236" s="1" t="s">
        <v>564</v>
      </c>
      <c r="E25236">
        <v>488</v>
      </c>
    </row>
    <row r="25237" spans="1:5" x14ac:dyDescent="0.3">
      <c r="A25237">
        <v>14</v>
      </c>
      <c r="B25237" t="str">
        <f>+Tabla5_2[[#This Row],[Comuna]]&amp;Tabla5_2[[#This Row],[Atributo]]</f>
        <v>FutronoAgo/2020</v>
      </c>
      <c r="C25237" s="1" t="s">
        <v>335</v>
      </c>
      <c r="D25237" s="1" t="s">
        <v>565</v>
      </c>
      <c r="E25237">
        <v>495</v>
      </c>
    </row>
    <row r="25238" spans="1:5" x14ac:dyDescent="0.3">
      <c r="A25238">
        <v>14</v>
      </c>
      <c r="B25238" t="str">
        <f>+Tabla5_2[[#This Row],[Comuna]]&amp;Tabla5_2[[#This Row],[Atributo]]</f>
        <v>FutronoSep/2020</v>
      </c>
      <c r="C25238" s="1" t="s">
        <v>335</v>
      </c>
      <c r="D25238" s="1" t="s">
        <v>566</v>
      </c>
      <c r="E25238">
        <v>505</v>
      </c>
    </row>
    <row r="25239" spans="1:5" x14ac:dyDescent="0.3">
      <c r="A25239">
        <v>14</v>
      </c>
      <c r="B25239" t="str">
        <f>+Tabla5_2[[#This Row],[Comuna]]&amp;Tabla5_2[[#This Row],[Atributo]]</f>
        <v>FutronoOct/2020</v>
      </c>
      <c r="C25239" s="1" t="s">
        <v>335</v>
      </c>
      <c r="D25239" s="1" t="s">
        <v>567</v>
      </c>
      <c r="E25239">
        <v>513</v>
      </c>
    </row>
    <row r="25240" spans="1:5" x14ac:dyDescent="0.3">
      <c r="A25240">
        <v>14</v>
      </c>
      <c r="B25240" t="str">
        <f>+Tabla5_2[[#This Row],[Comuna]]&amp;Tabla5_2[[#This Row],[Atributo]]</f>
        <v>FutronoNov/2020</v>
      </c>
      <c r="C25240" s="1" t="s">
        <v>335</v>
      </c>
      <c r="D25240" s="1" t="s">
        <v>568</v>
      </c>
      <c r="E25240">
        <v>521</v>
      </c>
    </row>
    <row r="25241" spans="1:5" x14ac:dyDescent="0.3">
      <c r="A25241">
        <v>14</v>
      </c>
      <c r="B25241" t="str">
        <f>+Tabla5_2[[#This Row],[Comuna]]&amp;Tabla5_2[[#This Row],[Atributo]]</f>
        <v>FutronoDic/2020</v>
      </c>
      <c r="C25241" s="1" t="s">
        <v>335</v>
      </c>
      <c r="D25241" s="1" t="s">
        <v>569</v>
      </c>
      <c r="E25241">
        <v>538</v>
      </c>
    </row>
    <row r="25242" spans="1:5" x14ac:dyDescent="0.3">
      <c r="A25242">
        <v>14</v>
      </c>
      <c r="B25242" t="str">
        <f>+Tabla5_2[[#This Row],[Comuna]]&amp;Tabla5_2[[#This Row],[Atributo]]</f>
        <v>FutronoEne/2021</v>
      </c>
      <c r="C25242" s="1" t="s">
        <v>335</v>
      </c>
      <c r="D25242" s="1" t="s">
        <v>570</v>
      </c>
      <c r="E25242">
        <v>558</v>
      </c>
    </row>
    <row r="25243" spans="1:5" x14ac:dyDescent="0.3">
      <c r="A25243">
        <v>14</v>
      </c>
      <c r="B25243" t="str">
        <f>+Tabla5_2[[#This Row],[Comuna]]&amp;Tabla5_2[[#This Row],[Atributo]]</f>
        <v>FutronoFeb/2021</v>
      </c>
      <c r="C25243" s="1" t="s">
        <v>335</v>
      </c>
      <c r="D25243" s="1" t="s">
        <v>571</v>
      </c>
      <c r="E25243">
        <v>581</v>
      </c>
    </row>
    <row r="25244" spans="1:5" x14ac:dyDescent="0.3">
      <c r="A25244">
        <v>14</v>
      </c>
      <c r="B25244" t="str">
        <f>+Tabla5_2[[#This Row],[Comuna]]&amp;Tabla5_2[[#This Row],[Atributo]]</f>
        <v>FutronoMar/2021</v>
      </c>
      <c r="C25244" s="1" t="s">
        <v>335</v>
      </c>
      <c r="D25244" s="1" t="s">
        <v>572</v>
      </c>
      <c r="E25244">
        <v>608</v>
      </c>
    </row>
    <row r="25245" spans="1:5" x14ac:dyDescent="0.3">
      <c r="A25245">
        <v>14</v>
      </c>
      <c r="B25245" t="str">
        <f>+Tabla5_2[[#This Row],[Comuna]]&amp;Tabla5_2[[#This Row],[Atributo]]</f>
        <v>FutronoAbr/2021</v>
      </c>
      <c r="C25245" s="1" t="s">
        <v>335</v>
      </c>
      <c r="D25245" s="1" t="s">
        <v>573</v>
      </c>
      <c r="E25245">
        <v>621</v>
      </c>
    </row>
    <row r="25246" spans="1:5" x14ac:dyDescent="0.3">
      <c r="A25246">
        <v>14</v>
      </c>
      <c r="B25246" t="str">
        <f>+Tabla5_2[[#This Row],[Comuna]]&amp;Tabla5_2[[#This Row],[Atributo]]</f>
        <v>FutronoMay/2021</v>
      </c>
      <c r="C25246" s="1" t="s">
        <v>335</v>
      </c>
      <c r="D25246" s="1" t="s">
        <v>574</v>
      </c>
      <c r="E25246">
        <v>632</v>
      </c>
    </row>
    <row r="25247" spans="1:5" x14ac:dyDescent="0.3">
      <c r="A25247">
        <v>14</v>
      </c>
      <c r="B25247" t="str">
        <f>+Tabla5_2[[#This Row],[Comuna]]&amp;Tabla5_2[[#This Row],[Atributo]]</f>
        <v>FutronoJun/2021</v>
      </c>
      <c r="C25247" s="1" t="s">
        <v>335</v>
      </c>
      <c r="D25247" s="1" t="s">
        <v>575</v>
      </c>
      <c r="E25247">
        <v>642</v>
      </c>
    </row>
    <row r="25248" spans="1:5" x14ac:dyDescent="0.3">
      <c r="A25248">
        <v>14</v>
      </c>
      <c r="B25248" t="str">
        <f>+Tabla5_2[[#This Row],[Comuna]]&amp;Tabla5_2[[#This Row],[Atributo]]</f>
        <v>FutronoJul/2021</v>
      </c>
      <c r="C25248" s="1" t="s">
        <v>335</v>
      </c>
      <c r="D25248" s="1" t="s">
        <v>576</v>
      </c>
      <c r="E25248">
        <v>655</v>
      </c>
    </row>
    <row r="25249" spans="1:5" x14ac:dyDescent="0.3">
      <c r="A25249">
        <v>14</v>
      </c>
      <c r="B25249" t="str">
        <f>+Tabla5_2[[#This Row],[Comuna]]&amp;Tabla5_2[[#This Row],[Atributo]]</f>
        <v>FutronoAgo/2021</v>
      </c>
      <c r="C25249" s="1" t="s">
        <v>335</v>
      </c>
      <c r="D25249" s="1" t="s">
        <v>577</v>
      </c>
      <c r="E25249">
        <v>671</v>
      </c>
    </row>
    <row r="25250" spans="1:5" x14ac:dyDescent="0.3">
      <c r="A25250">
        <v>14</v>
      </c>
      <c r="B25250" t="str">
        <f>+Tabla5_2[[#This Row],[Comuna]]&amp;Tabla5_2[[#This Row],[Atributo]]</f>
        <v>FutronoSep/2021</v>
      </c>
      <c r="C25250" s="1" t="s">
        <v>335</v>
      </c>
      <c r="D25250" s="1" t="s">
        <v>578</v>
      </c>
      <c r="E25250">
        <v>688</v>
      </c>
    </row>
    <row r="25251" spans="1:5" x14ac:dyDescent="0.3">
      <c r="A25251">
        <v>14</v>
      </c>
      <c r="B25251" t="str">
        <f>+Tabla5_2[[#This Row],[Comuna]]&amp;Tabla5_2[[#This Row],[Atributo]]</f>
        <v>FutronoOct/2021</v>
      </c>
      <c r="C25251" s="1" t="s">
        <v>335</v>
      </c>
      <c r="D25251" s="1" t="s">
        <v>579</v>
      </c>
      <c r="E25251">
        <v>693</v>
      </c>
    </row>
    <row r="25252" spans="1:5" x14ac:dyDescent="0.3">
      <c r="A25252">
        <v>14</v>
      </c>
      <c r="B25252" t="str">
        <f>+Tabla5_2[[#This Row],[Comuna]]&amp;Tabla5_2[[#This Row],[Atributo]]</f>
        <v>FutronoNov/2021</v>
      </c>
      <c r="C25252" s="1" t="s">
        <v>335</v>
      </c>
      <c r="D25252" s="1" t="s">
        <v>580</v>
      </c>
      <c r="E25252">
        <v>701</v>
      </c>
    </row>
    <row r="25253" spans="1:5" x14ac:dyDescent="0.3">
      <c r="A25253">
        <v>14</v>
      </c>
      <c r="B25253" t="str">
        <f>+Tabla5_2[[#This Row],[Comuna]]&amp;Tabla5_2[[#This Row],[Atributo]]</f>
        <v>FutronoDic/2021</v>
      </c>
      <c r="C25253" s="1" t="s">
        <v>335</v>
      </c>
      <c r="D25253" s="1" t="s">
        <v>581</v>
      </c>
      <c r="E25253">
        <v>710</v>
      </c>
    </row>
    <row r="25254" spans="1:5" x14ac:dyDescent="0.3">
      <c r="A25254">
        <v>14</v>
      </c>
      <c r="B25254" t="str">
        <f>+Tabla5_2[[#This Row],[Comuna]]&amp;Tabla5_2[[#This Row],[Atributo]]</f>
        <v>La UniónEne/2015</v>
      </c>
      <c r="C25254" s="1" t="s">
        <v>336</v>
      </c>
      <c r="D25254" s="1" t="s">
        <v>498</v>
      </c>
      <c r="E25254">
        <v>3632</v>
      </c>
    </row>
    <row r="25255" spans="1:5" x14ac:dyDescent="0.3">
      <c r="A25255">
        <v>14</v>
      </c>
      <c r="B25255" t="str">
        <f>+Tabla5_2[[#This Row],[Comuna]]&amp;Tabla5_2[[#This Row],[Atributo]]</f>
        <v>La UniónFeb/2015</v>
      </c>
      <c r="C25255" s="1" t="s">
        <v>336</v>
      </c>
      <c r="D25255" s="1" t="s">
        <v>499</v>
      </c>
      <c r="E25255">
        <v>3650</v>
      </c>
    </row>
    <row r="25256" spans="1:5" x14ac:dyDescent="0.3">
      <c r="A25256">
        <v>14</v>
      </c>
      <c r="B25256" t="str">
        <f>+Tabla5_2[[#This Row],[Comuna]]&amp;Tabla5_2[[#This Row],[Atributo]]</f>
        <v>La UniónMar/2015</v>
      </c>
      <c r="C25256" s="1" t="s">
        <v>336</v>
      </c>
      <c r="D25256" s="1" t="s">
        <v>500</v>
      </c>
      <c r="E25256">
        <v>3708</v>
      </c>
    </row>
    <row r="25257" spans="1:5" x14ac:dyDescent="0.3">
      <c r="A25257">
        <v>14</v>
      </c>
      <c r="B25257" t="str">
        <f>+Tabla5_2[[#This Row],[Comuna]]&amp;Tabla5_2[[#This Row],[Atributo]]</f>
        <v>La UniónAbr/2015</v>
      </c>
      <c r="C25257" s="1" t="s">
        <v>336</v>
      </c>
      <c r="D25257" s="1" t="s">
        <v>501</v>
      </c>
      <c r="E25257">
        <v>3789</v>
      </c>
    </row>
    <row r="25258" spans="1:5" x14ac:dyDescent="0.3">
      <c r="A25258">
        <v>14</v>
      </c>
      <c r="B25258" t="str">
        <f>+Tabla5_2[[#This Row],[Comuna]]&amp;Tabla5_2[[#This Row],[Atributo]]</f>
        <v>La UniónMay/2015</v>
      </c>
      <c r="C25258" s="1" t="s">
        <v>336</v>
      </c>
      <c r="D25258" s="1" t="s">
        <v>502</v>
      </c>
      <c r="E25258">
        <v>3844</v>
      </c>
    </row>
    <row r="25259" spans="1:5" x14ac:dyDescent="0.3">
      <c r="A25259">
        <v>14</v>
      </c>
      <c r="B25259" t="str">
        <f>+Tabla5_2[[#This Row],[Comuna]]&amp;Tabla5_2[[#This Row],[Atributo]]</f>
        <v>La UniónJun/2015</v>
      </c>
      <c r="C25259" s="1" t="s">
        <v>336</v>
      </c>
      <c r="D25259" s="1" t="s">
        <v>503</v>
      </c>
      <c r="E25259">
        <v>3878</v>
      </c>
    </row>
    <row r="25260" spans="1:5" x14ac:dyDescent="0.3">
      <c r="A25260">
        <v>14</v>
      </c>
      <c r="B25260" t="str">
        <f>+Tabla5_2[[#This Row],[Comuna]]&amp;Tabla5_2[[#This Row],[Atributo]]</f>
        <v>La UniónJul/2015</v>
      </c>
      <c r="C25260" s="1" t="s">
        <v>336</v>
      </c>
      <c r="D25260" s="1" t="s">
        <v>504</v>
      </c>
      <c r="E25260">
        <v>3884</v>
      </c>
    </row>
    <row r="25261" spans="1:5" x14ac:dyDescent="0.3">
      <c r="A25261">
        <v>14</v>
      </c>
      <c r="B25261" t="str">
        <f>+Tabla5_2[[#This Row],[Comuna]]&amp;Tabla5_2[[#This Row],[Atributo]]</f>
        <v>La UniónAgo/2015</v>
      </c>
      <c r="C25261" s="1" t="s">
        <v>336</v>
      </c>
      <c r="D25261" s="1" t="s">
        <v>505</v>
      </c>
      <c r="E25261">
        <v>3923</v>
      </c>
    </row>
    <row r="25262" spans="1:5" x14ac:dyDescent="0.3">
      <c r="A25262">
        <v>14</v>
      </c>
      <c r="B25262" t="str">
        <f>+Tabla5_2[[#This Row],[Comuna]]&amp;Tabla5_2[[#This Row],[Atributo]]</f>
        <v>La UniónSep/2015</v>
      </c>
      <c r="C25262" s="1" t="s">
        <v>336</v>
      </c>
      <c r="D25262" s="1" t="s">
        <v>506</v>
      </c>
      <c r="E25262">
        <v>3952</v>
      </c>
    </row>
    <row r="25263" spans="1:5" x14ac:dyDescent="0.3">
      <c r="A25263">
        <v>14</v>
      </c>
      <c r="B25263" t="str">
        <f>+Tabla5_2[[#This Row],[Comuna]]&amp;Tabla5_2[[#This Row],[Atributo]]</f>
        <v>La UniónOct/2015</v>
      </c>
      <c r="C25263" s="1" t="s">
        <v>336</v>
      </c>
      <c r="D25263" s="1" t="s">
        <v>507</v>
      </c>
      <c r="E25263">
        <v>3972</v>
      </c>
    </row>
    <row r="25264" spans="1:5" x14ac:dyDescent="0.3">
      <c r="A25264">
        <v>14</v>
      </c>
      <c r="B25264" t="str">
        <f>+Tabla5_2[[#This Row],[Comuna]]&amp;Tabla5_2[[#This Row],[Atributo]]</f>
        <v>La UniónNov/2015</v>
      </c>
      <c r="C25264" s="1" t="s">
        <v>336</v>
      </c>
      <c r="D25264" s="1" t="s">
        <v>508</v>
      </c>
      <c r="E25264">
        <v>3967</v>
      </c>
    </row>
    <row r="25265" spans="1:5" x14ac:dyDescent="0.3">
      <c r="A25265">
        <v>14</v>
      </c>
      <c r="B25265" t="str">
        <f>+Tabla5_2[[#This Row],[Comuna]]&amp;Tabla5_2[[#This Row],[Atributo]]</f>
        <v>La UniónDic/2015</v>
      </c>
      <c r="C25265" s="1" t="s">
        <v>336</v>
      </c>
      <c r="D25265" s="1" t="s">
        <v>509</v>
      </c>
      <c r="E25265">
        <v>3969</v>
      </c>
    </row>
    <row r="25266" spans="1:5" x14ac:dyDescent="0.3">
      <c r="A25266">
        <v>14</v>
      </c>
      <c r="B25266" t="str">
        <f>+Tabla5_2[[#This Row],[Comuna]]&amp;Tabla5_2[[#This Row],[Atributo]]</f>
        <v>La UniónEne/2016</v>
      </c>
      <c r="C25266" s="1" t="s">
        <v>336</v>
      </c>
      <c r="D25266" s="1" t="s">
        <v>510</v>
      </c>
      <c r="E25266">
        <v>3984</v>
      </c>
    </row>
    <row r="25267" spans="1:5" x14ac:dyDescent="0.3">
      <c r="A25267">
        <v>14</v>
      </c>
      <c r="B25267" t="str">
        <f>+Tabla5_2[[#This Row],[Comuna]]&amp;Tabla5_2[[#This Row],[Atributo]]</f>
        <v>La UniónFeb/2016</v>
      </c>
      <c r="C25267" s="1" t="s">
        <v>336</v>
      </c>
      <c r="D25267" s="1" t="s">
        <v>511</v>
      </c>
      <c r="E25267">
        <v>3983</v>
      </c>
    </row>
    <row r="25268" spans="1:5" x14ac:dyDescent="0.3">
      <c r="A25268">
        <v>14</v>
      </c>
      <c r="B25268" t="str">
        <f>+Tabla5_2[[#This Row],[Comuna]]&amp;Tabla5_2[[#This Row],[Atributo]]</f>
        <v>La UniónMar/2016</v>
      </c>
      <c r="C25268" s="1" t="s">
        <v>336</v>
      </c>
      <c r="D25268" s="1" t="s">
        <v>512</v>
      </c>
      <c r="E25268">
        <v>4006</v>
      </c>
    </row>
    <row r="25269" spans="1:5" x14ac:dyDescent="0.3">
      <c r="A25269">
        <v>14</v>
      </c>
      <c r="B25269" t="str">
        <f>+Tabla5_2[[#This Row],[Comuna]]&amp;Tabla5_2[[#This Row],[Atributo]]</f>
        <v>La UniónAbr/2016</v>
      </c>
      <c r="C25269" s="1" t="s">
        <v>336</v>
      </c>
      <c r="D25269" s="1" t="s">
        <v>513</v>
      </c>
      <c r="E25269">
        <v>4044</v>
      </c>
    </row>
    <row r="25270" spans="1:5" x14ac:dyDescent="0.3">
      <c r="A25270">
        <v>14</v>
      </c>
      <c r="B25270" t="str">
        <f>+Tabla5_2[[#This Row],[Comuna]]&amp;Tabla5_2[[#This Row],[Atributo]]</f>
        <v>La UniónMay/2016</v>
      </c>
      <c r="C25270" s="1" t="s">
        <v>336</v>
      </c>
      <c r="D25270" s="1" t="s">
        <v>514</v>
      </c>
      <c r="E25270">
        <v>4077</v>
      </c>
    </row>
    <row r="25271" spans="1:5" x14ac:dyDescent="0.3">
      <c r="A25271">
        <v>14</v>
      </c>
      <c r="B25271" t="str">
        <f>+Tabla5_2[[#This Row],[Comuna]]&amp;Tabla5_2[[#This Row],[Atributo]]</f>
        <v>La UniónJun/2016</v>
      </c>
      <c r="C25271" s="1" t="s">
        <v>336</v>
      </c>
      <c r="D25271" s="1" t="s">
        <v>515</v>
      </c>
      <c r="E25271">
        <v>4154</v>
      </c>
    </row>
    <row r="25272" spans="1:5" x14ac:dyDescent="0.3">
      <c r="A25272">
        <v>14</v>
      </c>
      <c r="B25272" t="str">
        <f>+Tabla5_2[[#This Row],[Comuna]]&amp;Tabla5_2[[#This Row],[Atributo]]</f>
        <v>La UniónJul/2016</v>
      </c>
      <c r="C25272" s="1" t="s">
        <v>336</v>
      </c>
      <c r="D25272" s="1" t="s">
        <v>516</v>
      </c>
      <c r="E25272">
        <v>4221</v>
      </c>
    </row>
    <row r="25273" spans="1:5" x14ac:dyDescent="0.3">
      <c r="A25273">
        <v>14</v>
      </c>
      <c r="B25273" t="str">
        <f>+Tabla5_2[[#This Row],[Comuna]]&amp;Tabla5_2[[#This Row],[Atributo]]</f>
        <v>La UniónAgo/2016</v>
      </c>
      <c r="C25273" s="1" t="s">
        <v>336</v>
      </c>
      <c r="D25273" s="1" t="s">
        <v>517</v>
      </c>
      <c r="E25273">
        <v>4227</v>
      </c>
    </row>
    <row r="25274" spans="1:5" x14ac:dyDescent="0.3">
      <c r="A25274">
        <v>14</v>
      </c>
      <c r="B25274" t="str">
        <f>+Tabla5_2[[#This Row],[Comuna]]&amp;Tabla5_2[[#This Row],[Atributo]]</f>
        <v>La UniónSep/2016</v>
      </c>
      <c r="C25274" s="1" t="s">
        <v>336</v>
      </c>
      <c r="D25274" s="1" t="s">
        <v>518</v>
      </c>
      <c r="E25274">
        <v>4231</v>
      </c>
    </row>
    <row r="25275" spans="1:5" x14ac:dyDescent="0.3">
      <c r="A25275">
        <v>14</v>
      </c>
      <c r="B25275" t="str">
        <f>+Tabla5_2[[#This Row],[Comuna]]&amp;Tabla5_2[[#This Row],[Atributo]]</f>
        <v>La UniónOct/2016</v>
      </c>
      <c r="C25275" s="1" t="s">
        <v>336</v>
      </c>
      <c r="D25275" s="1" t="s">
        <v>519</v>
      </c>
      <c r="E25275">
        <v>4226</v>
      </c>
    </row>
    <row r="25276" spans="1:5" x14ac:dyDescent="0.3">
      <c r="A25276">
        <v>14</v>
      </c>
      <c r="B25276" t="str">
        <f>+Tabla5_2[[#This Row],[Comuna]]&amp;Tabla5_2[[#This Row],[Atributo]]</f>
        <v>La UniónNov/2016</v>
      </c>
      <c r="C25276" s="1" t="s">
        <v>336</v>
      </c>
      <c r="D25276" s="1" t="s">
        <v>520</v>
      </c>
      <c r="E25276">
        <v>4233</v>
      </c>
    </row>
    <row r="25277" spans="1:5" x14ac:dyDescent="0.3">
      <c r="A25277">
        <v>14</v>
      </c>
      <c r="B25277" t="str">
        <f>+Tabla5_2[[#This Row],[Comuna]]&amp;Tabla5_2[[#This Row],[Atributo]]</f>
        <v>La UniónDic/2016</v>
      </c>
      <c r="C25277" s="1" t="s">
        <v>336</v>
      </c>
      <c r="D25277" s="1" t="s">
        <v>521</v>
      </c>
      <c r="E25277">
        <v>4245</v>
      </c>
    </row>
    <row r="25278" spans="1:5" x14ac:dyDescent="0.3">
      <c r="A25278">
        <v>14</v>
      </c>
      <c r="B25278" t="str">
        <f>+Tabla5_2[[#This Row],[Comuna]]&amp;Tabla5_2[[#This Row],[Atributo]]</f>
        <v>La UniónEne/2017</v>
      </c>
      <c r="C25278" s="1" t="s">
        <v>336</v>
      </c>
      <c r="D25278" s="1" t="s">
        <v>522</v>
      </c>
      <c r="E25278">
        <v>4249</v>
      </c>
    </row>
    <row r="25279" spans="1:5" x14ac:dyDescent="0.3">
      <c r="A25279">
        <v>14</v>
      </c>
      <c r="B25279" t="str">
        <f>+Tabla5_2[[#This Row],[Comuna]]&amp;Tabla5_2[[#This Row],[Atributo]]</f>
        <v>La UniónFeb/2017</v>
      </c>
      <c r="C25279" s="1" t="s">
        <v>336</v>
      </c>
      <c r="D25279" s="1" t="s">
        <v>523</v>
      </c>
      <c r="E25279">
        <v>4263</v>
      </c>
    </row>
    <row r="25280" spans="1:5" x14ac:dyDescent="0.3">
      <c r="A25280">
        <v>14</v>
      </c>
      <c r="B25280" t="str">
        <f>+Tabla5_2[[#This Row],[Comuna]]&amp;Tabla5_2[[#This Row],[Atributo]]</f>
        <v>La UniónMar/2017</v>
      </c>
      <c r="C25280" s="1" t="s">
        <v>336</v>
      </c>
      <c r="D25280" s="1" t="s">
        <v>524</v>
      </c>
      <c r="E25280">
        <v>4303</v>
      </c>
    </row>
    <row r="25281" spans="1:5" x14ac:dyDescent="0.3">
      <c r="A25281">
        <v>14</v>
      </c>
      <c r="B25281" t="str">
        <f>+Tabla5_2[[#This Row],[Comuna]]&amp;Tabla5_2[[#This Row],[Atributo]]</f>
        <v>La UniónAbr/2017</v>
      </c>
      <c r="C25281" s="1" t="s">
        <v>336</v>
      </c>
      <c r="D25281" s="1" t="s">
        <v>525</v>
      </c>
      <c r="E25281">
        <v>4355</v>
      </c>
    </row>
    <row r="25282" spans="1:5" x14ac:dyDescent="0.3">
      <c r="A25282">
        <v>14</v>
      </c>
      <c r="B25282" t="str">
        <f>+Tabla5_2[[#This Row],[Comuna]]&amp;Tabla5_2[[#This Row],[Atributo]]</f>
        <v>La UniónMay/2017</v>
      </c>
      <c r="C25282" s="1" t="s">
        <v>336</v>
      </c>
      <c r="D25282" s="1" t="s">
        <v>526</v>
      </c>
      <c r="E25282">
        <v>4413</v>
      </c>
    </row>
    <row r="25283" spans="1:5" x14ac:dyDescent="0.3">
      <c r="A25283">
        <v>14</v>
      </c>
      <c r="B25283" t="str">
        <f>+Tabla5_2[[#This Row],[Comuna]]&amp;Tabla5_2[[#This Row],[Atributo]]</f>
        <v>La UniónJun/2017</v>
      </c>
      <c r="C25283" s="1" t="s">
        <v>336</v>
      </c>
      <c r="D25283" s="1" t="s">
        <v>527</v>
      </c>
      <c r="E25283">
        <v>4418</v>
      </c>
    </row>
    <row r="25284" spans="1:5" x14ac:dyDescent="0.3">
      <c r="A25284">
        <v>14</v>
      </c>
      <c r="B25284" t="str">
        <f>+Tabla5_2[[#This Row],[Comuna]]&amp;Tabla5_2[[#This Row],[Atributo]]</f>
        <v>La UniónJul/2017</v>
      </c>
      <c r="C25284" s="1" t="s">
        <v>336</v>
      </c>
      <c r="D25284" s="1" t="s">
        <v>528</v>
      </c>
      <c r="E25284">
        <v>4427</v>
      </c>
    </row>
    <row r="25285" spans="1:5" x14ac:dyDescent="0.3">
      <c r="A25285">
        <v>14</v>
      </c>
      <c r="B25285" t="str">
        <f>+Tabla5_2[[#This Row],[Comuna]]&amp;Tabla5_2[[#This Row],[Atributo]]</f>
        <v>La UniónAgo/2017</v>
      </c>
      <c r="C25285" s="1" t="s">
        <v>336</v>
      </c>
      <c r="D25285" s="1" t="s">
        <v>529</v>
      </c>
      <c r="E25285">
        <v>4436</v>
      </c>
    </row>
    <row r="25286" spans="1:5" x14ac:dyDescent="0.3">
      <c r="A25286">
        <v>14</v>
      </c>
      <c r="B25286" t="str">
        <f>+Tabla5_2[[#This Row],[Comuna]]&amp;Tabla5_2[[#This Row],[Atributo]]</f>
        <v>La UniónSep/2017</v>
      </c>
      <c r="C25286" s="1" t="s">
        <v>336</v>
      </c>
      <c r="D25286" s="1" t="s">
        <v>530</v>
      </c>
      <c r="E25286">
        <v>4450</v>
      </c>
    </row>
    <row r="25287" spans="1:5" x14ac:dyDescent="0.3">
      <c r="A25287">
        <v>14</v>
      </c>
      <c r="B25287" t="str">
        <f>+Tabla5_2[[#This Row],[Comuna]]&amp;Tabla5_2[[#This Row],[Atributo]]</f>
        <v>La UniónOct/2017</v>
      </c>
      <c r="C25287" s="1" t="s">
        <v>336</v>
      </c>
      <c r="D25287" s="1" t="s">
        <v>531</v>
      </c>
      <c r="E25287">
        <v>4433</v>
      </c>
    </row>
    <row r="25288" spans="1:5" x14ac:dyDescent="0.3">
      <c r="A25288">
        <v>14</v>
      </c>
      <c r="B25288" t="str">
        <f>+Tabla5_2[[#This Row],[Comuna]]&amp;Tabla5_2[[#This Row],[Atributo]]</f>
        <v>La UniónNov/2017</v>
      </c>
      <c r="C25288" s="1" t="s">
        <v>336</v>
      </c>
      <c r="D25288" s="1" t="s">
        <v>532</v>
      </c>
      <c r="E25288">
        <v>4433</v>
      </c>
    </row>
    <row r="25289" spans="1:5" x14ac:dyDescent="0.3">
      <c r="A25289">
        <v>14</v>
      </c>
      <c r="B25289" t="str">
        <f>+Tabla5_2[[#This Row],[Comuna]]&amp;Tabla5_2[[#This Row],[Atributo]]</f>
        <v>La UniónDic/2017</v>
      </c>
      <c r="C25289" s="1" t="s">
        <v>336</v>
      </c>
      <c r="D25289" s="1" t="s">
        <v>533</v>
      </c>
      <c r="E25289">
        <v>4424</v>
      </c>
    </row>
    <row r="25290" spans="1:5" x14ac:dyDescent="0.3">
      <c r="A25290">
        <v>14</v>
      </c>
      <c r="B25290" t="str">
        <f>+Tabla5_2[[#This Row],[Comuna]]&amp;Tabla5_2[[#This Row],[Atributo]]</f>
        <v>La UniónEne/2018</v>
      </c>
      <c r="C25290" s="1" t="s">
        <v>336</v>
      </c>
      <c r="D25290" s="1" t="s">
        <v>534</v>
      </c>
      <c r="E25290">
        <v>4408</v>
      </c>
    </row>
    <row r="25291" spans="1:5" x14ac:dyDescent="0.3">
      <c r="A25291">
        <v>14</v>
      </c>
      <c r="B25291" t="str">
        <f>+Tabla5_2[[#This Row],[Comuna]]&amp;Tabla5_2[[#This Row],[Atributo]]</f>
        <v>La UniónFeb/2018</v>
      </c>
      <c r="C25291" s="1" t="s">
        <v>336</v>
      </c>
      <c r="D25291" s="1" t="s">
        <v>535</v>
      </c>
      <c r="E25291">
        <v>4379</v>
      </c>
    </row>
    <row r="25292" spans="1:5" x14ac:dyDescent="0.3">
      <c r="A25292">
        <v>14</v>
      </c>
      <c r="B25292" t="str">
        <f>+Tabla5_2[[#This Row],[Comuna]]&amp;Tabla5_2[[#This Row],[Atributo]]</f>
        <v>La UniónMar/2018</v>
      </c>
      <c r="C25292" s="1" t="s">
        <v>336</v>
      </c>
      <c r="D25292" s="1" t="s">
        <v>536</v>
      </c>
      <c r="E25292">
        <v>4374</v>
      </c>
    </row>
    <row r="25293" spans="1:5" x14ac:dyDescent="0.3">
      <c r="A25293">
        <v>14</v>
      </c>
      <c r="B25293" t="str">
        <f>+Tabla5_2[[#This Row],[Comuna]]&amp;Tabla5_2[[#This Row],[Atributo]]</f>
        <v>La UniónAbr/2018</v>
      </c>
      <c r="C25293" s="1" t="s">
        <v>336</v>
      </c>
      <c r="D25293" s="1" t="s">
        <v>537</v>
      </c>
      <c r="E25293">
        <v>4374</v>
      </c>
    </row>
    <row r="25294" spans="1:5" x14ac:dyDescent="0.3">
      <c r="A25294">
        <v>14</v>
      </c>
      <c r="B25294" t="str">
        <f>+Tabla5_2[[#This Row],[Comuna]]&amp;Tabla5_2[[#This Row],[Atributo]]</f>
        <v>La UniónMay/2018</v>
      </c>
      <c r="C25294" s="1" t="s">
        <v>336</v>
      </c>
      <c r="D25294" s="1" t="s">
        <v>538</v>
      </c>
      <c r="E25294">
        <v>4361</v>
      </c>
    </row>
    <row r="25295" spans="1:5" x14ac:dyDescent="0.3">
      <c r="A25295">
        <v>14</v>
      </c>
      <c r="B25295" t="str">
        <f>+Tabla5_2[[#This Row],[Comuna]]&amp;Tabla5_2[[#This Row],[Atributo]]</f>
        <v>La UniónJun/2018</v>
      </c>
      <c r="C25295" s="1" t="s">
        <v>336</v>
      </c>
      <c r="D25295" s="1" t="s">
        <v>539</v>
      </c>
      <c r="E25295">
        <v>4370</v>
      </c>
    </row>
    <row r="25296" spans="1:5" x14ac:dyDescent="0.3">
      <c r="A25296">
        <v>14</v>
      </c>
      <c r="B25296" t="str">
        <f>+Tabla5_2[[#This Row],[Comuna]]&amp;Tabla5_2[[#This Row],[Atributo]]</f>
        <v>La UniónJul/2018</v>
      </c>
      <c r="C25296" s="1" t="s">
        <v>336</v>
      </c>
      <c r="D25296" s="1" t="s">
        <v>540</v>
      </c>
      <c r="E25296">
        <v>4380</v>
      </c>
    </row>
    <row r="25297" spans="1:5" x14ac:dyDescent="0.3">
      <c r="A25297">
        <v>14</v>
      </c>
      <c r="B25297" t="str">
        <f>+Tabla5_2[[#This Row],[Comuna]]&amp;Tabla5_2[[#This Row],[Atributo]]</f>
        <v>La UniónAgo/2018</v>
      </c>
      <c r="C25297" s="1" t="s">
        <v>336</v>
      </c>
      <c r="D25297" s="1" t="s">
        <v>541</v>
      </c>
      <c r="E25297">
        <v>4378</v>
      </c>
    </row>
    <row r="25298" spans="1:5" x14ac:dyDescent="0.3">
      <c r="A25298">
        <v>14</v>
      </c>
      <c r="B25298" t="str">
        <f>+Tabla5_2[[#This Row],[Comuna]]&amp;Tabla5_2[[#This Row],[Atributo]]</f>
        <v>La UniónSep/2018</v>
      </c>
      <c r="C25298" s="1" t="s">
        <v>336</v>
      </c>
      <c r="D25298" s="1" t="s">
        <v>542</v>
      </c>
      <c r="E25298">
        <v>4411</v>
      </c>
    </row>
    <row r="25299" spans="1:5" x14ac:dyDescent="0.3">
      <c r="A25299">
        <v>14</v>
      </c>
      <c r="B25299" t="str">
        <f>+Tabla5_2[[#This Row],[Comuna]]&amp;Tabla5_2[[#This Row],[Atributo]]</f>
        <v>La UniónOct/2018</v>
      </c>
      <c r="C25299" s="1" t="s">
        <v>336</v>
      </c>
      <c r="D25299" s="1" t="s">
        <v>543</v>
      </c>
      <c r="E25299">
        <v>4425</v>
      </c>
    </row>
    <row r="25300" spans="1:5" x14ac:dyDescent="0.3">
      <c r="A25300">
        <v>14</v>
      </c>
      <c r="B25300" t="str">
        <f>+Tabla5_2[[#This Row],[Comuna]]&amp;Tabla5_2[[#This Row],[Atributo]]</f>
        <v>La UniónNov/2018</v>
      </c>
      <c r="C25300" s="1" t="s">
        <v>336</v>
      </c>
      <c r="D25300" s="1" t="s">
        <v>544</v>
      </c>
      <c r="E25300">
        <v>4382</v>
      </c>
    </row>
    <row r="25301" spans="1:5" x14ac:dyDescent="0.3">
      <c r="A25301">
        <v>14</v>
      </c>
      <c r="B25301" t="str">
        <f>+Tabla5_2[[#This Row],[Comuna]]&amp;Tabla5_2[[#This Row],[Atributo]]</f>
        <v>La UniónDic/2018</v>
      </c>
      <c r="C25301" s="1" t="s">
        <v>336</v>
      </c>
      <c r="D25301" s="1" t="s">
        <v>545</v>
      </c>
      <c r="E25301">
        <v>4395</v>
      </c>
    </row>
    <row r="25302" spans="1:5" x14ac:dyDescent="0.3">
      <c r="A25302">
        <v>14</v>
      </c>
      <c r="B25302" t="str">
        <f>+Tabla5_2[[#This Row],[Comuna]]&amp;Tabla5_2[[#This Row],[Atributo]]</f>
        <v>La UniónEne/2019</v>
      </c>
      <c r="C25302" s="1" t="s">
        <v>336</v>
      </c>
      <c r="D25302" s="1" t="s">
        <v>546</v>
      </c>
      <c r="E25302">
        <v>4379</v>
      </c>
    </row>
    <row r="25303" spans="1:5" x14ac:dyDescent="0.3">
      <c r="A25303">
        <v>14</v>
      </c>
      <c r="B25303" t="str">
        <f>+Tabla5_2[[#This Row],[Comuna]]&amp;Tabla5_2[[#This Row],[Atributo]]</f>
        <v>La UniónFeb/2019</v>
      </c>
      <c r="C25303" s="1" t="s">
        <v>336</v>
      </c>
      <c r="D25303" s="1" t="s">
        <v>547</v>
      </c>
      <c r="E25303">
        <v>4370</v>
      </c>
    </row>
    <row r="25304" spans="1:5" x14ac:dyDescent="0.3">
      <c r="A25304">
        <v>14</v>
      </c>
      <c r="B25304" t="str">
        <f>+Tabla5_2[[#This Row],[Comuna]]&amp;Tabla5_2[[#This Row],[Atributo]]</f>
        <v>La UniónMar/2019</v>
      </c>
      <c r="C25304" s="1" t="s">
        <v>336</v>
      </c>
      <c r="D25304" s="1" t="s">
        <v>548</v>
      </c>
      <c r="E25304">
        <v>4364</v>
      </c>
    </row>
    <row r="25305" spans="1:5" x14ac:dyDescent="0.3">
      <c r="A25305">
        <v>14</v>
      </c>
      <c r="B25305" t="str">
        <f>+Tabla5_2[[#This Row],[Comuna]]&amp;Tabla5_2[[#This Row],[Atributo]]</f>
        <v>La UniónAbr/2019</v>
      </c>
      <c r="C25305" s="1" t="s">
        <v>336</v>
      </c>
      <c r="D25305" s="1" t="s">
        <v>549</v>
      </c>
      <c r="E25305">
        <v>4357</v>
      </c>
    </row>
    <row r="25306" spans="1:5" x14ac:dyDescent="0.3">
      <c r="A25306">
        <v>14</v>
      </c>
      <c r="B25306" t="str">
        <f>+Tabla5_2[[#This Row],[Comuna]]&amp;Tabla5_2[[#This Row],[Atributo]]</f>
        <v>La UniónMay/2019</v>
      </c>
      <c r="C25306" s="1" t="s">
        <v>336</v>
      </c>
      <c r="D25306" s="1" t="s">
        <v>550</v>
      </c>
      <c r="E25306">
        <v>4340</v>
      </c>
    </row>
    <row r="25307" spans="1:5" x14ac:dyDescent="0.3">
      <c r="A25307">
        <v>14</v>
      </c>
      <c r="B25307" t="str">
        <f>+Tabla5_2[[#This Row],[Comuna]]&amp;Tabla5_2[[#This Row],[Atributo]]</f>
        <v>La UniónJun/2019</v>
      </c>
      <c r="C25307" s="1" t="s">
        <v>336</v>
      </c>
      <c r="D25307" s="1" t="s">
        <v>551</v>
      </c>
      <c r="E25307">
        <v>4339</v>
      </c>
    </row>
    <row r="25308" spans="1:5" x14ac:dyDescent="0.3">
      <c r="A25308">
        <v>14</v>
      </c>
      <c r="B25308" t="str">
        <f>+Tabla5_2[[#This Row],[Comuna]]&amp;Tabla5_2[[#This Row],[Atributo]]</f>
        <v>La UniónJul/2019</v>
      </c>
      <c r="C25308" s="1" t="s">
        <v>336</v>
      </c>
      <c r="D25308" s="1" t="s">
        <v>552</v>
      </c>
      <c r="E25308">
        <v>4328</v>
      </c>
    </row>
    <row r="25309" spans="1:5" x14ac:dyDescent="0.3">
      <c r="A25309">
        <v>14</v>
      </c>
      <c r="B25309" t="str">
        <f>+Tabla5_2[[#This Row],[Comuna]]&amp;Tabla5_2[[#This Row],[Atributo]]</f>
        <v>La UniónAgo/2019</v>
      </c>
      <c r="C25309" s="1" t="s">
        <v>336</v>
      </c>
      <c r="D25309" s="1" t="s">
        <v>553</v>
      </c>
      <c r="E25309">
        <v>4320</v>
      </c>
    </row>
    <row r="25310" spans="1:5" x14ac:dyDescent="0.3">
      <c r="A25310">
        <v>14</v>
      </c>
      <c r="B25310" t="str">
        <f>+Tabla5_2[[#This Row],[Comuna]]&amp;Tabla5_2[[#This Row],[Atributo]]</f>
        <v>La UniónSep/2019</v>
      </c>
      <c r="C25310" s="1" t="s">
        <v>336</v>
      </c>
      <c r="D25310" s="1" t="s">
        <v>554</v>
      </c>
      <c r="E25310">
        <v>4345</v>
      </c>
    </row>
    <row r="25311" spans="1:5" x14ac:dyDescent="0.3">
      <c r="A25311">
        <v>14</v>
      </c>
      <c r="B25311" t="str">
        <f>+Tabla5_2[[#This Row],[Comuna]]&amp;Tabla5_2[[#This Row],[Atributo]]</f>
        <v>La UniónOct/2019</v>
      </c>
      <c r="C25311" s="1" t="s">
        <v>336</v>
      </c>
      <c r="D25311" s="1" t="s">
        <v>555</v>
      </c>
      <c r="E25311">
        <v>4319</v>
      </c>
    </row>
    <row r="25312" spans="1:5" x14ac:dyDescent="0.3">
      <c r="A25312">
        <v>14</v>
      </c>
      <c r="B25312" t="str">
        <f>+Tabla5_2[[#This Row],[Comuna]]&amp;Tabla5_2[[#This Row],[Atributo]]</f>
        <v>La UniónNov/2019</v>
      </c>
      <c r="C25312" s="1" t="s">
        <v>336</v>
      </c>
      <c r="D25312" s="1" t="s">
        <v>556</v>
      </c>
      <c r="E25312">
        <v>4318</v>
      </c>
    </row>
    <row r="25313" spans="1:5" x14ac:dyDescent="0.3">
      <c r="A25313">
        <v>14</v>
      </c>
      <c r="B25313" t="str">
        <f>+Tabla5_2[[#This Row],[Comuna]]&amp;Tabla5_2[[#This Row],[Atributo]]</f>
        <v>La UniónDic/2019</v>
      </c>
      <c r="C25313" s="1" t="s">
        <v>336</v>
      </c>
      <c r="D25313" s="1" t="s">
        <v>557</v>
      </c>
      <c r="E25313">
        <v>4322</v>
      </c>
    </row>
    <row r="25314" spans="1:5" x14ac:dyDescent="0.3">
      <c r="A25314">
        <v>14</v>
      </c>
      <c r="B25314" t="str">
        <f>+Tabla5_2[[#This Row],[Comuna]]&amp;Tabla5_2[[#This Row],[Atributo]]</f>
        <v>La UniónEne/2020</v>
      </c>
      <c r="C25314" s="1" t="s">
        <v>336</v>
      </c>
      <c r="D25314" s="1" t="s">
        <v>558</v>
      </c>
      <c r="E25314">
        <v>4328</v>
      </c>
    </row>
    <row r="25315" spans="1:5" x14ac:dyDescent="0.3">
      <c r="A25315">
        <v>14</v>
      </c>
      <c r="B25315" t="str">
        <f>+Tabla5_2[[#This Row],[Comuna]]&amp;Tabla5_2[[#This Row],[Atributo]]</f>
        <v>La UniónFeb/2020</v>
      </c>
      <c r="C25315" s="1" t="s">
        <v>336</v>
      </c>
      <c r="D25315" s="1" t="s">
        <v>559</v>
      </c>
      <c r="E25315">
        <v>4336</v>
      </c>
    </row>
    <row r="25316" spans="1:5" x14ac:dyDescent="0.3">
      <c r="A25316">
        <v>14</v>
      </c>
      <c r="B25316" t="str">
        <f>+Tabla5_2[[#This Row],[Comuna]]&amp;Tabla5_2[[#This Row],[Atributo]]</f>
        <v>La UniónMar/2020</v>
      </c>
      <c r="C25316" s="1" t="s">
        <v>336</v>
      </c>
      <c r="D25316" s="1" t="s">
        <v>560</v>
      </c>
      <c r="E25316">
        <v>4358</v>
      </c>
    </row>
    <row r="25317" spans="1:5" x14ac:dyDescent="0.3">
      <c r="A25317">
        <v>14</v>
      </c>
      <c r="B25317" t="str">
        <f>+Tabla5_2[[#This Row],[Comuna]]&amp;Tabla5_2[[#This Row],[Atributo]]</f>
        <v>La UniónAbr/2020</v>
      </c>
      <c r="C25317" s="1" t="s">
        <v>336</v>
      </c>
      <c r="D25317" s="1" t="s">
        <v>561</v>
      </c>
      <c r="E25317">
        <v>4384</v>
      </c>
    </row>
    <row r="25318" spans="1:5" x14ac:dyDescent="0.3">
      <c r="A25318">
        <v>14</v>
      </c>
      <c r="B25318" t="str">
        <f>+Tabla5_2[[#This Row],[Comuna]]&amp;Tabla5_2[[#This Row],[Atributo]]</f>
        <v>La UniónMay/2020</v>
      </c>
      <c r="C25318" s="1" t="s">
        <v>336</v>
      </c>
      <c r="D25318" s="1" t="s">
        <v>562</v>
      </c>
      <c r="E25318">
        <v>4451</v>
      </c>
    </row>
    <row r="25319" spans="1:5" x14ac:dyDescent="0.3">
      <c r="A25319">
        <v>14</v>
      </c>
      <c r="B25319" t="str">
        <f>+Tabla5_2[[#This Row],[Comuna]]&amp;Tabla5_2[[#This Row],[Atributo]]</f>
        <v>La UniónJun/2020</v>
      </c>
      <c r="C25319" s="1" t="s">
        <v>336</v>
      </c>
      <c r="D25319" s="1" t="s">
        <v>563</v>
      </c>
      <c r="E25319">
        <v>4501</v>
      </c>
    </row>
    <row r="25320" spans="1:5" x14ac:dyDescent="0.3">
      <c r="A25320">
        <v>14</v>
      </c>
      <c r="B25320" t="str">
        <f>+Tabla5_2[[#This Row],[Comuna]]&amp;Tabla5_2[[#This Row],[Atributo]]</f>
        <v>La UniónJul/2020</v>
      </c>
      <c r="C25320" s="1" t="s">
        <v>336</v>
      </c>
      <c r="D25320" s="1" t="s">
        <v>564</v>
      </c>
      <c r="E25320">
        <v>4536</v>
      </c>
    </row>
    <row r="25321" spans="1:5" x14ac:dyDescent="0.3">
      <c r="A25321">
        <v>14</v>
      </c>
      <c r="B25321" t="str">
        <f>+Tabla5_2[[#This Row],[Comuna]]&amp;Tabla5_2[[#This Row],[Atributo]]</f>
        <v>La UniónAgo/2020</v>
      </c>
      <c r="C25321" s="1" t="s">
        <v>336</v>
      </c>
      <c r="D25321" s="1" t="s">
        <v>565</v>
      </c>
      <c r="E25321">
        <v>4602</v>
      </c>
    </row>
    <row r="25322" spans="1:5" x14ac:dyDescent="0.3">
      <c r="A25322">
        <v>14</v>
      </c>
      <c r="B25322" t="str">
        <f>+Tabla5_2[[#This Row],[Comuna]]&amp;Tabla5_2[[#This Row],[Atributo]]</f>
        <v>La UniónSep/2020</v>
      </c>
      <c r="C25322" s="1" t="s">
        <v>336</v>
      </c>
      <c r="D25322" s="1" t="s">
        <v>566</v>
      </c>
      <c r="E25322">
        <v>4641</v>
      </c>
    </row>
    <row r="25323" spans="1:5" x14ac:dyDescent="0.3">
      <c r="A25323">
        <v>14</v>
      </c>
      <c r="B25323" t="str">
        <f>+Tabla5_2[[#This Row],[Comuna]]&amp;Tabla5_2[[#This Row],[Atributo]]</f>
        <v>La UniónOct/2020</v>
      </c>
      <c r="C25323" s="1" t="s">
        <v>336</v>
      </c>
      <c r="D25323" s="1" t="s">
        <v>567</v>
      </c>
      <c r="E25323">
        <v>4706</v>
      </c>
    </row>
    <row r="25324" spans="1:5" x14ac:dyDescent="0.3">
      <c r="A25324">
        <v>14</v>
      </c>
      <c r="B25324" t="str">
        <f>+Tabla5_2[[#This Row],[Comuna]]&amp;Tabla5_2[[#This Row],[Atributo]]</f>
        <v>La UniónNov/2020</v>
      </c>
      <c r="C25324" s="1" t="s">
        <v>336</v>
      </c>
      <c r="D25324" s="1" t="s">
        <v>568</v>
      </c>
      <c r="E25324">
        <v>4817</v>
      </c>
    </row>
    <row r="25325" spans="1:5" x14ac:dyDescent="0.3">
      <c r="A25325">
        <v>14</v>
      </c>
      <c r="B25325" t="str">
        <f>+Tabla5_2[[#This Row],[Comuna]]&amp;Tabla5_2[[#This Row],[Atributo]]</f>
        <v>La UniónDic/2020</v>
      </c>
      <c r="C25325" s="1" t="s">
        <v>336</v>
      </c>
      <c r="D25325" s="1" t="s">
        <v>569</v>
      </c>
      <c r="E25325">
        <v>4867</v>
      </c>
    </row>
    <row r="25326" spans="1:5" x14ac:dyDescent="0.3">
      <c r="A25326">
        <v>14</v>
      </c>
      <c r="B25326" t="str">
        <f>+Tabla5_2[[#This Row],[Comuna]]&amp;Tabla5_2[[#This Row],[Atributo]]</f>
        <v>La UniónEne/2021</v>
      </c>
      <c r="C25326" s="1" t="s">
        <v>336</v>
      </c>
      <c r="D25326" s="1" t="s">
        <v>570</v>
      </c>
      <c r="E25326">
        <v>4905</v>
      </c>
    </row>
    <row r="25327" spans="1:5" x14ac:dyDescent="0.3">
      <c r="A25327">
        <v>14</v>
      </c>
      <c r="B25327" t="str">
        <f>+Tabla5_2[[#This Row],[Comuna]]&amp;Tabla5_2[[#This Row],[Atributo]]</f>
        <v>La UniónFeb/2021</v>
      </c>
      <c r="C25327" s="1" t="s">
        <v>336</v>
      </c>
      <c r="D25327" s="1" t="s">
        <v>571</v>
      </c>
      <c r="E25327">
        <v>4989</v>
      </c>
    </row>
    <row r="25328" spans="1:5" x14ac:dyDescent="0.3">
      <c r="A25328">
        <v>14</v>
      </c>
      <c r="B25328" t="str">
        <f>+Tabla5_2[[#This Row],[Comuna]]&amp;Tabla5_2[[#This Row],[Atributo]]</f>
        <v>La UniónMar/2021</v>
      </c>
      <c r="C25328" s="1" t="s">
        <v>336</v>
      </c>
      <c r="D25328" s="1" t="s">
        <v>572</v>
      </c>
      <c r="E25328">
        <v>5174</v>
      </c>
    </row>
    <row r="25329" spans="1:5" x14ac:dyDescent="0.3">
      <c r="A25329">
        <v>14</v>
      </c>
      <c r="B25329" t="str">
        <f>+Tabla5_2[[#This Row],[Comuna]]&amp;Tabla5_2[[#This Row],[Atributo]]</f>
        <v>La UniónAbr/2021</v>
      </c>
      <c r="C25329" s="1" t="s">
        <v>336</v>
      </c>
      <c r="D25329" s="1" t="s">
        <v>573</v>
      </c>
      <c r="E25329">
        <v>5309</v>
      </c>
    </row>
    <row r="25330" spans="1:5" x14ac:dyDescent="0.3">
      <c r="A25330">
        <v>14</v>
      </c>
      <c r="B25330" t="str">
        <f>+Tabla5_2[[#This Row],[Comuna]]&amp;Tabla5_2[[#This Row],[Atributo]]</f>
        <v>La UniónMay/2021</v>
      </c>
      <c r="C25330" s="1" t="s">
        <v>336</v>
      </c>
      <c r="D25330" s="1" t="s">
        <v>574</v>
      </c>
      <c r="E25330">
        <v>5380</v>
      </c>
    </row>
    <row r="25331" spans="1:5" x14ac:dyDescent="0.3">
      <c r="A25331">
        <v>14</v>
      </c>
      <c r="B25331" t="str">
        <f>+Tabla5_2[[#This Row],[Comuna]]&amp;Tabla5_2[[#This Row],[Atributo]]</f>
        <v>La UniónJun/2021</v>
      </c>
      <c r="C25331" s="1" t="s">
        <v>336</v>
      </c>
      <c r="D25331" s="1" t="s">
        <v>575</v>
      </c>
      <c r="E25331">
        <v>5429</v>
      </c>
    </row>
    <row r="25332" spans="1:5" x14ac:dyDescent="0.3">
      <c r="A25332">
        <v>14</v>
      </c>
      <c r="B25332" t="str">
        <f>+Tabla5_2[[#This Row],[Comuna]]&amp;Tabla5_2[[#This Row],[Atributo]]</f>
        <v>La UniónJul/2021</v>
      </c>
      <c r="C25332" s="1" t="s">
        <v>336</v>
      </c>
      <c r="D25332" s="1" t="s">
        <v>576</v>
      </c>
      <c r="E25332">
        <v>5502</v>
      </c>
    </row>
    <row r="25333" spans="1:5" x14ac:dyDescent="0.3">
      <c r="A25333">
        <v>14</v>
      </c>
      <c r="B25333" t="str">
        <f>+Tabla5_2[[#This Row],[Comuna]]&amp;Tabla5_2[[#This Row],[Atributo]]</f>
        <v>La UniónAgo/2021</v>
      </c>
      <c r="C25333" s="1" t="s">
        <v>336</v>
      </c>
      <c r="D25333" s="1" t="s">
        <v>577</v>
      </c>
      <c r="E25333">
        <v>6697</v>
      </c>
    </row>
    <row r="25334" spans="1:5" x14ac:dyDescent="0.3">
      <c r="A25334">
        <v>14</v>
      </c>
      <c r="B25334" t="str">
        <f>+Tabla5_2[[#This Row],[Comuna]]&amp;Tabla5_2[[#This Row],[Atributo]]</f>
        <v>La UniónSep/2021</v>
      </c>
      <c r="C25334" s="1" t="s">
        <v>336</v>
      </c>
      <c r="D25334" s="1" t="s">
        <v>578</v>
      </c>
      <c r="E25334">
        <v>6719</v>
      </c>
    </row>
    <row r="25335" spans="1:5" x14ac:dyDescent="0.3">
      <c r="A25335">
        <v>14</v>
      </c>
      <c r="B25335" t="str">
        <f>+Tabla5_2[[#This Row],[Comuna]]&amp;Tabla5_2[[#This Row],[Atributo]]</f>
        <v>La UniónOct/2021</v>
      </c>
      <c r="C25335" s="1" t="s">
        <v>336</v>
      </c>
      <c r="D25335" s="1" t="s">
        <v>579</v>
      </c>
      <c r="E25335">
        <v>6408</v>
      </c>
    </row>
    <row r="25336" spans="1:5" x14ac:dyDescent="0.3">
      <c r="A25336">
        <v>14</v>
      </c>
      <c r="B25336" t="str">
        <f>+Tabla5_2[[#This Row],[Comuna]]&amp;Tabla5_2[[#This Row],[Atributo]]</f>
        <v>La UniónNov/2021</v>
      </c>
      <c r="C25336" s="1" t="s">
        <v>336</v>
      </c>
      <c r="D25336" s="1" t="s">
        <v>580</v>
      </c>
      <c r="E25336">
        <v>6340</v>
      </c>
    </row>
    <row r="25337" spans="1:5" x14ac:dyDescent="0.3">
      <c r="A25337">
        <v>14</v>
      </c>
      <c r="B25337" t="str">
        <f>+Tabla5_2[[#This Row],[Comuna]]&amp;Tabla5_2[[#This Row],[Atributo]]</f>
        <v>La UniónDic/2021</v>
      </c>
      <c r="C25337" s="1" t="s">
        <v>336</v>
      </c>
      <c r="D25337" s="1" t="s">
        <v>581</v>
      </c>
      <c r="E25337">
        <v>6619</v>
      </c>
    </row>
    <row r="25338" spans="1:5" x14ac:dyDescent="0.3">
      <c r="A25338">
        <v>14</v>
      </c>
      <c r="B25338" t="str">
        <f>+Tabla5_2[[#This Row],[Comuna]]&amp;Tabla5_2[[#This Row],[Atributo]]</f>
        <v>Lago RancoEne/2015</v>
      </c>
      <c r="C25338" s="1" t="s">
        <v>337</v>
      </c>
      <c r="D25338" s="1" t="s">
        <v>498</v>
      </c>
      <c r="E25338">
        <v>139</v>
      </c>
    </row>
    <row r="25339" spans="1:5" x14ac:dyDescent="0.3">
      <c r="A25339">
        <v>14</v>
      </c>
      <c r="B25339" t="str">
        <f>+Tabla5_2[[#This Row],[Comuna]]&amp;Tabla5_2[[#This Row],[Atributo]]</f>
        <v>Lago RancoFeb/2015</v>
      </c>
      <c r="C25339" s="1" t="s">
        <v>337</v>
      </c>
      <c r="D25339" s="1" t="s">
        <v>499</v>
      </c>
      <c r="E25339">
        <v>140</v>
      </c>
    </row>
    <row r="25340" spans="1:5" x14ac:dyDescent="0.3">
      <c r="A25340">
        <v>14</v>
      </c>
      <c r="B25340" t="str">
        <f>+Tabla5_2[[#This Row],[Comuna]]&amp;Tabla5_2[[#This Row],[Atributo]]</f>
        <v>Lago RancoMar/2015</v>
      </c>
      <c r="C25340" s="1" t="s">
        <v>337</v>
      </c>
      <c r="D25340" s="1" t="s">
        <v>500</v>
      </c>
      <c r="E25340">
        <v>142</v>
      </c>
    </row>
    <row r="25341" spans="1:5" x14ac:dyDescent="0.3">
      <c r="A25341">
        <v>14</v>
      </c>
      <c r="B25341" t="str">
        <f>+Tabla5_2[[#This Row],[Comuna]]&amp;Tabla5_2[[#This Row],[Atributo]]</f>
        <v>Lago RancoAbr/2015</v>
      </c>
      <c r="C25341" s="1" t="s">
        <v>337</v>
      </c>
      <c r="D25341" s="1" t="s">
        <v>501</v>
      </c>
      <c r="E25341">
        <v>146</v>
      </c>
    </row>
    <row r="25342" spans="1:5" x14ac:dyDescent="0.3">
      <c r="A25342">
        <v>14</v>
      </c>
      <c r="B25342" t="str">
        <f>+Tabla5_2[[#This Row],[Comuna]]&amp;Tabla5_2[[#This Row],[Atributo]]</f>
        <v>Lago RancoMay/2015</v>
      </c>
      <c r="C25342" s="1" t="s">
        <v>337</v>
      </c>
      <c r="D25342" s="1" t="s">
        <v>502</v>
      </c>
      <c r="E25342">
        <v>146</v>
      </c>
    </row>
    <row r="25343" spans="1:5" x14ac:dyDescent="0.3">
      <c r="A25343">
        <v>14</v>
      </c>
      <c r="B25343" t="str">
        <f>+Tabla5_2[[#This Row],[Comuna]]&amp;Tabla5_2[[#This Row],[Atributo]]</f>
        <v>Lago RancoJun/2015</v>
      </c>
      <c r="C25343" s="1" t="s">
        <v>337</v>
      </c>
      <c r="D25343" s="1" t="s">
        <v>503</v>
      </c>
      <c r="E25343">
        <v>145</v>
      </c>
    </row>
    <row r="25344" spans="1:5" x14ac:dyDescent="0.3">
      <c r="A25344">
        <v>14</v>
      </c>
      <c r="B25344" t="str">
        <f>+Tabla5_2[[#This Row],[Comuna]]&amp;Tabla5_2[[#This Row],[Atributo]]</f>
        <v>Lago RancoJul/2015</v>
      </c>
      <c r="C25344" s="1" t="s">
        <v>337</v>
      </c>
      <c r="D25344" s="1" t="s">
        <v>504</v>
      </c>
      <c r="E25344">
        <v>148</v>
      </c>
    </row>
    <row r="25345" spans="1:5" x14ac:dyDescent="0.3">
      <c r="A25345">
        <v>14</v>
      </c>
      <c r="B25345" t="str">
        <f>+Tabla5_2[[#This Row],[Comuna]]&amp;Tabla5_2[[#This Row],[Atributo]]</f>
        <v>Lago RancoAgo/2015</v>
      </c>
      <c r="C25345" s="1" t="s">
        <v>337</v>
      </c>
      <c r="D25345" s="1" t="s">
        <v>505</v>
      </c>
      <c r="E25345">
        <v>148</v>
      </c>
    </row>
    <row r="25346" spans="1:5" x14ac:dyDescent="0.3">
      <c r="A25346">
        <v>14</v>
      </c>
      <c r="B25346" t="str">
        <f>+Tabla5_2[[#This Row],[Comuna]]&amp;Tabla5_2[[#This Row],[Atributo]]</f>
        <v>Lago RancoSep/2015</v>
      </c>
      <c r="C25346" s="1" t="s">
        <v>337</v>
      </c>
      <c r="D25346" s="1" t="s">
        <v>506</v>
      </c>
      <c r="E25346">
        <v>147</v>
      </c>
    </row>
    <row r="25347" spans="1:5" x14ac:dyDescent="0.3">
      <c r="A25347">
        <v>14</v>
      </c>
      <c r="B25347" t="str">
        <f>+Tabla5_2[[#This Row],[Comuna]]&amp;Tabla5_2[[#This Row],[Atributo]]</f>
        <v>Lago RancoOct/2015</v>
      </c>
      <c r="C25347" s="1" t="s">
        <v>337</v>
      </c>
      <c r="D25347" s="1" t="s">
        <v>507</v>
      </c>
      <c r="E25347">
        <v>145</v>
      </c>
    </row>
    <row r="25348" spans="1:5" x14ac:dyDescent="0.3">
      <c r="A25348">
        <v>14</v>
      </c>
      <c r="B25348" t="str">
        <f>+Tabla5_2[[#This Row],[Comuna]]&amp;Tabla5_2[[#This Row],[Atributo]]</f>
        <v>Lago RancoNov/2015</v>
      </c>
      <c r="C25348" s="1" t="s">
        <v>337</v>
      </c>
      <c r="D25348" s="1" t="s">
        <v>508</v>
      </c>
      <c r="E25348">
        <v>148</v>
      </c>
    </row>
    <row r="25349" spans="1:5" x14ac:dyDescent="0.3">
      <c r="A25349">
        <v>14</v>
      </c>
      <c r="B25349" t="str">
        <f>+Tabla5_2[[#This Row],[Comuna]]&amp;Tabla5_2[[#This Row],[Atributo]]</f>
        <v>Lago RancoDic/2015</v>
      </c>
      <c r="C25349" s="1" t="s">
        <v>337</v>
      </c>
      <c r="D25349" s="1" t="s">
        <v>509</v>
      </c>
      <c r="E25349">
        <v>146</v>
      </c>
    </row>
    <row r="25350" spans="1:5" x14ac:dyDescent="0.3">
      <c r="A25350">
        <v>14</v>
      </c>
      <c r="B25350" t="str">
        <f>+Tabla5_2[[#This Row],[Comuna]]&amp;Tabla5_2[[#This Row],[Atributo]]</f>
        <v>Lago RancoEne/2016</v>
      </c>
      <c r="C25350" s="1" t="s">
        <v>337</v>
      </c>
      <c r="D25350" s="1" t="s">
        <v>510</v>
      </c>
      <c r="E25350">
        <v>148</v>
      </c>
    </row>
    <row r="25351" spans="1:5" x14ac:dyDescent="0.3">
      <c r="A25351">
        <v>14</v>
      </c>
      <c r="B25351" t="str">
        <f>+Tabla5_2[[#This Row],[Comuna]]&amp;Tabla5_2[[#This Row],[Atributo]]</f>
        <v>Lago RancoFeb/2016</v>
      </c>
      <c r="C25351" s="1" t="s">
        <v>337</v>
      </c>
      <c r="D25351" s="1" t="s">
        <v>511</v>
      </c>
      <c r="E25351">
        <v>148</v>
      </c>
    </row>
    <row r="25352" spans="1:5" x14ac:dyDescent="0.3">
      <c r="A25352">
        <v>14</v>
      </c>
      <c r="B25352" t="str">
        <f>+Tabla5_2[[#This Row],[Comuna]]&amp;Tabla5_2[[#This Row],[Atributo]]</f>
        <v>Lago RancoMar/2016</v>
      </c>
      <c r="C25352" s="1" t="s">
        <v>337</v>
      </c>
      <c r="D25352" s="1" t="s">
        <v>512</v>
      </c>
      <c r="E25352">
        <v>148</v>
      </c>
    </row>
    <row r="25353" spans="1:5" x14ac:dyDescent="0.3">
      <c r="A25353">
        <v>14</v>
      </c>
      <c r="B25353" t="str">
        <f>+Tabla5_2[[#This Row],[Comuna]]&amp;Tabla5_2[[#This Row],[Atributo]]</f>
        <v>Lago RancoAbr/2016</v>
      </c>
      <c r="C25353" s="1" t="s">
        <v>337</v>
      </c>
      <c r="D25353" s="1" t="s">
        <v>513</v>
      </c>
      <c r="E25353">
        <v>150</v>
      </c>
    </row>
    <row r="25354" spans="1:5" x14ac:dyDescent="0.3">
      <c r="A25354">
        <v>14</v>
      </c>
      <c r="B25354" t="str">
        <f>+Tabla5_2[[#This Row],[Comuna]]&amp;Tabla5_2[[#This Row],[Atributo]]</f>
        <v>Lago RancoMay/2016</v>
      </c>
      <c r="C25354" s="1" t="s">
        <v>337</v>
      </c>
      <c r="D25354" s="1" t="s">
        <v>514</v>
      </c>
      <c r="E25354">
        <v>147</v>
      </c>
    </row>
    <row r="25355" spans="1:5" x14ac:dyDescent="0.3">
      <c r="A25355">
        <v>14</v>
      </c>
      <c r="B25355" t="str">
        <f>+Tabla5_2[[#This Row],[Comuna]]&amp;Tabla5_2[[#This Row],[Atributo]]</f>
        <v>Lago RancoJun/2016</v>
      </c>
      <c r="C25355" s="1" t="s">
        <v>337</v>
      </c>
      <c r="D25355" s="1" t="s">
        <v>515</v>
      </c>
      <c r="E25355">
        <v>144</v>
      </c>
    </row>
    <row r="25356" spans="1:5" x14ac:dyDescent="0.3">
      <c r="A25356">
        <v>14</v>
      </c>
      <c r="B25356" t="str">
        <f>+Tabla5_2[[#This Row],[Comuna]]&amp;Tabla5_2[[#This Row],[Atributo]]</f>
        <v>Lago RancoJul/2016</v>
      </c>
      <c r="C25356" s="1" t="s">
        <v>337</v>
      </c>
      <c r="D25356" s="1" t="s">
        <v>516</v>
      </c>
      <c r="E25356">
        <v>145</v>
      </c>
    </row>
    <row r="25357" spans="1:5" x14ac:dyDescent="0.3">
      <c r="A25357">
        <v>14</v>
      </c>
      <c r="B25357" t="str">
        <f>+Tabla5_2[[#This Row],[Comuna]]&amp;Tabla5_2[[#This Row],[Atributo]]</f>
        <v>Lago RancoAgo/2016</v>
      </c>
      <c r="C25357" s="1" t="s">
        <v>337</v>
      </c>
      <c r="D25357" s="1" t="s">
        <v>517</v>
      </c>
      <c r="E25357">
        <v>143</v>
      </c>
    </row>
    <row r="25358" spans="1:5" x14ac:dyDescent="0.3">
      <c r="A25358">
        <v>14</v>
      </c>
      <c r="B25358" t="str">
        <f>+Tabla5_2[[#This Row],[Comuna]]&amp;Tabla5_2[[#This Row],[Atributo]]</f>
        <v>Lago RancoSep/2016</v>
      </c>
      <c r="C25358" s="1" t="s">
        <v>337</v>
      </c>
      <c r="D25358" s="1" t="s">
        <v>518</v>
      </c>
      <c r="E25358">
        <v>141</v>
      </c>
    </row>
    <row r="25359" spans="1:5" x14ac:dyDescent="0.3">
      <c r="A25359">
        <v>14</v>
      </c>
      <c r="B25359" t="str">
        <f>+Tabla5_2[[#This Row],[Comuna]]&amp;Tabla5_2[[#This Row],[Atributo]]</f>
        <v>Lago RancoOct/2016</v>
      </c>
      <c r="C25359" s="1" t="s">
        <v>337</v>
      </c>
      <c r="D25359" s="1" t="s">
        <v>519</v>
      </c>
      <c r="E25359">
        <v>141</v>
      </c>
    </row>
    <row r="25360" spans="1:5" x14ac:dyDescent="0.3">
      <c r="A25360">
        <v>14</v>
      </c>
      <c r="B25360" t="str">
        <f>+Tabla5_2[[#This Row],[Comuna]]&amp;Tabla5_2[[#This Row],[Atributo]]</f>
        <v>Lago RancoNov/2016</v>
      </c>
      <c r="C25360" s="1" t="s">
        <v>337</v>
      </c>
      <c r="D25360" s="1" t="s">
        <v>520</v>
      </c>
      <c r="E25360">
        <v>138</v>
      </c>
    </row>
    <row r="25361" spans="1:5" x14ac:dyDescent="0.3">
      <c r="A25361">
        <v>14</v>
      </c>
      <c r="B25361" t="str">
        <f>+Tabla5_2[[#This Row],[Comuna]]&amp;Tabla5_2[[#This Row],[Atributo]]</f>
        <v>Lago RancoDic/2016</v>
      </c>
      <c r="C25361" s="1" t="s">
        <v>337</v>
      </c>
      <c r="D25361" s="1" t="s">
        <v>521</v>
      </c>
      <c r="E25361">
        <v>136</v>
      </c>
    </row>
    <row r="25362" spans="1:5" x14ac:dyDescent="0.3">
      <c r="A25362">
        <v>14</v>
      </c>
      <c r="B25362" t="str">
        <f>+Tabla5_2[[#This Row],[Comuna]]&amp;Tabla5_2[[#This Row],[Atributo]]</f>
        <v>Lago RancoEne/2017</v>
      </c>
      <c r="C25362" s="1" t="s">
        <v>337</v>
      </c>
      <c r="D25362" s="1" t="s">
        <v>522</v>
      </c>
      <c r="E25362">
        <v>135</v>
      </c>
    </row>
    <row r="25363" spans="1:5" x14ac:dyDescent="0.3">
      <c r="A25363">
        <v>14</v>
      </c>
      <c r="B25363" t="str">
        <f>+Tabla5_2[[#This Row],[Comuna]]&amp;Tabla5_2[[#This Row],[Atributo]]</f>
        <v>Lago RancoFeb/2017</v>
      </c>
      <c r="C25363" s="1" t="s">
        <v>337</v>
      </c>
      <c r="D25363" s="1" t="s">
        <v>523</v>
      </c>
      <c r="E25363">
        <v>134</v>
      </c>
    </row>
    <row r="25364" spans="1:5" x14ac:dyDescent="0.3">
      <c r="A25364">
        <v>14</v>
      </c>
      <c r="B25364" t="str">
        <f>+Tabla5_2[[#This Row],[Comuna]]&amp;Tabla5_2[[#This Row],[Atributo]]</f>
        <v>Lago RancoMar/2017</v>
      </c>
      <c r="C25364" s="1" t="s">
        <v>337</v>
      </c>
      <c r="D25364" s="1" t="s">
        <v>524</v>
      </c>
      <c r="E25364">
        <v>129</v>
      </c>
    </row>
    <row r="25365" spans="1:5" x14ac:dyDescent="0.3">
      <c r="A25365">
        <v>14</v>
      </c>
      <c r="B25365" t="str">
        <f>+Tabla5_2[[#This Row],[Comuna]]&amp;Tabla5_2[[#This Row],[Atributo]]</f>
        <v>Lago RancoAbr/2017</v>
      </c>
      <c r="C25365" s="1" t="s">
        <v>337</v>
      </c>
      <c r="D25365" s="1" t="s">
        <v>525</v>
      </c>
      <c r="E25365">
        <v>128</v>
      </c>
    </row>
    <row r="25366" spans="1:5" x14ac:dyDescent="0.3">
      <c r="A25366">
        <v>14</v>
      </c>
      <c r="B25366" t="str">
        <f>+Tabla5_2[[#This Row],[Comuna]]&amp;Tabla5_2[[#This Row],[Atributo]]</f>
        <v>Lago RancoMay/2017</v>
      </c>
      <c r="C25366" s="1" t="s">
        <v>337</v>
      </c>
      <c r="D25366" s="1" t="s">
        <v>526</v>
      </c>
      <c r="E25366">
        <v>126</v>
      </c>
    </row>
    <row r="25367" spans="1:5" x14ac:dyDescent="0.3">
      <c r="A25367">
        <v>14</v>
      </c>
      <c r="B25367" t="str">
        <f>+Tabla5_2[[#This Row],[Comuna]]&amp;Tabla5_2[[#This Row],[Atributo]]</f>
        <v>Lago RancoJun/2017</v>
      </c>
      <c r="C25367" s="1" t="s">
        <v>337</v>
      </c>
      <c r="D25367" s="1" t="s">
        <v>527</v>
      </c>
      <c r="E25367">
        <v>126</v>
      </c>
    </row>
    <row r="25368" spans="1:5" x14ac:dyDescent="0.3">
      <c r="A25368">
        <v>14</v>
      </c>
      <c r="B25368" t="str">
        <f>+Tabla5_2[[#This Row],[Comuna]]&amp;Tabla5_2[[#This Row],[Atributo]]</f>
        <v>Lago RancoJul/2017</v>
      </c>
      <c r="C25368" s="1" t="s">
        <v>337</v>
      </c>
      <c r="D25368" s="1" t="s">
        <v>528</v>
      </c>
      <c r="E25368">
        <v>123</v>
      </c>
    </row>
    <row r="25369" spans="1:5" x14ac:dyDescent="0.3">
      <c r="A25369">
        <v>14</v>
      </c>
      <c r="B25369" t="str">
        <f>+Tabla5_2[[#This Row],[Comuna]]&amp;Tabla5_2[[#This Row],[Atributo]]</f>
        <v>Lago RancoAgo/2017</v>
      </c>
      <c r="C25369" s="1" t="s">
        <v>337</v>
      </c>
      <c r="D25369" s="1" t="s">
        <v>529</v>
      </c>
      <c r="E25369">
        <v>122</v>
      </c>
    </row>
    <row r="25370" spans="1:5" x14ac:dyDescent="0.3">
      <c r="A25370">
        <v>14</v>
      </c>
      <c r="B25370" t="str">
        <f>+Tabla5_2[[#This Row],[Comuna]]&amp;Tabla5_2[[#This Row],[Atributo]]</f>
        <v>Lago RancoSep/2017</v>
      </c>
      <c r="C25370" s="1" t="s">
        <v>337</v>
      </c>
      <c r="D25370" s="1" t="s">
        <v>530</v>
      </c>
      <c r="E25370">
        <v>120</v>
      </c>
    </row>
    <row r="25371" spans="1:5" x14ac:dyDescent="0.3">
      <c r="A25371">
        <v>14</v>
      </c>
      <c r="B25371" t="str">
        <f>+Tabla5_2[[#This Row],[Comuna]]&amp;Tabla5_2[[#This Row],[Atributo]]</f>
        <v>Lago RancoOct/2017</v>
      </c>
      <c r="C25371" s="1" t="s">
        <v>337</v>
      </c>
      <c r="D25371" s="1" t="s">
        <v>531</v>
      </c>
      <c r="E25371">
        <v>120</v>
      </c>
    </row>
    <row r="25372" spans="1:5" x14ac:dyDescent="0.3">
      <c r="A25372">
        <v>14</v>
      </c>
      <c r="B25372" t="str">
        <f>+Tabla5_2[[#This Row],[Comuna]]&amp;Tabla5_2[[#This Row],[Atributo]]</f>
        <v>Lago RancoNov/2017</v>
      </c>
      <c r="C25372" s="1" t="s">
        <v>337</v>
      </c>
      <c r="D25372" s="1" t="s">
        <v>532</v>
      </c>
      <c r="E25372">
        <v>118</v>
      </c>
    </row>
    <row r="25373" spans="1:5" x14ac:dyDescent="0.3">
      <c r="A25373">
        <v>14</v>
      </c>
      <c r="B25373" t="str">
        <f>+Tabla5_2[[#This Row],[Comuna]]&amp;Tabla5_2[[#This Row],[Atributo]]</f>
        <v>Lago RancoDic/2017</v>
      </c>
      <c r="C25373" s="1" t="s">
        <v>337</v>
      </c>
      <c r="D25373" s="1" t="s">
        <v>533</v>
      </c>
      <c r="E25373">
        <v>115</v>
      </c>
    </row>
    <row r="25374" spans="1:5" x14ac:dyDescent="0.3">
      <c r="A25374">
        <v>14</v>
      </c>
      <c r="B25374" t="str">
        <f>+Tabla5_2[[#This Row],[Comuna]]&amp;Tabla5_2[[#This Row],[Atributo]]</f>
        <v>Lago RancoEne/2018</v>
      </c>
      <c r="C25374" s="1" t="s">
        <v>337</v>
      </c>
      <c r="D25374" s="1" t="s">
        <v>534</v>
      </c>
      <c r="E25374">
        <v>115</v>
      </c>
    </row>
    <row r="25375" spans="1:5" x14ac:dyDescent="0.3">
      <c r="A25375">
        <v>14</v>
      </c>
      <c r="B25375" t="str">
        <f>+Tabla5_2[[#This Row],[Comuna]]&amp;Tabla5_2[[#This Row],[Atributo]]</f>
        <v>Lago RancoFeb/2018</v>
      </c>
      <c r="C25375" s="1" t="s">
        <v>337</v>
      </c>
      <c r="D25375" s="1" t="s">
        <v>535</v>
      </c>
      <c r="E25375">
        <v>112</v>
      </c>
    </row>
    <row r="25376" spans="1:5" x14ac:dyDescent="0.3">
      <c r="A25376">
        <v>14</v>
      </c>
      <c r="B25376" t="str">
        <f>+Tabla5_2[[#This Row],[Comuna]]&amp;Tabla5_2[[#This Row],[Atributo]]</f>
        <v>Lago RancoMar/2018</v>
      </c>
      <c r="C25376" s="1" t="s">
        <v>337</v>
      </c>
      <c r="D25376" s="1" t="s">
        <v>536</v>
      </c>
      <c r="E25376">
        <v>110</v>
      </c>
    </row>
    <row r="25377" spans="1:5" x14ac:dyDescent="0.3">
      <c r="A25377">
        <v>14</v>
      </c>
      <c r="B25377" t="str">
        <f>+Tabla5_2[[#This Row],[Comuna]]&amp;Tabla5_2[[#This Row],[Atributo]]</f>
        <v>Lago RancoAbr/2018</v>
      </c>
      <c r="C25377" s="1" t="s">
        <v>337</v>
      </c>
      <c r="D25377" s="1" t="s">
        <v>537</v>
      </c>
      <c r="E25377">
        <v>109</v>
      </c>
    </row>
    <row r="25378" spans="1:5" x14ac:dyDescent="0.3">
      <c r="A25378">
        <v>14</v>
      </c>
      <c r="B25378" t="str">
        <f>+Tabla5_2[[#This Row],[Comuna]]&amp;Tabla5_2[[#This Row],[Atributo]]</f>
        <v>Lago RancoMay/2018</v>
      </c>
      <c r="C25378" s="1" t="s">
        <v>337</v>
      </c>
      <c r="D25378" s="1" t="s">
        <v>538</v>
      </c>
      <c r="E25378">
        <v>107</v>
      </c>
    </row>
    <row r="25379" spans="1:5" x14ac:dyDescent="0.3">
      <c r="A25379">
        <v>14</v>
      </c>
      <c r="B25379" t="str">
        <f>+Tabla5_2[[#This Row],[Comuna]]&amp;Tabla5_2[[#This Row],[Atributo]]</f>
        <v>Lago RancoJun/2018</v>
      </c>
      <c r="C25379" s="1" t="s">
        <v>337</v>
      </c>
      <c r="D25379" s="1" t="s">
        <v>539</v>
      </c>
      <c r="E25379">
        <v>104</v>
      </c>
    </row>
    <row r="25380" spans="1:5" x14ac:dyDescent="0.3">
      <c r="A25380">
        <v>14</v>
      </c>
      <c r="B25380" t="str">
        <f>+Tabla5_2[[#This Row],[Comuna]]&amp;Tabla5_2[[#This Row],[Atributo]]</f>
        <v>Lago RancoJul/2018</v>
      </c>
      <c r="C25380" s="1" t="s">
        <v>337</v>
      </c>
      <c r="D25380" s="1" t="s">
        <v>540</v>
      </c>
      <c r="E25380">
        <v>104</v>
      </c>
    </row>
    <row r="25381" spans="1:5" x14ac:dyDescent="0.3">
      <c r="A25381">
        <v>14</v>
      </c>
      <c r="B25381" t="str">
        <f>+Tabla5_2[[#This Row],[Comuna]]&amp;Tabla5_2[[#This Row],[Atributo]]</f>
        <v>Lago RancoAgo/2018</v>
      </c>
      <c r="C25381" s="1" t="s">
        <v>337</v>
      </c>
      <c r="D25381" s="1" t="s">
        <v>541</v>
      </c>
      <c r="E25381">
        <v>103</v>
      </c>
    </row>
    <row r="25382" spans="1:5" x14ac:dyDescent="0.3">
      <c r="A25382">
        <v>14</v>
      </c>
      <c r="B25382" t="str">
        <f>+Tabla5_2[[#This Row],[Comuna]]&amp;Tabla5_2[[#This Row],[Atributo]]</f>
        <v>Lago RancoSep/2018</v>
      </c>
      <c r="C25382" s="1" t="s">
        <v>337</v>
      </c>
      <c r="D25382" s="1" t="s">
        <v>542</v>
      </c>
      <c r="E25382">
        <v>102</v>
      </c>
    </row>
    <row r="25383" spans="1:5" x14ac:dyDescent="0.3">
      <c r="A25383">
        <v>14</v>
      </c>
      <c r="B25383" t="str">
        <f>+Tabla5_2[[#This Row],[Comuna]]&amp;Tabla5_2[[#This Row],[Atributo]]</f>
        <v>Lago RancoOct/2018</v>
      </c>
      <c r="C25383" s="1" t="s">
        <v>337</v>
      </c>
      <c r="D25383" s="1" t="s">
        <v>543</v>
      </c>
      <c r="E25383">
        <v>102</v>
      </c>
    </row>
    <row r="25384" spans="1:5" x14ac:dyDescent="0.3">
      <c r="A25384">
        <v>14</v>
      </c>
      <c r="B25384" t="str">
        <f>+Tabla5_2[[#This Row],[Comuna]]&amp;Tabla5_2[[#This Row],[Atributo]]</f>
        <v>Lago RancoNov/2018</v>
      </c>
      <c r="C25384" s="1" t="s">
        <v>337</v>
      </c>
      <c r="D25384" s="1" t="s">
        <v>544</v>
      </c>
      <c r="E25384">
        <v>99</v>
      </c>
    </row>
    <row r="25385" spans="1:5" x14ac:dyDescent="0.3">
      <c r="A25385">
        <v>14</v>
      </c>
      <c r="B25385" t="str">
        <f>+Tabla5_2[[#This Row],[Comuna]]&amp;Tabla5_2[[#This Row],[Atributo]]</f>
        <v>Lago RancoDic/2018</v>
      </c>
      <c r="C25385" s="1" t="s">
        <v>337</v>
      </c>
      <c r="D25385" s="1" t="s">
        <v>545</v>
      </c>
      <c r="E25385">
        <v>96</v>
      </c>
    </row>
    <row r="25386" spans="1:5" x14ac:dyDescent="0.3">
      <c r="A25386">
        <v>14</v>
      </c>
      <c r="B25386" t="str">
        <f>+Tabla5_2[[#This Row],[Comuna]]&amp;Tabla5_2[[#This Row],[Atributo]]</f>
        <v>Lago RancoEne/2019</v>
      </c>
      <c r="C25386" s="1" t="s">
        <v>337</v>
      </c>
      <c r="D25386" s="1" t="s">
        <v>546</v>
      </c>
      <c r="E25386">
        <v>96</v>
      </c>
    </row>
    <row r="25387" spans="1:5" x14ac:dyDescent="0.3">
      <c r="A25387">
        <v>14</v>
      </c>
      <c r="B25387" t="str">
        <f>+Tabla5_2[[#This Row],[Comuna]]&amp;Tabla5_2[[#This Row],[Atributo]]</f>
        <v>Lago RancoFeb/2019</v>
      </c>
      <c r="C25387" s="1" t="s">
        <v>337</v>
      </c>
      <c r="D25387" s="1" t="s">
        <v>547</v>
      </c>
      <c r="E25387">
        <v>95</v>
      </c>
    </row>
    <row r="25388" spans="1:5" x14ac:dyDescent="0.3">
      <c r="A25388">
        <v>14</v>
      </c>
      <c r="B25388" t="str">
        <f>+Tabla5_2[[#This Row],[Comuna]]&amp;Tabla5_2[[#This Row],[Atributo]]</f>
        <v>Lago RancoMar/2019</v>
      </c>
      <c r="C25388" s="1" t="s">
        <v>337</v>
      </c>
      <c r="D25388" s="1" t="s">
        <v>548</v>
      </c>
      <c r="E25388">
        <v>92</v>
      </c>
    </row>
    <row r="25389" spans="1:5" x14ac:dyDescent="0.3">
      <c r="A25389">
        <v>14</v>
      </c>
      <c r="B25389" t="str">
        <f>+Tabla5_2[[#This Row],[Comuna]]&amp;Tabla5_2[[#This Row],[Atributo]]</f>
        <v>Lago RancoAbr/2019</v>
      </c>
      <c r="C25389" s="1" t="s">
        <v>337</v>
      </c>
      <c r="D25389" s="1" t="s">
        <v>549</v>
      </c>
      <c r="E25389">
        <v>87</v>
      </c>
    </row>
    <row r="25390" spans="1:5" x14ac:dyDescent="0.3">
      <c r="A25390">
        <v>14</v>
      </c>
      <c r="B25390" t="str">
        <f>+Tabla5_2[[#This Row],[Comuna]]&amp;Tabla5_2[[#This Row],[Atributo]]</f>
        <v>Lago RancoMay/2019</v>
      </c>
      <c r="C25390" s="1" t="s">
        <v>337</v>
      </c>
      <c r="D25390" s="1" t="s">
        <v>550</v>
      </c>
      <c r="E25390">
        <v>84</v>
      </c>
    </row>
    <row r="25391" spans="1:5" x14ac:dyDescent="0.3">
      <c r="A25391">
        <v>14</v>
      </c>
      <c r="B25391" t="str">
        <f>+Tabla5_2[[#This Row],[Comuna]]&amp;Tabla5_2[[#This Row],[Atributo]]</f>
        <v>Lago RancoJun/2019</v>
      </c>
      <c r="C25391" s="1" t="s">
        <v>337</v>
      </c>
      <c r="D25391" s="1" t="s">
        <v>551</v>
      </c>
      <c r="E25391">
        <v>84</v>
      </c>
    </row>
    <row r="25392" spans="1:5" x14ac:dyDescent="0.3">
      <c r="A25392">
        <v>14</v>
      </c>
      <c r="B25392" t="str">
        <f>+Tabla5_2[[#This Row],[Comuna]]&amp;Tabla5_2[[#This Row],[Atributo]]</f>
        <v>Lago RancoJul/2019</v>
      </c>
      <c r="C25392" s="1" t="s">
        <v>337</v>
      </c>
      <c r="D25392" s="1" t="s">
        <v>552</v>
      </c>
      <c r="E25392">
        <v>80</v>
      </c>
    </row>
    <row r="25393" spans="1:5" x14ac:dyDescent="0.3">
      <c r="A25393">
        <v>14</v>
      </c>
      <c r="B25393" t="str">
        <f>+Tabla5_2[[#This Row],[Comuna]]&amp;Tabla5_2[[#This Row],[Atributo]]</f>
        <v>Lago RancoAgo/2019</v>
      </c>
      <c r="C25393" s="1" t="s">
        <v>337</v>
      </c>
      <c r="D25393" s="1" t="s">
        <v>553</v>
      </c>
      <c r="E25393">
        <v>80</v>
      </c>
    </row>
    <row r="25394" spans="1:5" x14ac:dyDescent="0.3">
      <c r="A25394">
        <v>14</v>
      </c>
      <c r="B25394" t="str">
        <f>+Tabla5_2[[#This Row],[Comuna]]&amp;Tabla5_2[[#This Row],[Atributo]]</f>
        <v>Lago RancoSep/2019</v>
      </c>
      <c r="C25394" s="1" t="s">
        <v>337</v>
      </c>
      <c r="D25394" s="1" t="s">
        <v>554</v>
      </c>
      <c r="E25394">
        <v>115</v>
      </c>
    </row>
    <row r="25395" spans="1:5" x14ac:dyDescent="0.3">
      <c r="A25395">
        <v>14</v>
      </c>
      <c r="B25395" t="str">
        <f>+Tabla5_2[[#This Row],[Comuna]]&amp;Tabla5_2[[#This Row],[Atributo]]</f>
        <v>Lago RancoOct/2019</v>
      </c>
      <c r="C25395" s="1" t="s">
        <v>337</v>
      </c>
      <c r="D25395" s="1" t="s">
        <v>555</v>
      </c>
      <c r="E25395">
        <v>124</v>
      </c>
    </row>
    <row r="25396" spans="1:5" x14ac:dyDescent="0.3">
      <c r="A25396">
        <v>14</v>
      </c>
      <c r="B25396" t="str">
        <f>+Tabla5_2[[#This Row],[Comuna]]&amp;Tabla5_2[[#This Row],[Atributo]]</f>
        <v>Lago RancoNov/2019</v>
      </c>
      <c r="C25396" s="1" t="s">
        <v>337</v>
      </c>
      <c r="D25396" s="1" t="s">
        <v>556</v>
      </c>
      <c r="E25396">
        <v>119</v>
      </c>
    </row>
    <row r="25397" spans="1:5" x14ac:dyDescent="0.3">
      <c r="A25397">
        <v>14</v>
      </c>
      <c r="B25397" t="str">
        <f>+Tabla5_2[[#This Row],[Comuna]]&amp;Tabla5_2[[#This Row],[Atributo]]</f>
        <v>Lago RancoDic/2019</v>
      </c>
      <c r="C25397" s="1" t="s">
        <v>337</v>
      </c>
      <c r="D25397" s="1" t="s">
        <v>557</v>
      </c>
      <c r="E25397">
        <v>125</v>
      </c>
    </row>
    <row r="25398" spans="1:5" x14ac:dyDescent="0.3">
      <c r="A25398">
        <v>14</v>
      </c>
      <c r="B25398" t="str">
        <f>+Tabla5_2[[#This Row],[Comuna]]&amp;Tabla5_2[[#This Row],[Atributo]]</f>
        <v>Lago RancoEne/2020</v>
      </c>
      <c r="C25398" s="1" t="s">
        <v>337</v>
      </c>
      <c r="D25398" s="1" t="s">
        <v>558</v>
      </c>
      <c r="E25398">
        <v>126</v>
      </c>
    </row>
    <row r="25399" spans="1:5" x14ac:dyDescent="0.3">
      <c r="A25399">
        <v>14</v>
      </c>
      <c r="B25399" t="str">
        <f>+Tabla5_2[[#This Row],[Comuna]]&amp;Tabla5_2[[#This Row],[Atributo]]</f>
        <v>Lago RancoFeb/2020</v>
      </c>
      <c r="C25399" s="1" t="s">
        <v>337</v>
      </c>
      <c r="D25399" s="1" t="s">
        <v>559</v>
      </c>
      <c r="E25399">
        <v>124</v>
      </c>
    </row>
    <row r="25400" spans="1:5" x14ac:dyDescent="0.3">
      <c r="A25400">
        <v>14</v>
      </c>
      <c r="B25400" t="str">
        <f>+Tabla5_2[[#This Row],[Comuna]]&amp;Tabla5_2[[#This Row],[Atributo]]</f>
        <v>Lago RancoMar/2020</v>
      </c>
      <c r="C25400" s="1" t="s">
        <v>337</v>
      </c>
      <c r="D25400" s="1" t="s">
        <v>560</v>
      </c>
      <c r="E25400">
        <v>126</v>
      </c>
    </row>
    <row r="25401" spans="1:5" x14ac:dyDescent="0.3">
      <c r="A25401">
        <v>14</v>
      </c>
      <c r="B25401" t="str">
        <f>+Tabla5_2[[#This Row],[Comuna]]&amp;Tabla5_2[[#This Row],[Atributo]]</f>
        <v>Lago RancoAbr/2020</v>
      </c>
      <c r="C25401" s="1" t="s">
        <v>337</v>
      </c>
      <c r="D25401" s="1" t="s">
        <v>561</v>
      </c>
      <c r="E25401">
        <v>127</v>
      </c>
    </row>
    <row r="25402" spans="1:5" x14ac:dyDescent="0.3">
      <c r="A25402">
        <v>14</v>
      </c>
      <c r="B25402" t="str">
        <f>+Tabla5_2[[#This Row],[Comuna]]&amp;Tabla5_2[[#This Row],[Atributo]]</f>
        <v>Lago RancoMay/2020</v>
      </c>
      <c r="C25402" s="1" t="s">
        <v>337</v>
      </c>
      <c r="D25402" s="1" t="s">
        <v>562</v>
      </c>
      <c r="E25402">
        <v>130</v>
      </c>
    </row>
    <row r="25403" spans="1:5" x14ac:dyDescent="0.3">
      <c r="A25403">
        <v>14</v>
      </c>
      <c r="B25403" t="str">
        <f>+Tabla5_2[[#This Row],[Comuna]]&amp;Tabla5_2[[#This Row],[Atributo]]</f>
        <v>Lago RancoJun/2020</v>
      </c>
      <c r="C25403" s="1" t="s">
        <v>337</v>
      </c>
      <c r="D25403" s="1" t="s">
        <v>563</v>
      </c>
      <c r="E25403">
        <v>143</v>
      </c>
    </row>
    <row r="25404" spans="1:5" x14ac:dyDescent="0.3">
      <c r="A25404">
        <v>14</v>
      </c>
      <c r="B25404" t="str">
        <f>+Tabla5_2[[#This Row],[Comuna]]&amp;Tabla5_2[[#This Row],[Atributo]]</f>
        <v>Lago RancoJul/2020</v>
      </c>
      <c r="C25404" s="1" t="s">
        <v>337</v>
      </c>
      <c r="D25404" s="1" t="s">
        <v>564</v>
      </c>
      <c r="E25404">
        <v>158</v>
      </c>
    </row>
    <row r="25405" spans="1:5" x14ac:dyDescent="0.3">
      <c r="A25405">
        <v>14</v>
      </c>
      <c r="B25405" t="str">
        <f>+Tabla5_2[[#This Row],[Comuna]]&amp;Tabla5_2[[#This Row],[Atributo]]</f>
        <v>Lago RancoAgo/2020</v>
      </c>
      <c r="C25405" s="1" t="s">
        <v>337</v>
      </c>
      <c r="D25405" s="1" t="s">
        <v>565</v>
      </c>
      <c r="E25405">
        <v>165</v>
      </c>
    </row>
    <row r="25406" spans="1:5" x14ac:dyDescent="0.3">
      <c r="A25406">
        <v>14</v>
      </c>
      <c r="B25406" t="str">
        <f>+Tabla5_2[[#This Row],[Comuna]]&amp;Tabla5_2[[#This Row],[Atributo]]</f>
        <v>Lago RancoSep/2020</v>
      </c>
      <c r="C25406" s="1" t="s">
        <v>337</v>
      </c>
      <c r="D25406" s="1" t="s">
        <v>566</v>
      </c>
      <c r="E25406">
        <v>165</v>
      </c>
    </row>
    <row r="25407" spans="1:5" x14ac:dyDescent="0.3">
      <c r="A25407">
        <v>14</v>
      </c>
      <c r="B25407" t="str">
        <f>+Tabla5_2[[#This Row],[Comuna]]&amp;Tabla5_2[[#This Row],[Atributo]]</f>
        <v>Lago RancoOct/2020</v>
      </c>
      <c r="C25407" s="1" t="s">
        <v>337</v>
      </c>
      <c r="D25407" s="1" t="s">
        <v>567</v>
      </c>
      <c r="E25407">
        <v>169</v>
      </c>
    </row>
    <row r="25408" spans="1:5" x14ac:dyDescent="0.3">
      <c r="A25408">
        <v>14</v>
      </c>
      <c r="B25408" t="str">
        <f>+Tabla5_2[[#This Row],[Comuna]]&amp;Tabla5_2[[#This Row],[Atributo]]</f>
        <v>Lago RancoNov/2020</v>
      </c>
      <c r="C25408" s="1" t="s">
        <v>337</v>
      </c>
      <c r="D25408" s="1" t="s">
        <v>568</v>
      </c>
      <c r="E25408">
        <v>173</v>
      </c>
    </row>
    <row r="25409" spans="1:5" x14ac:dyDescent="0.3">
      <c r="A25409">
        <v>14</v>
      </c>
      <c r="B25409" t="str">
        <f>+Tabla5_2[[#This Row],[Comuna]]&amp;Tabla5_2[[#This Row],[Atributo]]</f>
        <v>Lago RancoDic/2020</v>
      </c>
      <c r="C25409" s="1" t="s">
        <v>337</v>
      </c>
      <c r="D25409" s="1" t="s">
        <v>569</v>
      </c>
      <c r="E25409">
        <v>176</v>
      </c>
    </row>
    <row r="25410" spans="1:5" x14ac:dyDescent="0.3">
      <c r="A25410">
        <v>14</v>
      </c>
      <c r="B25410" t="str">
        <f>+Tabla5_2[[#This Row],[Comuna]]&amp;Tabla5_2[[#This Row],[Atributo]]</f>
        <v>Lago RancoEne/2021</v>
      </c>
      <c r="C25410" s="1" t="s">
        <v>337</v>
      </c>
      <c r="D25410" s="1" t="s">
        <v>570</v>
      </c>
      <c r="E25410">
        <v>188</v>
      </c>
    </row>
    <row r="25411" spans="1:5" x14ac:dyDescent="0.3">
      <c r="A25411">
        <v>14</v>
      </c>
      <c r="B25411" t="str">
        <f>+Tabla5_2[[#This Row],[Comuna]]&amp;Tabla5_2[[#This Row],[Atributo]]</f>
        <v>Lago RancoFeb/2021</v>
      </c>
      <c r="C25411" s="1" t="s">
        <v>337</v>
      </c>
      <c r="D25411" s="1" t="s">
        <v>571</v>
      </c>
      <c r="E25411">
        <v>201</v>
      </c>
    </row>
    <row r="25412" spans="1:5" x14ac:dyDescent="0.3">
      <c r="A25412">
        <v>14</v>
      </c>
      <c r="B25412" t="str">
        <f>+Tabla5_2[[#This Row],[Comuna]]&amp;Tabla5_2[[#This Row],[Atributo]]</f>
        <v>Lago RancoMar/2021</v>
      </c>
      <c r="C25412" s="1" t="s">
        <v>337</v>
      </c>
      <c r="D25412" s="1" t="s">
        <v>572</v>
      </c>
      <c r="E25412">
        <v>212</v>
      </c>
    </row>
    <row r="25413" spans="1:5" x14ac:dyDescent="0.3">
      <c r="A25413">
        <v>14</v>
      </c>
      <c r="B25413" t="str">
        <f>+Tabla5_2[[#This Row],[Comuna]]&amp;Tabla5_2[[#This Row],[Atributo]]</f>
        <v>Lago RancoAbr/2021</v>
      </c>
      <c r="C25413" s="1" t="s">
        <v>337</v>
      </c>
      <c r="D25413" s="1" t="s">
        <v>573</v>
      </c>
      <c r="E25413">
        <v>227</v>
      </c>
    </row>
    <row r="25414" spans="1:5" x14ac:dyDescent="0.3">
      <c r="A25414">
        <v>14</v>
      </c>
      <c r="B25414" t="str">
        <f>+Tabla5_2[[#This Row],[Comuna]]&amp;Tabla5_2[[#This Row],[Atributo]]</f>
        <v>Lago RancoMay/2021</v>
      </c>
      <c r="C25414" s="1" t="s">
        <v>337</v>
      </c>
      <c r="D25414" s="1" t="s">
        <v>574</v>
      </c>
      <c r="E25414">
        <v>234</v>
      </c>
    </row>
    <row r="25415" spans="1:5" x14ac:dyDescent="0.3">
      <c r="A25415">
        <v>14</v>
      </c>
      <c r="B25415" t="str">
        <f>+Tabla5_2[[#This Row],[Comuna]]&amp;Tabla5_2[[#This Row],[Atributo]]</f>
        <v>Lago RancoJun/2021</v>
      </c>
      <c r="C25415" s="1" t="s">
        <v>337</v>
      </c>
      <c r="D25415" s="1" t="s">
        <v>575</v>
      </c>
      <c r="E25415">
        <v>241</v>
      </c>
    </row>
    <row r="25416" spans="1:5" x14ac:dyDescent="0.3">
      <c r="A25416">
        <v>14</v>
      </c>
      <c r="B25416" t="str">
        <f>+Tabla5_2[[#This Row],[Comuna]]&amp;Tabla5_2[[#This Row],[Atributo]]</f>
        <v>Lago RancoJul/2021</v>
      </c>
      <c r="C25416" s="1" t="s">
        <v>337</v>
      </c>
      <c r="D25416" s="1" t="s">
        <v>576</v>
      </c>
      <c r="E25416">
        <v>243</v>
      </c>
    </row>
    <row r="25417" spans="1:5" x14ac:dyDescent="0.3">
      <c r="A25417">
        <v>14</v>
      </c>
      <c r="B25417" t="str">
        <f>+Tabla5_2[[#This Row],[Comuna]]&amp;Tabla5_2[[#This Row],[Atributo]]</f>
        <v>Lago RancoAgo/2021</v>
      </c>
      <c r="C25417" s="1" t="s">
        <v>337</v>
      </c>
      <c r="D25417" s="1" t="s">
        <v>577</v>
      </c>
      <c r="E25417">
        <v>243</v>
      </c>
    </row>
    <row r="25418" spans="1:5" x14ac:dyDescent="0.3">
      <c r="A25418">
        <v>14</v>
      </c>
      <c r="B25418" t="str">
        <f>+Tabla5_2[[#This Row],[Comuna]]&amp;Tabla5_2[[#This Row],[Atributo]]</f>
        <v>Lago RancoSep/2021</v>
      </c>
      <c r="C25418" s="1" t="s">
        <v>337</v>
      </c>
      <c r="D25418" s="1" t="s">
        <v>578</v>
      </c>
      <c r="E25418">
        <v>244</v>
      </c>
    </row>
    <row r="25419" spans="1:5" x14ac:dyDescent="0.3">
      <c r="A25419">
        <v>14</v>
      </c>
      <c r="B25419" t="str">
        <f>+Tabla5_2[[#This Row],[Comuna]]&amp;Tabla5_2[[#This Row],[Atributo]]</f>
        <v>Lago RancoOct/2021</v>
      </c>
      <c r="C25419" s="1" t="s">
        <v>337</v>
      </c>
      <c r="D25419" s="1" t="s">
        <v>579</v>
      </c>
      <c r="E25419">
        <v>250</v>
      </c>
    </row>
    <row r="25420" spans="1:5" x14ac:dyDescent="0.3">
      <c r="A25420">
        <v>14</v>
      </c>
      <c r="B25420" t="str">
        <f>+Tabla5_2[[#This Row],[Comuna]]&amp;Tabla5_2[[#This Row],[Atributo]]</f>
        <v>Lago RancoNov/2021</v>
      </c>
      <c r="C25420" s="1" t="s">
        <v>337</v>
      </c>
      <c r="D25420" s="1" t="s">
        <v>580</v>
      </c>
      <c r="E25420">
        <v>256</v>
      </c>
    </row>
    <row r="25421" spans="1:5" x14ac:dyDescent="0.3">
      <c r="A25421">
        <v>14</v>
      </c>
      <c r="B25421" t="str">
        <f>+Tabla5_2[[#This Row],[Comuna]]&amp;Tabla5_2[[#This Row],[Atributo]]</f>
        <v>Lago RancoDic/2021</v>
      </c>
      <c r="C25421" s="1" t="s">
        <v>337</v>
      </c>
      <c r="D25421" s="1" t="s">
        <v>581</v>
      </c>
      <c r="E25421">
        <v>274</v>
      </c>
    </row>
    <row r="25422" spans="1:5" x14ac:dyDescent="0.3">
      <c r="A25422">
        <v>14</v>
      </c>
      <c r="B25422" t="str">
        <f>+Tabla5_2[[#This Row],[Comuna]]&amp;Tabla5_2[[#This Row],[Atributo]]</f>
        <v>LancoEne/2015</v>
      </c>
      <c r="C25422" s="1" t="s">
        <v>338</v>
      </c>
      <c r="D25422" s="1" t="s">
        <v>498</v>
      </c>
      <c r="E25422">
        <v>752</v>
      </c>
    </row>
    <row r="25423" spans="1:5" x14ac:dyDescent="0.3">
      <c r="A25423">
        <v>14</v>
      </c>
      <c r="B25423" t="str">
        <f>+Tabla5_2[[#This Row],[Comuna]]&amp;Tabla5_2[[#This Row],[Atributo]]</f>
        <v>LancoFeb/2015</v>
      </c>
      <c r="C25423" s="1" t="s">
        <v>338</v>
      </c>
      <c r="D25423" s="1" t="s">
        <v>499</v>
      </c>
      <c r="E25423">
        <v>755</v>
      </c>
    </row>
    <row r="25424" spans="1:5" x14ac:dyDescent="0.3">
      <c r="A25424">
        <v>14</v>
      </c>
      <c r="B25424" t="str">
        <f>+Tabla5_2[[#This Row],[Comuna]]&amp;Tabla5_2[[#This Row],[Atributo]]</f>
        <v>LancoMar/2015</v>
      </c>
      <c r="C25424" s="1" t="s">
        <v>338</v>
      </c>
      <c r="D25424" s="1" t="s">
        <v>500</v>
      </c>
      <c r="E25424">
        <v>766</v>
      </c>
    </row>
    <row r="25425" spans="1:5" x14ac:dyDescent="0.3">
      <c r="A25425">
        <v>14</v>
      </c>
      <c r="B25425" t="str">
        <f>+Tabla5_2[[#This Row],[Comuna]]&amp;Tabla5_2[[#This Row],[Atributo]]</f>
        <v>LancoAbr/2015</v>
      </c>
      <c r="C25425" s="1" t="s">
        <v>338</v>
      </c>
      <c r="D25425" s="1" t="s">
        <v>501</v>
      </c>
      <c r="E25425">
        <v>769</v>
      </c>
    </row>
    <row r="25426" spans="1:5" x14ac:dyDescent="0.3">
      <c r="A25426">
        <v>14</v>
      </c>
      <c r="B25426" t="str">
        <f>+Tabla5_2[[#This Row],[Comuna]]&amp;Tabla5_2[[#This Row],[Atributo]]</f>
        <v>LancoMay/2015</v>
      </c>
      <c r="C25426" s="1" t="s">
        <v>338</v>
      </c>
      <c r="D25426" s="1" t="s">
        <v>502</v>
      </c>
      <c r="E25426">
        <v>783</v>
      </c>
    </row>
    <row r="25427" spans="1:5" x14ac:dyDescent="0.3">
      <c r="A25427">
        <v>14</v>
      </c>
      <c r="B25427" t="str">
        <f>+Tabla5_2[[#This Row],[Comuna]]&amp;Tabla5_2[[#This Row],[Atributo]]</f>
        <v>LancoJun/2015</v>
      </c>
      <c r="C25427" s="1" t="s">
        <v>338</v>
      </c>
      <c r="D25427" s="1" t="s">
        <v>503</v>
      </c>
      <c r="E25427">
        <v>797</v>
      </c>
    </row>
    <row r="25428" spans="1:5" x14ac:dyDescent="0.3">
      <c r="A25428">
        <v>14</v>
      </c>
      <c r="B25428" t="str">
        <f>+Tabla5_2[[#This Row],[Comuna]]&amp;Tabla5_2[[#This Row],[Atributo]]</f>
        <v>LancoJul/2015</v>
      </c>
      <c r="C25428" s="1" t="s">
        <v>338</v>
      </c>
      <c r="D25428" s="1" t="s">
        <v>504</v>
      </c>
      <c r="E25428">
        <v>811</v>
      </c>
    </row>
    <row r="25429" spans="1:5" x14ac:dyDescent="0.3">
      <c r="A25429">
        <v>14</v>
      </c>
      <c r="B25429" t="str">
        <f>+Tabla5_2[[#This Row],[Comuna]]&amp;Tabla5_2[[#This Row],[Atributo]]</f>
        <v>LancoAgo/2015</v>
      </c>
      <c r="C25429" s="1" t="s">
        <v>338</v>
      </c>
      <c r="D25429" s="1" t="s">
        <v>505</v>
      </c>
      <c r="E25429">
        <v>832</v>
      </c>
    </row>
    <row r="25430" spans="1:5" x14ac:dyDescent="0.3">
      <c r="A25430">
        <v>14</v>
      </c>
      <c r="B25430" t="str">
        <f>+Tabla5_2[[#This Row],[Comuna]]&amp;Tabla5_2[[#This Row],[Atributo]]</f>
        <v>LancoSep/2015</v>
      </c>
      <c r="C25430" s="1" t="s">
        <v>338</v>
      </c>
      <c r="D25430" s="1" t="s">
        <v>506</v>
      </c>
      <c r="E25430">
        <v>832</v>
      </c>
    </row>
    <row r="25431" spans="1:5" x14ac:dyDescent="0.3">
      <c r="A25431">
        <v>14</v>
      </c>
      <c r="B25431" t="str">
        <f>+Tabla5_2[[#This Row],[Comuna]]&amp;Tabla5_2[[#This Row],[Atributo]]</f>
        <v>LancoOct/2015</v>
      </c>
      <c r="C25431" s="1" t="s">
        <v>338</v>
      </c>
      <c r="D25431" s="1" t="s">
        <v>507</v>
      </c>
      <c r="E25431">
        <v>855</v>
      </c>
    </row>
    <row r="25432" spans="1:5" x14ac:dyDescent="0.3">
      <c r="A25432">
        <v>14</v>
      </c>
      <c r="B25432" t="str">
        <f>+Tabla5_2[[#This Row],[Comuna]]&amp;Tabla5_2[[#This Row],[Atributo]]</f>
        <v>LancoNov/2015</v>
      </c>
      <c r="C25432" s="1" t="s">
        <v>338</v>
      </c>
      <c r="D25432" s="1" t="s">
        <v>508</v>
      </c>
      <c r="E25432">
        <v>864</v>
      </c>
    </row>
    <row r="25433" spans="1:5" x14ac:dyDescent="0.3">
      <c r="A25433">
        <v>14</v>
      </c>
      <c r="B25433" t="str">
        <f>+Tabla5_2[[#This Row],[Comuna]]&amp;Tabla5_2[[#This Row],[Atributo]]</f>
        <v>LancoDic/2015</v>
      </c>
      <c r="C25433" s="1" t="s">
        <v>338</v>
      </c>
      <c r="D25433" s="1" t="s">
        <v>509</v>
      </c>
      <c r="E25433">
        <v>860</v>
      </c>
    </row>
    <row r="25434" spans="1:5" x14ac:dyDescent="0.3">
      <c r="A25434">
        <v>14</v>
      </c>
      <c r="B25434" t="str">
        <f>+Tabla5_2[[#This Row],[Comuna]]&amp;Tabla5_2[[#This Row],[Atributo]]</f>
        <v>LancoEne/2016</v>
      </c>
      <c r="C25434" s="1" t="s">
        <v>338</v>
      </c>
      <c r="D25434" s="1" t="s">
        <v>510</v>
      </c>
      <c r="E25434">
        <v>857</v>
      </c>
    </row>
    <row r="25435" spans="1:5" x14ac:dyDescent="0.3">
      <c r="A25435">
        <v>14</v>
      </c>
      <c r="B25435" t="str">
        <f>+Tabla5_2[[#This Row],[Comuna]]&amp;Tabla5_2[[#This Row],[Atributo]]</f>
        <v>LancoFeb/2016</v>
      </c>
      <c r="C25435" s="1" t="s">
        <v>338</v>
      </c>
      <c r="D25435" s="1" t="s">
        <v>511</v>
      </c>
      <c r="E25435">
        <v>848</v>
      </c>
    </row>
    <row r="25436" spans="1:5" x14ac:dyDescent="0.3">
      <c r="A25436">
        <v>14</v>
      </c>
      <c r="B25436" t="str">
        <f>+Tabla5_2[[#This Row],[Comuna]]&amp;Tabla5_2[[#This Row],[Atributo]]</f>
        <v>LancoMar/2016</v>
      </c>
      <c r="C25436" s="1" t="s">
        <v>338</v>
      </c>
      <c r="D25436" s="1" t="s">
        <v>512</v>
      </c>
      <c r="E25436">
        <v>848</v>
      </c>
    </row>
    <row r="25437" spans="1:5" x14ac:dyDescent="0.3">
      <c r="A25437">
        <v>14</v>
      </c>
      <c r="B25437" t="str">
        <f>+Tabla5_2[[#This Row],[Comuna]]&amp;Tabla5_2[[#This Row],[Atributo]]</f>
        <v>LancoAbr/2016</v>
      </c>
      <c r="C25437" s="1" t="s">
        <v>338</v>
      </c>
      <c r="D25437" s="1" t="s">
        <v>513</v>
      </c>
      <c r="E25437">
        <v>851</v>
      </c>
    </row>
    <row r="25438" spans="1:5" x14ac:dyDescent="0.3">
      <c r="A25438">
        <v>14</v>
      </c>
      <c r="B25438" t="str">
        <f>+Tabla5_2[[#This Row],[Comuna]]&amp;Tabla5_2[[#This Row],[Atributo]]</f>
        <v>LancoMay/2016</v>
      </c>
      <c r="C25438" s="1" t="s">
        <v>338</v>
      </c>
      <c r="D25438" s="1" t="s">
        <v>514</v>
      </c>
      <c r="E25438">
        <v>861</v>
      </c>
    </row>
    <row r="25439" spans="1:5" x14ac:dyDescent="0.3">
      <c r="A25439">
        <v>14</v>
      </c>
      <c r="B25439" t="str">
        <f>+Tabla5_2[[#This Row],[Comuna]]&amp;Tabla5_2[[#This Row],[Atributo]]</f>
        <v>LancoJun/2016</v>
      </c>
      <c r="C25439" s="1" t="s">
        <v>338</v>
      </c>
      <c r="D25439" s="1" t="s">
        <v>515</v>
      </c>
      <c r="E25439">
        <v>861</v>
      </c>
    </row>
    <row r="25440" spans="1:5" x14ac:dyDescent="0.3">
      <c r="A25440">
        <v>14</v>
      </c>
      <c r="B25440" t="str">
        <f>+Tabla5_2[[#This Row],[Comuna]]&amp;Tabla5_2[[#This Row],[Atributo]]</f>
        <v>LancoJul/2016</v>
      </c>
      <c r="C25440" s="1" t="s">
        <v>338</v>
      </c>
      <c r="D25440" s="1" t="s">
        <v>516</v>
      </c>
      <c r="E25440">
        <v>864</v>
      </c>
    </row>
    <row r="25441" spans="1:5" x14ac:dyDescent="0.3">
      <c r="A25441">
        <v>14</v>
      </c>
      <c r="B25441" t="str">
        <f>+Tabla5_2[[#This Row],[Comuna]]&amp;Tabla5_2[[#This Row],[Atributo]]</f>
        <v>LancoAgo/2016</v>
      </c>
      <c r="C25441" s="1" t="s">
        <v>338</v>
      </c>
      <c r="D25441" s="1" t="s">
        <v>517</v>
      </c>
      <c r="E25441">
        <v>861</v>
      </c>
    </row>
    <row r="25442" spans="1:5" x14ac:dyDescent="0.3">
      <c r="A25442">
        <v>14</v>
      </c>
      <c r="B25442" t="str">
        <f>+Tabla5_2[[#This Row],[Comuna]]&amp;Tabla5_2[[#This Row],[Atributo]]</f>
        <v>LancoSep/2016</v>
      </c>
      <c r="C25442" s="1" t="s">
        <v>338</v>
      </c>
      <c r="D25442" s="1" t="s">
        <v>518</v>
      </c>
      <c r="E25442">
        <v>858</v>
      </c>
    </row>
    <row r="25443" spans="1:5" x14ac:dyDescent="0.3">
      <c r="A25443">
        <v>14</v>
      </c>
      <c r="B25443" t="str">
        <f>+Tabla5_2[[#This Row],[Comuna]]&amp;Tabla5_2[[#This Row],[Atributo]]</f>
        <v>LancoOct/2016</v>
      </c>
      <c r="C25443" s="1" t="s">
        <v>338</v>
      </c>
      <c r="D25443" s="1" t="s">
        <v>519</v>
      </c>
      <c r="E25443">
        <v>922</v>
      </c>
    </row>
    <row r="25444" spans="1:5" x14ac:dyDescent="0.3">
      <c r="A25444">
        <v>14</v>
      </c>
      <c r="B25444" t="str">
        <f>+Tabla5_2[[#This Row],[Comuna]]&amp;Tabla5_2[[#This Row],[Atributo]]</f>
        <v>LancoNov/2016</v>
      </c>
      <c r="C25444" s="1" t="s">
        <v>338</v>
      </c>
      <c r="D25444" s="1" t="s">
        <v>520</v>
      </c>
      <c r="E25444">
        <v>951</v>
      </c>
    </row>
    <row r="25445" spans="1:5" x14ac:dyDescent="0.3">
      <c r="A25445">
        <v>14</v>
      </c>
      <c r="B25445" t="str">
        <f>+Tabla5_2[[#This Row],[Comuna]]&amp;Tabla5_2[[#This Row],[Atributo]]</f>
        <v>LancoDic/2016</v>
      </c>
      <c r="C25445" s="1" t="s">
        <v>338</v>
      </c>
      <c r="D25445" s="1" t="s">
        <v>521</v>
      </c>
      <c r="E25445">
        <v>968</v>
      </c>
    </row>
    <row r="25446" spans="1:5" x14ac:dyDescent="0.3">
      <c r="A25446">
        <v>14</v>
      </c>
      <c r="B25446" t="str">
        <f>+Tabla5_2[[#This Row],[Comuna]]&amp;Tabla5_2[[#This Row],[Atributo]]</f>
        <v>LancoEne/2017</v>
      </c>
      <c r="C25446" s="1" t="s">
        <v>338</v>
      </c>
      <c r="D25446" s="1" t="s">
        <v>522</v>
      </c>
      <c r="E25446">
        <v>979</v>
      </c>
    </row>
    <row r="25447" spans="1:5" x14ac:dyDescent="0.3">
      <c r="A25447">
        <v>14</v>
      </c>
      <c r="B25447" t="str">
        <f>+Tabla5_2[[#This Row],[Comuna]]&amp;Tabla5_2[[#This Row],[Atributo]]</f>
        <v>LancoFeb/2017</v>
      </c>
      <c r="C25447" s="1" t="s">
        <v>338</v>
      </c>
      <c r="D25447" s="1" t="s">
        <v>523</v>
      </c>
      <c r="E25447">
        <v>980</v>
      </c>
    </row>
    <row r="25448" spans="1:5" x14ac:dyDescent="0.3">
      <c r="A25448">
        <v>14</v>
      </c>
      <c r="B25448" t="str">
        <f>+Tabla5_2[[#This Row],[Comuna]]&amp;Tabla5_2[[#This Row],[Atributo]]</f>
        <v>LancoMar/2017</v>
      </c>
      <c r="C25448" s="1" t="s">
        <v>338</v>
      </c>
      <c r="D25448" s="1" t="s">
        <v>524</v>
      </c>
      <c r="E25448">
        <v>995</v>
      </c>
    </row>
    <row r="25449" spans="1:5" x14ac:dyDescent="0.3">
      <c r="A25449">
        <v>14</v>
      </c>
      <c r="B25449" t="str">
        <f>+Tabla5_2[[#This Row],[Comuna]]&amp;Tabla5_2[[#This Row],[Atributo]]</f>
        <v>LancoAbr/2017</v>
      </c>
      <c r="C25449" s="1" t="s">
        <v>338</v>
      </c>
      <c r="D25449" s="1" t="s">
        <v>525</v>
      </c>
      <c r="E25449">
        <v>1009</v>
      </c>
    </row>
    <row r="25450" spans="1:5" x14ac:dyDescent="0.3">
      <c r="A25450">
        <v>14</v>
      </c>
      <c r="B25450" t="str">
        <f>+Tabla5_2[[#This Row],[Comuna]]&amp;Tabla5_2[[#This Row],[Atributo]]</f>
        <v>LancoMay/2017</v>
      </c>
      <c r="C25450" s="1" t="s">
        <v>338</v>
      </c>
      <c r="D25450" s="1" t="s">
        <v>526</v>
      </c>
      <c r="E25450">
        <v>1016</v>
      </c>
    </row>
    <row r="25451" spans="1:5" x14ac:dyDescent="0.3">
      <c r="A25451">
        <v>14</v>
      </c>
      <c r="B25451" t="str">
        <f>+Tabla5_2[[#This Row],[Comuna]]&amp;Tabla5_2[[#This Row],[Atributo]]</f>
        <v>LancoJun/2017</v>
      </c>
      <c r="C25451" s="1" t="s">
        <v>338</v>
      </c>
      <c r="D25451" s="1" t="s">
        <v>527</v>
      </c>
      <c r="E25451">
        <v>1018</v>
      </c>
    </row>
    <row r="25452" spans="1:5" x14ac:dyDescent="0.3">
      <c r="A25452">
        <v>14</v>
      </c>
      <c r="B25452" t="str">
        <f>+Tabla5_2[[#This Row],[Comuna]]&amp;Tabla5_2[[#This Row],[Atributo]]</f>
        <v>LancoJul/2017</v>
      </c>
      <c r="C25452" s="1" t="s">
        <v>338</v>
      </c>
      <c r="D25452" s="1" t="s">
        <v>528</v>
      </c>
      <c r="E25452">
        <v>1020</v>
      </c>
    </row>
    <row r="25453" spans="1:5" x14ac:dyDescent="0.3">
      <c r="A25453">
        <v>14</v>
      </c>
      <c r="B25453" t="str">
        <f>+Tabla5_2[[#This Row],[Comuna]]&amp;Tabla5_2[[#This Row],[Atributo]]</f>
        <v>LancoAgo/2017</v>
      </c>
      <c r="C25453" s="1" t="s">
        <v>338</v>
      </c>
      <c r="D25453" s="1" t="s">
        <v>529</v>
      </c>
      <c r="E25453">
        <v>1022</v>
      </c>
    </row>
    <row r="25454" spans="1:5" x14ac:dyDescent="0.3">
      <c r="A25454">
        <v>14</v>
      </c>
      <c r="B25454" t="str">
        <f>+Tabla5_2[[#This Row],[Comuna]]&amp;Tabla5_2[[#This Row],[Atributo]]</f>
        <v>LancoSep/2017</v>
      </c>
      <c r="C25454" s="1" t="s">
        <v>338</v>
      </c>
      <c r="D25454" s="1" t="s">
        <v>530</v>
      </c>
      <c r="E25454">
        <v>1023</v>
      </c>
    </row>
    <row r="25455" spans="1:5" x14ac:dyDescent="0.3">
      <c r="A25455">
        <v>14</v>
      </c>
      <c r="B25455" t="str">
        <f>+Tabla5_2[[#This Row],[Comuna]]&amp;Tabla5_2[[#This Row],[Atributo]]</f>
        <v>LancoOct/2017</v>
      </c>
      <c r="C25455" s="1" t="s">
        <v>338</v>
      </c>
      <c r="D25455" s="1" t="s">
        <v>531</v>
      </c>
      <c r="E25455">
        <v>1016</v>
      </c>
    </row>
    <row r="25456" spans="1:5" x14ac:dyDescent="0.3">
      <c r="A25456">
        <v>14</v>
      </c>
      <c r="B25456" t="str">
        <f>+Tabla5_2[[#This Row],[Comuna]]&amp;Tabla5_2[[#This Row],[Atributo]]</f>
        <v>LancoNov/2017</v>
      </c>
      <c r="C25456" s="1" t="s">
        <v>338</v>
      </c>
      <c r="D25456" s="1" t="s">
        <v>532</v>
      </c>
      <c r="E25456">
        <v>1025</v>
      </c>
    </row>
    <row r="25457" spans="1:5" x14ac:dyDescent="0.3">
      <c r="A25457">
        <v>14</v>
      </c>
      <c r="B25457" t="str">
        <f>+Tabla5_2[[#This Row],[Comuna]]&amp;Tabla5_2[[#This Row],[Atributo]]</f>
        <v>LancoDic/2017</v>
      </c>
      <c r="C25457" s="1" t="s">
        <v>338</v>
      </c>
      <c r="D25457" s="1" t="s">
        <v>533</v>
      </c>
      <c r="E25457">
        <v>1023</v>
      </c>
    </row>
    <row r="25458" spans="1:5" x14ac:dyDescent="0.3">
      <c r="A25458">
        <v>14</v>
      </c>
      <c r="B25458" t="str">
        <f>+Tabla5_2[[#This Row],[Comuna]]&amp;Tabla5_2[[#This Row],[Atributo]]</f>
        <v>LancoEne/2018</v>
      </c>
      <c r="C25458" s="1" t="s">
        <v>338</v>
      </c>
      <c r="D25458" s="1" t="s">
        <v>534</v>
      </c>
      <c r="E25458">
        <v>1031</v>
      </c>
    </row>
    <row r="25459" spans="1:5" x14ac:dyDescent="0.3">
      <c r="A25459">
        <v>14</v>
      </c>
      <c r="B25459" t="str">
        <f>+Tabla5_2[[#This Row],[Comuna]]&amp;Tabla5_2[[#This Row],[Atributo]]</f>
        <v>LancoFeb/2018</v>
      </c>
      <c r="C25459" s="1" t="s">
        <v>338</v>
      </c>
      <c r="D25459" s="1" t="s">
        <v>535</v>
      </c>
      <c r="E25459">
        <v>1015</v>
      </c>
    </row>
    <row r="25460" spans="1:5" x14ac:dyDescent="0.3">
      <c r="A25460">
        <v>14</v>
      </c>
      <c r="B25460" t="str">
        <f>+Tabla5_2[[#This Row],[Comuna]]&amp;Tabla5_2[[#This Row],[Atributo]]</f>
        <v>LancoMar/2018</v>
      </c>
      <c r="C25460" s="1" t="s">
        <v>338</v>
      </c>
      <c r="D25460" s="1" t="s">
        <v>536</v>
      </c>
      <c r="E25460">
        <v>1031</v>
      </c>
    </row>
    <row r="25461" spans="1:5" x14ac:dyDescent="0.3">
      <c r="A25461">
        <v>14</v>
      </c>
      <c r="B25461" t="str">
        <f>+Tabla5_2[[#This Row],[Comuna]]&amp;Tabla5_2[[#This Row],[Atributo]]</f>
        <v>LancoAbr/2018</v>
      </c>
      <c r="C25461" s="1" t="s">
        <v>338</v>
      </c>
      <c r="D25461" s="1" t="s">
        <v>537</v>
      </c>
      <c r="E25461">
        <v>1030</v>
      </c>
    </row>
    <row r="25462" spans="1:5" x14ac:dyDescent="0.3">
      <c r="A25462">
        <v>14</v>
      </c>
      <c r="B25462" t="str">
        <f>+Tabla5_2[[#This Row],[Comuna]]&amp;Tabla5_2[[#This Row],[Atributo]]</f>
        <v>LancoMay/2018</v>
      </c>
      <c r="C25462" s="1" t="s">
        <v>338</v>
      </c>
      <c r="D25462" s="1" t="s">
        <v>538</v>
      </c>
      <c r="E25462">
        <v>1028</v>
      </c>
    </row>
    <row r="25463" spans="1:5" x14ac:dyDescent="0.3">
      <c r="A25463">
        <v>14</v>
      </c>
      <c r="B25463" t="str">
        <f>+Tabla5_2[[#This Row],[Comuna]]&amp;Tabla5_2[[#This Row],[Atributo]]</f>
        <v>LancoJun/2018</v>
      </c>
      <c r="C25463" s="1" t="s">
        <v>338</v>
      </c>
      <c r="D25463" s="1" t="s">
        <v>539</v>
      </c>
      <c r="E25463">
        <v>1029</v>
      </c>
    </row>
    <row r="25464" spans="1:5" x14ac:dyDescent="0.3">
      <c r="A25464">
        <v>14</v>
      </c>
      <c r="B25464" t="str">
        <f>+Tabla5_2[[#This Row],[Comuna]]&amp;Tabla5_2[[#This Row],[Atributo]]</f>
        <v>LancoJul/2018</v>
      </c>
      <c r="C25464" s="1" t="s">
        <v>338</v>
      </c>
      <c r="D25464" s="1" t="s">
        <v>540</v>
      </c>
      <c r="E25464">
        <v>1025</v>
      </c>
    </row>
    <row r="25465" spans="1:5" x14ac:dyDescent="0.3">
      <c r="A25465">
        <v>14</v>
      </c>
      <c r="B25465" t="str">
        <f>+Tabla5_2[[#This Row],[Comuna]]&amp;Tabla5_2[[#This Row],[Atributo]]</f>
        <v>LancoAgo/2018</v>
      </c>
      <c r="C25465" s="1" t="s">
        <v>338</v>
      </c>
      <c r="D25465" s="1" t="s">
        <v>541</v>
      </c>
      <c r="E25465">
        <v>1028</v>
      </c>
    </row>
    <row r="25466" spans="1:5" x14ac:dyDescent="0.3">
      <c r="A25466">
        <v>14</v>
      </c>
      <c r="B25466" t="str">
        <f>+Tabla5_2[[#This Row],[Comuna]]&amp;Tabla5_2[[#This Row],[Atributo]]</f>
        <v>LancoSep/2018</v>
      </c>
      <c r="C25466" s="1" t="s">
        <v>338</v>
      </c>
      <c r="D25466" s="1" t="s">
        <v>542</v>
      </c>
      <c r="E25466">
        <v>1019</v>
      </c>
    </row>
    <row r="25467" spans="1:5" x14ac:dyDescent="0.3">
      <c r="A25467">
        <v>14</v>
      </c>
      <c r="B25467" t="str">
        <f>+Tabla5_2[[#This Row],[Comuna]]&amp;Tabla5_2[[#This Row],[Atributo]]</f>
        <v>LancoOct/2018</v>
      </c>
      <c r="C25467" s="1" t="s">
        <v>338</v>
      </c>
      <c r="D25467" s="1" t="s">
        <v>543</v>
      </c>
      <c r="E25467">
        <v>1020</v>
      </c>
    </row>
    <row r="25468" spans="1:5" x14ac:dyDescent="0.3">
      <c r="A25468">
        <v>14</v>
      </c>
      <c r="B25468" t="str">
        <f>+Tabla5_2[[#This Row],[Comuna]]&amp;Tabla5_2[[#This Row],[Atributo]]</f>
        <v>LancoNov/2018</v>
      </c>
      <c r="C25468" s="1" t="s">
        <v>338</v>
      </c>
      <c r="D25468" s="1" t="s">
        <v>544</v>
      </c>
      <c r="E25468">
        <v>1016</v>
      </c>
    </row>
    <row r="25469" spans="1:5" x14ac:dyDescent="0.3">
      <c r="A25469">
        <v>14</v>
      </c>
      <c r="B25469" t="str">
        <f>+Tabla5_2[[#This Row],[Comuna]]&amp;Tabla5_2[[#This Row],[Atributo]]</f>
        <v>LancoDic/2018</v>
      </c>
      <c r="C25469" s="1" t="s">
        <v>338</v>
      </c>
      <c r="D25469" s="1" t="s">
        <v>545</v>
      </c>
      <c r="E25469">
        <v>1009</v>
      </c>
    </row>
    <row r="25470" spans="1:5" x14ac:dyDescent="0.3">
      <c r="A25470">
        <v>14</v>
      </c>
      <c r="B25470" t="str">
        <f>+Tabla5_2[[#This Row],[Comuna]]&amp;Tabla5_2[[#This Row],[Atributo]]</f>
        <v>LancoEne/2019</v>
      </c>
      <c r="C25470" s="1" t="s">
        <v>338</v>
      </c>
      <c r="D25470" s="1" t="s">
        <v>546</v>
      </c>
      <c r="E25470">
        <v>1007</v>
      </c>
    </row>
    <row r="25471" spans="1:5" x14ac:dyDescent="0.3">
      <c r="A25471">
        <v>14</v>
      </c>
      <c r="B25471" t="str">
        <f>+Tabla5_2[[#This Row],[Comuna]]&amp;Tabla5_2[[#This Row],[Atributo]]</f>
        <v>LancoFeb/2019</v>
      </c>
      <c r="C25471" s="1" t="s">
        <v>338</v>
      </c>
      <c r="D25471" s="1" t="s">
        <v>547</v>
      </c>
      <c r="E25471">
        <v>996</v>
      </c>
    </row>
    <row r="25472" spans="1:5" x14ac:dyDescent="0.3">
      <c r="A25472">
        <v>14</v>
      </c>
      <c r="B25472" t="str">
        <f>+Tabla5_2[[#This Row],[Comuna]]&amp;Tabla5_2[[#This Row],[Atributo]]</f>
        <v>LancoMar/2019</v>
      </c>
      <c r="C25472" s="1" t="s">
        <v>338</v>
      </c>
      <c r="D25472" s="1" t="s">
        <v>548</v>
      </c>
      <c r="E25472">
        <v>993</v>
      </c>
    </row>
    <row r="25473" spans="1:5" x14ac:dyDescent="0.3">
      <c r="A25473">
        <v>14</v>
      </c>
      <c r="B25473" t="str">
        <f>+Tabla5_2[[#This Row],[Comuna]]&amp;Tabla5_2[[#This Row],[Atributo]]</f>
        <v>LancoAbr/2019</v>
      </c>
      <c r="C25473" s="1" t="s">
        <v>338</v>
      </c>
      <c r="D25473" s="1" t="s">
        <v>549</v>
      </c>
      <c r="E25473">
        <v>985</v>
      </c>
    </row>
    <row r="25474" spans="1:5" x14ac:dyDescent="0.3">
      <c r="A25474">
        <v>14</v>
      </c>
      <c r="B25474" t="str">
        <f>+Tabla5_2[[#This Row],[Comuna]]&amp;Tabla5_2[[#This Row],[Atributo]]</f>
        <v>LancoMay/2019</v>
      </c>
      <c r="C25474" s="1" t="s">
        <v>338</v>
      </c>
      <c r="D25474" s="1" t="s">
        <v>550</v>
      </c>
      <c r="E25474">
        <v>978</v>
      </c>
    </row>
    <row r="25475" spans="1:5" x14ac:dyDescent="0.3">
      <c r="A25475">
        <v>14</v>
      </c>
      <c r="B25475" t="str">
        <f>+Tabla5_2[[#This Row],[Comuna]]&amp;Tabla5_2[[#This Row],[Atributo]]</f>
        <v>LancoJun/2019</v>
      </c>
      <c r="C25475" s="1" t="s">
        <v>338</v>
      </c>
      <c r="D25475" s="1" t="s">
        <v>551</v>
      </c>
      <c r="E25475">
        <v>990</v>
      </c>
    </row>
    <row r="25476" spans="1:5" x14ac:dyDescent="0.3">
      <c r="A25476">
        <v>14</v>
      </c>
      <c r="B25476" t="str">
        <f>+Tabla5_2[[#This Row],[Comuna]]&amp;Tabla5_2[[#This Row],[Atributo]]</f>
        <v>LancoJul/2019</v>
      </c>
      <c r="C25476" s="1" t="s">
        <v>338</v>
      </c>
      <c r="D25476" s="1" t="s">
        <v>552</v>
      </c>
      <c r="E25476">
        <v>1017</v>
      </c>
    </row>
    <row r="25477" spans="1:5" x14ac:dyDescent="0.3">
      <c r="A25477">
        <v>14</v>
      </c>
      <c r="B25477" t="str">
        <f>+Tabla5_2[[#This Row],[Comuna]]&amp;Tabla5_2[[#This Row],[Atributo]]</f>
        <v>LancoAgo/2019</v>
      </c>
      <c r="C25477" s="1" t="s">
        <v>338</v>
      </c>
      <c r="D25477" s="1" t="s">
        <v>553</v>
      </c>
      <c r="E25477">
        <v>1016</v>
      </c>
    </row>
    <row r="25478" spans="1:5" x14ac:dyDescent="0.3">
      <c r="A25478">
        <v>14</v>
      </c>
      <c r="B25478" t="str">
        <f>+Tabla5_2[[#This Row],[Comuna]]&amp;Tabla5_2[[#This Row],[Atributo]]</f>
        <v>LancoSep/2019</v>
      </c>
      <c r="C25478" s="1" t="s">
        <v>338</v>
      </c>
      <c r="D25478" s="1" t="s">
        <v>554</v>
      </c>
      <c r="E25478">
        <v>1006</v>
      </c>
    </row>
    <row r="25479" spans="1:5" x14ac:dyDescent="0.3">
      <c r="A25479">
        <v>14</v>
      </c>
      <c r="B25479" t="str">
        <f>+Tabla5_2[[#This Row],[Comuna]]&amp;Tabla5_2[[#This Row],[Atributo]]</f>
        <v>LancoOct/2019</v>
      </c>
      <c r="C25479" s="1" t="s">
        <v>338</v>
      </c>
      <c r="D25479" s="1" t="s">
        <v>555</v>
      </c>
      <c r="E25479">
        <v>1012</v>
      </c>
    </row>
    <row r="25480" spans="1:5" x14ac:dyDescent="0.3">
      <c r="A25480">
        <v>14</v>
      </c>
      <c r="B25480" t="str">
        <f>+Tabla5_2[[#This Row],[Comuna]]&amp;Tabla5_2[[#This Row],[Atributo]]</f>
        <v>LancoNov/2019</v>
      </c>
      <c r="C25480" s="1" t="s">
        <v>338</v>
      </c>
      <c r="D25480" s="1" t="s">
        <v>556</v>
      </c>
      <c r="E25480">
        <v>1008</v>
      </c>
    </row>
    <row r="25481" spans="1:5" x14ac:dyDescent="0.3">
      <c r="A25481">
        <v>14</v>
      </c>
      <c r="B25481" t="str">
        <f>+Tabla5_2[[#This Row],[Comuna]]&amp;Tabla5_2[[#This Row],[Atributo]]</f>
        <v>LancoDic/2019</v>
      </c>
      <c r="C25481" s="1" t="s">
        <v>338</v>
      </c>
      <c r="D25481" s="1" t="s">
        <v>557</v>
      </c>
      <c r="E25481">
        <v>1005</v>
      </c>
    </row>
    <row r="25482" spans="1:5" x14ac:dyDescent="0.3">
      <c r="A25482">
        <v>14</v>
      </c>
      <c r="B25482" t="str">
        <f>+Tabla5_2[[#This Row],[Comuna]]&amp;Tabla5_2[[#This Row],[Atributo]]</f>
        <v>LancoEne/2020</v>
      </c>
      <c r="C25482" s="1" t="s">
        <v>338</v>
      </c>
      <c r="D25482" s="1" t="s">
        <v>558</v>
      </c>
      <c r="E25482">
        <v>1000</v>
      </c>
    </row>
    <row r="25483" spans="1:5" x14ac:dyDescent="0.3">
      <c r="A25483">
        <v>14</v>
      </c>
      <c r="B25483" t="str">
        <f>+Tabla5_2[[#This Row],[Comuna]]&amp;Tabla5_2[[#This Row],[Atributo]]</f>
        <v>LancoFeb/2020</v>
      </c>
      <c r="C25483" s="1" t="s">
        <v>338</v>
      </c>
      <c r="D25483" s="1" t="s">
        <v>559</v>
      </c>
      <c r="E25483">
        <v>1020</v>
      </c>
    </row>
    <row r="25484" spans="1:5" x14ac:dyDescent="0.3">
      <c r="A25484">
        <v>14</v>
      </c>
      <c r="B25484" t="str">
        <f>+Tabla5_2[[#This Row],[Comuna]]&amp;Tabla5_2[[#This Row],[Atributo]]</f>
        <v>LancoMar/2020</v>
      </c>
      <c r="C25484" s="1" t="s">
        <v>338</v>
      </c>
      <c r="D25484" s="1" t="s">
        <v>560</v>
      </c>
      <c r="E25484">
        <v>1034</v>
      </c>
    </row>
    <row r="25485" spans="1:5" x14ac:dyDescent="0.3">
      <c r="A25485">
        <v>14</v>
      </c>
      <c r="B25485" t="str">
        <f>+Tabla5_2[[#This Row],[Comuna]]&amp;Tabla5_2[[#This Row],[Atributo]]</f>
        <v>LancoAbr/2020</v>
      </c>
      <c r="C25485" s="1" t="s">
        <v>338</v>
      </c>
      <c r="D25485" s="1" t="s">
        <v>561</v>
      </c>
      <c r="E25485">
        <v>1022</v>
      </c>
    </row>
    <row r="25486" spans="1:5" x14ac:dyDescent="0.3">
      <c r="A25486">
        <v>14</v>
      </c>
      <c r="B25486" t="str">
        <f>+Tabla5_2[[#This Row],[Comuna]]&amp;Tabla5_2[[#This Row],[Atributo]]</f>
        <v>LancoMay/2020</v>
      </c>
      <c r="C25486" s="1" t="s">
        <v>338</v>
      </c>
      <c r="D25486" s="1" t="s">
        <v>562</v>
      </c>
      <c r="E25486">
        <v>1039</v>
      </c>
    </row>
    <row r="25487" spans="1:5" x14ac:dyDescent="0.3">
      <c r="A25487">
        <v>14</v>
      </c>
      <c r="B25487" t="str">
        <f>+Tabla5_2[[#This Row],[Comuna]]&amp;Tabla5_2[[#This Row],[Atributo]]</f>
        <v>LancoJun/2020</v>
      </c>
      <c r="C25487" s="1" t="s">
        <v>338</v>
      </c>
      <c r="D25487" s="1" t="s">
        <v>563</v>
      </c>
      <c r="E25487">
        <v>1046</v>
      </c>
    </row>
    <row r="25488" spans="1:5" x14ac:dyDescent="0.3">
      <c r="A25488">
        <v>14</v>
      </c>
      <c r="B25488" t="str">
        <f>+Tabla5_2[[#This Row],[Comuna]]&amp;Tabla5_2[[#This Row],[Atributo]]</f>
        <v>LancoJul/2020</v>
      </c>
      <c r="C25488" s="1" t="s">
        <v>338</v>
      </c>
      <c r="D25488" s="1" t="s">
        <v>564</v>
      </c>
      <c r="E25488">
        <v>1059</v>
      </c>
    </row>
    <row r="25489" spans="1:5" x14ac:dyDescent="0.3">
      <c r="A25489">
        <v>14</v>
      </c>
      <c r="B25489" t="str">
        <f>+Tabla5_2[[#This Row],[Comuna]]&amp;Tabla5_2[[#This Row],[Atributo]]</f>
        <v>LancoAgo/2020</v>
      </c>
      <c r="C25489" s="1" t="s">
        <v>338</v>
      </c>
      <c r="D25489" s="1" t="s">
        <v>565</v>
      </c>
      <c r="E25489">
        <v>1068</v>
      </c>
    </row>
    <row r="25490" spans="1:5" x14ac:dyDescent="0.3">
      <c r="A25490">
        <v>14</v>
      </c>
      <c r="B25490" t="str">
        <f>+Tabla5_2[[#This Row],[Comuna]]&amp;Tabla5_2[[#This Row],[Atributo]]</f>
        <v>LancoSep/2020</v>
      </c>
      <c r="C25490" s="1" t="s">
        <v>338</v>
      </c>
      <c r="D25490" s="1" t="s">
        <v>566</v>
      </c>
      <c r="E25490">
        <v>1071</v>
      </c>
    </row>
    <row r="25491" spans="1:5" x14ac:dyDescent="0.3">
      <c r="A25491">
        <v>14</v>
      </c>
      <c r="B25491" t="str">
        <f>+Tabla5_2[[#This Row],[Comuna]]&amp;Tabla5_2[[#This Row],[Atributo]]</f>
        <v>LancoOct/2020</v>
      </c>
      <c r="C25491" s="1" t="s">
        <v>338</v>
      </c>
      <c r="D25491" s="1" t="s">
        <v>567</v>
      </c>
      <c r="E25491">
        <v>1074</v>
      </c>
    </row>
    <row r="25492" spans="1:5" x14ac:dyDescent="0.3">
      <c r="A25492">
        <v>14</v>
      </c>
      <c r="B25492" t="str">
        <f>+Tabla5_2[[#This Row],[Comuna]]&amp;Tabla5_2[[#This Row],[Atributo]]</f>
        <v>LancoNov/2020</v>
      </c>
      <c r="C25492" s="1" t="s">
        <v>338</v>
      </c>
      <c r="D25492" s="1" t="s">
        <v>568</v>
      </c>
      <c r="E25492">
        <v>1083</v>
      </c>
    </row>
    <row r="25493" spans="1:5" x14ac:dyDescent="0.3">
      <c r="A25493">
        <v>14</v>
      </c>
      <c r="B25493" t="str">
        <f>+Tabla5_2[[#This Row],[Comuna]]&amp;Tabla5_2[[#This Row],[Atributo]]</f>
        <v>LancoDic/2020</v>
      </c>
      <c r="C25493" s="1" t="s">
        <v>338</v>
      </c>
      <c r="D25493" s="1" t="s">
        <v>569</v>
      </c>
      <c r="E25493">
        <v>1094</v>
      </c>
    </row>
    <row r="25494" spans="1:5" x14ac:dyDescent="0.3">
      <c r="A25494">
        <v>14</v>
      </c>
      <c r="B25494" t="str">
        <f>+Tabla5_2[[#This Row],[Comuna]]&amp;Tabla5_2[[#This Row],[Atributo]]</f>
        <v>LancoEne/2021</v>
      </c>
      <c r="C25494" s="1" t="s">
        <v>338</v>
      </c>
      <c r="D25494" s="1" t="s">
        <v>570</v>
      </c>
      <c r="E25494">
        <v>1101</v>
      </c>
    </row>
    <row r="25495" spans="1:5" x14ac:dyDescent="0.3">
      <c r="A25495">
        <v>14</v>
      </c>
      <c r="B25495" t="str">
        <f>+Tabla5_2[[#This Row],[Comuna]]&amp;Tabla5_2[[#This Row],[Atributo]]</f>
        <v>LancoFeb/2021</v>
      </c>
      <c r="C25495" s="1" t="s">
        <v>338</v>
      </c>
      <c r="D25495" s="1" t="s">
        <v>571</v>
      </c>
      <c r="E25495">
        <v>1110</v>
      </c>
    </row>
    <row r="25496" spans="1:5" x14ac:dyDescent="0.3">
      <c r="A25496">
        <v>14</v>
      </c>
      <c r="B25496" t="str">
        <f>+Tabla5_2[[#This Row],[Comuna]]&amp;Tabla5_2[[#This Row],[Atributo]]</f>
        <v>LancoMar/2021</v>
      </c>
      <c r="C25496" s="1" t="s">
        <v>338</v>
      </c>
      <c r="D25496" s="1" t="s">
        <v>572</v>
      </c>
      <c r="E25496">
        <v>1153</v>
      </c>
    </row>
    <row r="25497" spans="1:5" x14ac:dyDescent="0.3">
      <c r="A25497">
        <v>14</v>
      </c>
      <c r="B25497" t="str">
        <f>+Tabla5_2[[#This Row],[Comuna]]&amp;Tabla5_2[[#This Row],[Atributo]]</f>
        <v>LancoAbr/2021</v>
      </c>
      <c r="C25497" s="1" t="s">
        <v>338</v>
      </c>
      <c r="D25497" s="1" t="s">
        <v>573</v>
      </c>
      <c r="E25497">
        <v>1170</v>
      </c>
    </row>
    <row r="25498" spans="1:5" x14ac:dyDescent="0.3">
      <c r="A25498">
        <v>14</v>
      </c>
      <c r="B25498" t="str">
        <f>+Tabla5_2[[#This Row],[Comuna]]&amp;Tabla5_2[[#This Row],[Atributo]]</f>
        <v>LancoMay/2021</v>
      </c>
      <c r="C25498" s="1" t="s">
        <v>338</v>
      </c>
      <c r="D25498" s="1" t="s">
        <v>574</v>
      </c>
      <c r="E25498">
        <v>1207</v>
      </c>
    </row>
    <row r="25499" spans="1:5" x14ac:dyDescent="0.3">
      <c r="A25499">
        <v>14</v>
      </c>
      <c r="B25499" t="str">
        <f>+Tabla5_2[[#This Row],[Comuna]]&amp;Tabla5_2[[#This Row],[Atributo]]</f>
        <v>LancoJun/2021</v>
      </c>
      <c r="C25499" s="1" t="s">
        <v>338</v>
      </c>
      <c r="D25499" s="1" t="s">
        <v>575</v>
      </c>
      <c r="E25499">
        <v>1239</v>
      </c>
    </row>
    <row r="25500" spans="1:5" x14ac:dyDescent="0.3">
      <c r="A25500">
        <v>14</v>
      </c>
      <c r="B25500" t="str">
        <f>+Tabla5_2[[#This Row],[Comuna]]&amp;Tabla5_2[[#This Row],[Atributo]]</f>
        <v>LancoJul/2021</v>
      </c>
      <c r="C25500" s="1" t="s">
        <v>338</v>
      </c>
      <c r="D25500" s="1" t="s">
        <v>576</v>
      </c>
      <c r="E25500">
        <v>1340</v>
      </c>
    </row>
    <row r="25501" spans="1:5" x14ac:dyDescent="0.3">
      <c r="A25501">
        <v>14</v>
      </c>
      <c r="B25501" t="str">
        <f>+Tabla5_2[[#This Row],[Comuna]]&amp;Tabla5_2[[#This Row],[Atributo]]</f>
        <v>LancoAgo/2021</v>
      </c>
      <c r="C25501" s="1" t="s">
        <v>338</v>
      </c>
      <c r="D25501" s="1" t="s">
        <v>577</v>
      </c>
      <c r="E25501">
        <v>1390</v>
      </c>
    </row>
    <row r="25502" spans="1:5" x14ac:dyDescent="0.3">
      <c r="A25502">
        <v>14</v>
      </c>
      <c r="B25502" t="str">
        <f>+Tabla5_2[[#This Row],[Comuna]]&amp;Tabla5_2[[#This Row],[Atributo]]</f>
        <v>LancoSep/2021</v>
      </c>
      <c r="C25502" s="1" t="s">
        <v>338</v>
      </c>
      <c r="D25502" s="1" t="s">
        <v>578</v>
      </c>
      <c r="E25502">
        <v>1421</v>
      </c>
    </row>
    <row r="25503" spans="1:5" x14ac:dyDescent="0.3">
      <c r="A25503">
        <v>14</v>
      </c>
      <c r="B25503" t="str">
        <f>+Tabla5_2[[#This Row],[Comuna]]&amp;Tabla5_2[[#This Row],[Atributo]]</f>
        <v>LancoOct/2021</v>
      </c>
      <c r="C25503" s="1" t="s">
        <v>338</v>
      </c>
      <c r="D25503" s="1" t="s">
        <v>579</v>
      </c>
      <c r="E25503">
        <v>1439</v>
      </c>
    </row>
    <row r="25504" spans="1:5" x14ac:dyDescent="0.3">
      <c r="A25504">
        <v>14</v>
      </c>
      <c r="B25504" t="str">
        <f>+Tabla5_2[[#This Row],[Comuna]]&amp;Tabla5_2[[#This Row],[Atributo]]</f>
        <v>LancoNov/2021</v>
      </c>
      <c r="C25504" s="1" t="s">
        <v>338</v>
      </c>
      <c r="D25504" s="1" t="s">
        <v>580</v>
      </c>
      <c r="E25504">
        <v>1451</v>
      </c>
    </row>
    <row r="25505" spans="1:5" x14ac:dyDescent="0.3">
      <c r="A25505">
        <v>14</v>
      </c>
      <c r="B25505" t="str">
        <f>+Tabla5_2[[#This Row],[Comuna]]&amp;Tabla5_2[[#This Row],[Atributo]]</f>
        <v>LancoDic/2021</v>
      </c>
      <c r="C25505" s="1" t="s">
        <v>338</v>
      </c>
      <c r="D25505" s="1" t="s">
        <v>581</v>
      </c>
      <c r="E25505">
        <v>1513</v>
      </c>
    </row>
    <row r="25506" spans="1:5" x14ac:dyDescent="0.3">
      <c r="A25506">
        <v>14</v>
      </c>
      <c r="B25506" t="str">
        <f>+Tabla5_2[[#This Row],[Comuna]]&amp;Tabla5_2[[#This Row],[Atributo]]</f>
        <v>Los LagosEne/2015</v>
      </c>
      <c r="C25506" s="1" t="s">
        <v>339</v>
      </c>
      <c r="D25506" s="1" t="s">
        <v>498</v>
      </c>
      <c r="E25506">
        <v>908</v>
      </c>
    </row>
    <row r="25507" spans="1:5" x14ac:dyDescent="0.3">
      <c r="A25507">
        <v>14</v>
      </c>
      <c r="B25507" t="str">
        <f>+Tabla5_2[[#This Row],[Comuna]]&amp;Tabla5_2[[#This Row],[Atributo]]</f>
        <v>Los LagosFeb/2015</v>
      </c>
      <c r="C25507" s="1" t="s">
        <v>339</v>
      </c>
      <c r="D25507" s="1" t="s">
        <v>499</v>
      </c>
      <c r="E25507">
        <v>917</v>
      </c>
    </row>
    <row r="25508" spans="1:5" x14ac:dyDescent="0.3">
      <c r="A25508">
        <v>14</v>
      </c>
      <c r="B25508" t="str">
        <f>+Tabla5_2[[#This Row],[Comuna]]&amp;Tabla5_2[[#This Row],[Atributo]]</f>
        <v>Los LagosMar/2015</v>
      </c>
      <c r="C25508" s="1" t="s">
        <v>339</v>
      </c>
      <c r="D25508" s="1" t="s">
        <v>500</v>
      </c>
      <c r="E25508">
        <v>1005</v>
      </c>
    </row>
    <row r="25509" spans="1:5" x14ac:dyDescent="0.3">
      <c r="A25509">
        <v>14</v>
      </c>
      <c r="B25509" t="str">
        <f>+Tabla5_2[[#This Row],[Comuna]]&amp;Tabla5_2[[#This Row],[Atributo]]</f>
        <v>Los LagosAbr/2015</v>
      </c>
      <c r="C25509" s="1" t="s">
        <v>339</v>
      </c>
      <c r="D25509" s="1" t="s">
        <v>501</v>
      </c>
      <c r="E25509">
        <v>1049</v>
      </c>
    </row>
    <row r="25510" spans="1:5" x14ac:dyDescent="0.3">
      <c r="A25510">
        <v>14</v>
      </c>
      <c r="B25510" t="str">
        <f>+Tabla5_2[[#This Row],[Comuna]]&amp;Tabla5_2[[#This Row],[Atributo]]</f>
        <v>Los LagosMay/2015</v>
      </c>
      <c r="C25510" s="1" t="s">
        <v>339</v>
      </c>
      <c r="D25510" s="1" t="s">
        <v>502</v>
      </c>
      <c r="E25510">
        <v>1115</v>
      </c>
    </row>
    <row r="25511" spans="1:5" x14ac:dyDescent="0.3">
      <c r="A25511">
        <v>14</v>
      </c>
      <c r="B25511" t="str">
        <f>+Tabla5_2[[#This Row],[Comuna]]&amp;Tabla5_2[[#This Row],[Atributo]]</f>
        <v>Los LagosJun/2015</v>
      </c>
      <c r="C25511" s="1" t="s">
        <v>339</v>
      </c>
      <c r="D25511" s="1" t="s">
        <v>503</v>
      </c>
      <c r="E25511">
        <v>1149</v>
      </c>
    </row>
    <row r="25512" spans="1:5" x14ac:dyDescent="0.3">
      <c r="A25512">
        <v>14</v>
      </c>
      <c r="B25512" t="str">
        <f>+Tabla5_2[[#This Row],[Comuna]]&amp;Tabla5_2[[#This Row],[Atributo]]</f>
        <v>Los LagosJul/2015</v>
      </c>
      <c r="C25512" s="1" t="s">
        <v>339</v>
      </c>
      <c r="D25512" s="1" t="s">
        <v>504</v>
      </c>
      <c r="E25512">
        <v>1182</v>
      </c>
    </row>
    <row r="25513" spans="1:5" x14ac:dyDescent="0.3">
      <c r="A25513">
        <v>14</v>
      </c>
      <c r="B25513" t="str">
        <f>+Tabla5_2[[#This Row],[Comuna]]&amp;Tabla5_2[[#This Row],[Atributo]]</f>
        <v>Los LagosAgo/2015</v>
      </c>
      <c r="C25513" s="1" t="s">
        <v>339</v>
      </c>
      <c r="D25513" s="1" t="s">
        <v>505</v>
      </c>
      <c r="E25513">
        <v>1208</v>
      </c>
    </row>
    <row r="25514" spans="1:5" x14ac:dyDescent="0.3">
      <c r="A25514">
        <v>14</v>
      </c>
      <c r="B25514" t="str">
        <f>+Tabla5_2[[#This Row],[Comuna]]&amp;Tabla5_2[[#This Row],[Atributo]]</f>
        <v>Los LagosSep/2015</v>
      </c>
      <c r="C25514" s="1" t="s">
        <v>339</v>
      </c>
      <c r="D25514" s="1" t="s">
        <v>506</v>
      </c>
      <c r="E25514">
        <v>1241</v>
      </c>
    </row>
    <row r="25515" spans="1:5" x14ac:dyDescent="0.3">
      <c r="A25515">
        <v>14</v>
      </c>
      <c r="B25515" t="str">
        <f>+Tabla5_2[[#This Row],[Comuna]]&amp;Tabla5_2[[#This Row],[Atributo]]</f>
        <v>Los LagosOct/2015</v>
      </c>
      <c r="C25515" s="1" t="s">
        <v>339</v>
      </c>
      <c r="D25515" s="1" t="s">
        <v>507</v>
      </c>
      <c r="E25515">
        <v>1245</v>
      </c>
    </row>
    <row r="25516" spans="1:5" x14ac:dyDescent="0.3">
      <c r="A25516">
        <v>14</v>
      </c>
      <c r="B25516" t="str">
        <f>+Tabla5_2[[#This Row],[Comuna]]&amp;Tabla5_2[[#This Row],[Atributo]]</f>
        <v>Los LagosNov/2015</v>
      </c>
      <c r="C25516" s="1" t="s">
        <v>339</v>
      </c>
      <c r="D25516" s="1" t="s">
        <v>508</v>
      </c>
      <c r="E25516">
        <v>1234</v>
      </c>
    </row>
    <row r="25517" spans="1:5" x14ac:dyDescent="0.3">
      <c r="A25517">
        <v>14</v>
      </c>
      <c r="B25517" t="str">
        <f>+Tabla5_2[[#This Row],[Comuna]]&amp;Tabla5_2[[#This Row],[Atributo]]</f>
        <v>Los LagosDic/2015</v>
      </c>
      <c r="C25517" s="1" t="s">
        <v>339</v>
      </c>
      <c r="D25517" s="1" t="s">
        <v>509</v>
      </c>
      <c r="E25517">
        <v>1218</v>
      </c>
    </row>
    <row r="25518" spans="1:5" x14ac:dyDescent="0.3">
      <c r="A25518">
        <v>14</v>
      </c>
      <c r="B25518" t="str">
        <f>+Tabla5_2[[#This Row],[Comuna]]&amp;Tabla5_2[[#This Row],[Atributo]]</f>
        <v>Los LagosEne/2016</v>
      </c>
      <c r="C25518" s="1" t="s">
        <v>339</v>
      </c>
      <c r="D25518" s="1" t="s">
        <v>510</v>
      </c>
      <c r="E25518">
        <v>1220</v>
      </c>
    </row>
    <row r="25519" spans="1:5" x14ac:dyDescent="0.3">
      <c r="A25519">
        <v>14</v>
      </c>
      <c r="B25519" t="str">
        <f>+Tabla5_2[[#This Row],[Comuna]]&amp;Tabla5_2[[#This Row],[Atributo]]</f>
        <v>Los LagosFeb/2016</v>
      </c>
      <c r="C25519" s="1" t="s">
        <v>339</v>
      </c>
      <c r="D25519" s="1" t="s">
        <v>511</v>
      </c>
      <c r="E25519">
        <v>1207</v>
      </c>
    </row>
    <row r="25520" spans="1:5" x14ac:dyDescent="0.3">
      <c r="A25520">
        <v>14</v>
      </c>
      <c r="B25520" t="str">
        <f>+Tabla5_2[[#This Row],[Comuna]]&amp;Tabla5_2[[#This Row],[Atributo]]</f>
        <v>Los LagosMar/2016</v>
      </c>
      <c r="C25520" s="1" t="s">
        <v>339</v>
      </c>
      <c r="D25520" s="1" t="s">
        <v>512</v>
      </c>
      <c r="E25520">
        <v>1214</v>
      </c>
    </row>
    <row r="25521" spans="1:5" x14ac:dyDescent="0.3">
      <c r="A25521">
        <v>14</v>
      </c>
      <c r="B25521" t="str">
        <f>+Tabla5_2[[#This Row],[Comuna]]&amp;Tabla5_2[[#This Row],[Atributo]]</f>
        <v>Los LagosAbr/2016</v>
      </c>
      <c r="C25521" s="1" t="s">
        <v>339</v>
      </c>
      <c r="D25521" s="1" t="s">
        <v>513</v>
      </c>
      <c r="E25521">
        <v>1217</v>
      </c>
    </row>
    <row r="25522" spans="1:5" x14ac:dyDescent="0.3">
      <c r="A25522">
        <v>14</v>
      </c>
      <c r="B25522" t="str">
        <f>+Tabla5_2[[#This Row],[Comuna]]&amp;Tabla5_2[[#This Row],[Atributo]]</f>
        <v>Los LagosMay/2016</v>
      </c>
      <c r="C25522" s="1" t="s">
        <v>339</v>
      </c>
      <c r="D25522" s="1" t="s">
        <v>514</v>
      </c>
      <c r="E25522">
        <v>1215</v>
      </c>
    </row>
    <row r="25523" spans="1:5" x14ac:dyDescent="0.3">
      <c r="A25523">
        <v>14</v>
      </c>
      <c r="B25523" t="str">
        <f>+Tabla5_2[[#This Row],[Comuna]]&amp;Tabla5_2[[#This Row],[Atributo]]</f>
        <v>Los LagosJun/2016</v>
      </c>
      <c r="C25523" s="1" t="s">
        <v>339</v>
      </c>
      <c r="D25523" s="1" t="s">
        <v>515</v>
      </c>
      <c r="E25523">
        <v>1211</v>
      </c>
    </row>
    <row r="25524" spans="1:5" x14ac:dyDescent="0.3">
      <c r="A25524">
        <v>14</v>
      </c>
      <c r="B25524" t="str">
        <f>+Tabla5_2[[#This Row],[Comuna]]&amp;Tabla5_2[[#This Row],[Atributo]]</f>
        <v>Los LagosJul/2016</v>
      </c>
      <c r="C25524" s="1" t="s">
        <v>339</v>
      </c>
      <c r="D25524" s="1" t="s">
        <v>516</v>
      </c>
      <c r="E25524">
        <v>1201</v>
      </c>
    </row>
    <row r="25525" spans="1:5" x14ac:dyDescent="0.3">
      <c r="A25525">
        <v>14</v>
      </c>
      <c r="B25525" t="str">
        <f>+Tabla5_2[[#This Row],[Comuna]]&amp;Tabla5_2[[#This Row],[Atributo]]</f>
        <v>Los LagosAgo/2016</v>
      </c>
      <c r="C25525" s="1" t="s">
        <v>339</v>
      </c>
      <c r="D25525" s="1" t="s">
        <v>517</v>
      </c>
      <c r="E25525">
        <v>1211</v>
      </c>
    </row>
    <row r="25526" spans="1:5" x14ac:dyDescent="0.3">
      <c r="A25526">
        <v>14</v>
      </c>
      <c r="B25526" t="str">
        <f>+Tabla5_2[[#This Row],[Comuna]]&amp;Tabla5_2[[#This Row],[Atributo]]</f>
        <v>Los LagosSep/2016</v>
      </c>
      <c r="C25526" s="1" t="s">
        <v>339</v>
      </c>
      <c r="D25526" s="1" t="s">
        <v>518</v>
      </c>
      <c r="E25526">
        <v>1213</v>
      </c>
    </row>
    <row r="25527" spans="1:5" x14ac:dyDescent="0.3">
      <c r="A25527">
        <v>14</v>
      </c>
      <c r="B25527" t="str">
        <f>+Tabla5_2[[#This Row],[Comuna]]&amp;Tabla5_2[[#This Row],[Atributo]]</f>
        <v>Los LagosOct/2016</v>
      </c>
      <c r="C25527" s="1" t="s">
        <v>339</v>
      </c>
      <c r="D25527" s="1" t="s">
        <v>519</v>
      </c>
      <c r="E25527">
        <v>1211</v>
      </c>
    </row>
    <row r="25528" spans="1:5" x14ac:dyDescent="0.3">
      <c r="A25528">
        <v>14</v>
      </c>
      <c r="B25528" t="str">
        <f>+Tabla5_2[[#This Row],[Comuna]]&amp;Tabla5_2[[#This Row],[Atributo]]</f>
        <v>Los LagosNov/2016</v>
      </c>
      <c r="C25528" s="1" t="s">
        <v>339</v>
      </c>
      <c r="D25528" s="1" t="s">
        <v>520</v>
      </c>
      <c r="E25528">
        <v>1206</v>
      </c>
    </row>
    <row r="25529" spans="1:5" x14ac:dyDescent="0.3">
      <c r="A25529">
        <v>14</v>
      </c>
      <c r="B25529" t="str">
        <f>+Tabla5_2[[#This Row],[Comuna]]&amp;Tabla5_2[[#This Row],[Atributo]]</f>
        <v>Los LagosDic/2016</v>
      </c>
      <c r="C25529" s="1" t="s">
        <v>339</v>
      </c>
      <c r="D25529" s="1" t="s">
        <v>521</v>
      </c>
      <c r="E25529">
        <v>1194</v>
      </c>
    </row>
    <row r="25530" spans="1:5" x14ac:dyDescent="0.3">
      <c r="A25530">
        <v>14</v>
      </c>
      <c r="B25530" t="str">
        <f>+Tabla5_2[[#This Row],[Comuna]]&amp;Tabla5_2[[#This Row],[Atributo]]</f>
        <v>Los LagosEne/2017</v>
      </c>
      <c r="C25530" s="1" t="s">
        <v>339</v>
      </c>
      <c r="D25530" s="1" t="s">
        <v>522</v>
      </c>
      <c r="E25530">
        <v>1190</v>
      </c>
    </row>
    <row r="25531" spans="1:5" x14ac:dyDescent="0.3">
      <c r="A25531">
        <v>14</v>
      </c>
      <c r="B25531" t="str">
        <f>+Tabla5_2[[#This Row],[Comuna]]&amp;Tabla5_2[[#This Row],[Atributo]]</f>
        <v>Los LagosFeb/2017</v>
      </c>
      <c r="C25531" s="1" t="s">
        <v>339</v>
      </c>
      <c r="D25531" s="1" t="s">
        <v>523</v>
      </c>
      <c r="E25531">
        <v>1179</v>
      </c>
    </row>
    <row r="25532" spans="1:5" x14ac:dyDescent="0.3">
      <c r="A25532">
        <v>14</v>
      </c>
      <c r="B25532" t="str">
        <f>+Tabla5_2[[#This Row],[Comuna]]&amp;Tabla5_2[[#This Row],[Atributo]]</f>
        <v>Los LagosMar/2017</v>
      </c>
      <c r="C25532" s="1" t="s">
        <v>339</v>
      </c>
      <c r="D25532" s="1" t="s">
        <v>524</v>
      </c>
      <c r="E25532">
        <v>1185</v>
      </c>
    </row>
    <row r="25533" spans="1:5" x14ac:dyDescent="0.3">
      <c r="A25533">
        <v>14</v>
      </c>
      <c r="B25533" t="str">
        <f>+Tabla5_2[[#This Row],[Comuna]]&amp;Tabla5_2[[#This Row],[Atributo]]</f>
        <v>Los LagosAbr/2017</v>
      </c>
      <c r="C25533" s="1" t="s">
        <v>339</v>
      </c>
      <c r="D25533" s="1" t="s">
        <v>525</v>
      </c>
      <c r="E25533">
        <v>1186</v>
      </c>
    </row>
    <row r="25534" spans="1:5" x14ac:dyDescent="0.3">
      <c r="A25534">
        <v>14</v>
      </c>
      <c r="B25534" t="str">
        <f>+Tabla5_2[[#This Row],[Comuna]]&amp;Tabla5_2[[#This Row],[Atributo]]</f>
        <v>Los LagosMay/2017</v>
      </c>
      <c r="C25534" s="1" t="s">
        <v>339</v>
      </c>
      <c r="D25534" s="1" t="s">
        <v>526</v>
      </c>
      <c r="E25534">
        <v>1165</v>
      </c>
    </row>
    <row r="25535" spans="1:5" x14ac:dyDescent="0.3">
      <c r="A25535">
        <v>14</v>
      </c>
      <c r="B25535" t="str">
        <f>+Tabla5_2[[#This Row],[Comuna]]&amp;Tabla5_2[[#This Row],[Atributo]]</f>
        <v>Los LagosJun/2017</v>
      </c>
      <c r="C25535" s="1" t="s">
        <v>339</v>
      </c>
      <c r="D25535" s="1" t="s">
        <v>527</v>
      </c>
      <c r="E25535">
        <v>1165</v>
      </c>
    </row>
    <row r="25536" spans="1:5" x14ac:dyDescent="0.3">
      <c r="A25536">
        <v>14</v>
      </c>
      <c r="B25536" t="str">
        <f>+Tabla5_2[[#This Row],[Comuna]]&amp;Tabla5_2[[#This Row],[Atributo]]</f>
        <v>Los LagosJul/2017</v>
      </c>
      <c r="C25536" s="1" t="s">
        <v>339</v>
      </c>
      <c r="D25536" s="1" t="s">
        <v>528</v>
      </c>
      <c r="E25536">
        <v>1169</v>
      </c>
    </row>
    <row r="25537" spans="1:5" x14ac:dyDescent="0.3">
      <c r="A25537">
        <v>14</v>
      </c>
      <c r="B25537" t="str">
        <f>+Tabla5_2[[#This Row],[Comuna]]&amp;Tabla5_2[[#This Row],[Atributo]]</f>
        <v>Los LagosAgo/2017</v>
      </c>
      <c r="C25537" s="1" t="s">
        <v>339</v>
      </c>
      <c r="D25537" s="1" t="s">
        <v>529</v>
      </c>
      <c r="E25537">
        <v>1169</v>
      </c>
    </row>
    <row r="25538" spans="1:5" x14ac:dyDescent="0.3">
      <c r="A25538">
        <v>14</v>
      </c>
      <c r="B25538" t="str">
        <f>+Tabla5_2[[#This Row],[Comuna]]&amp;Tabla5_2[[#This Row],[Atributo]]</f>
        <v>Los LagosSep/2017</v>
      </c>
      <c r="C25538" s="1" t="s">
        <v>339</v>
      </c>
      <c r="D25538" s="1" t="s">
        <v>530</v>
      </c>
      <c r="E25538">
        <v>1172</v>
      </c>
    </row>
    <row r="25539" spans="1:5" x14ac:dyDescent="0.3">
      <c r="A25539">
        <v>14</v>
      </c>
      <c r="B25539" t="str">
        <f>+Tabla5_2[[#This Row],[Comuna]]&amp;Tabla5_2[[#This Row],[Atributo]]</f>
        <v>Los LagosOct/2017</v>
      </c>
      <c r="C25539" s="1" t="s">
        <v>339</v>
      </c>
      <c r="D25539" s="1" t="s">
        <v>531</v>
      </c>
      <c r="E25539">
        <v>1175</v>
      </c>
    </row>
    <row r="25540" spans="1:5" x14ac:dyDescent="0.3">
      <c r="A25540">
        <v>14</v>
      </c>
      <c r="B25540" t="str">
        <f>+Tabla5_2[[#This Row],[Comuna]]&amp;Tabla5_2[[#This Row],[Atributo]]</f>
        <v>Los LagosNov/2017</v>
      </c>
      <c r="C25540" s="1" t="s">
        <v>339</v>
      </c>
      <c r="D25540" s="1" t="s">
        <v>532</v>
      </c>
      <c r="E25540">
        <v>1172</v>
      </c>
    </row>
    <row r="25541" spans="1:5" x14ac:dyDescent="0.3">
      <c r="A25541">
        <v>14</v>
      </c>
      <c r="B25541" t="str">
        <f>+Tabla5_2[[#This Row],[Comuna]]&amp;Tabla5_2[[#This Row],[Atributo]]</f>
        <v>Los LagosDic/2017</v>
      </c>
      <c r="C25541" s="1" t="s">
        <v>339</v>
      </c>
      <c r="D25541" s="1" t="s">
        <v>533</v>
      </c>
      <c r="E25541">
        <v>1171</v>
      </c>
    </row>
    <row r="25542" spans="1:5" x14ac:dyDescent="0.3">
      <c r="A25542">
        <v>14</v>
      </c>
      <c r="B25542" t="str">
        <f>+Tabla5_2[[#This Row],[Comuna]]&amp;Tabla5_2[[#This Row],[Atributo]]</f>
        <v>Los LagosEne/2018</v>
      </c>
      <c r="C25542" s="1" t="s">
        <v>339</v>
      </c>
      <c r="D25542" s="1" t="s">
        <v>534</v>
      </c>
      <c r="E25542">
        <v>1172</v>
      </c>
    </row>
    <row r="25543" spans="1:5" x14ac:dyDescent="0.3">
      <c r="A25543">
        <v>14</v>
      </c>
      <c r="B25543" t="str">
        <f>+Tabla5_2[[#This Row],[Comuna]]&amp;Tabla5_2[[#This Row],[Atributo]]</f>
        <v>Los LagosFeb/2018</v>
      </c>
      <c r="C25543" s="1" t="s">
        <v>339</v>
      </c>
      <c r="D25543" s="1" t="s">
        <v>535</v>
      </c>
      <c r="E25543">
        <v>1165</v>
      </c>
    </row>
    <row r="25544" spans="1:5" x14ac:dyDescent="0.3">
      <c r="A25544">
        <v>14</v>
      </c>
      <c r="B25544" t="str">
        <f>+Tabla5_2[[#This Row],[Comuna]]&amp;Tabla5_2[[#This Row],[Atributo]]</f>
        <v>Los LagosMar/2018</v>
      </c>
      <c r="C25544" s="1" t="s">
        <v>339</v>
      </c>
      <c r="D25544" s="1" t="s">
        <v>536</v>
      </c>
      <c r="E25544">
        <v>1161</v>
      </c>
    </row>
    <row r="25545" spans="1:5" x14ac:dyDescent="0.3">
      <c r="A25545">
        <v>14</v>
      </c>
      <c r="B25545" t="str">
        <f>+Tabla5_2[[#This Row],[Comuna]]&amp;Tabla5_2[[#This Row],[Atributo]]</f>
        <v>Los LagosAbr/2018</v>
      </c>
      <c r="C25545" s="1" t="s">
        <v>339</v>
      </c>
      <c r="D25545" s="1" t="s">
        <v>537</v>
      </c>
      <c r="E25545">
        <v>1143</v>
      </c>
    </row>
    <row r="25546" spans="1:5" x14ac:dyDescent="0.3">
      <c r="A25546">
        <v>14</v>
      </c>
      <c r="B25546" t="str">
        <f>+Tabla5_2[[#This Row],[Comuna]]&amp;Tabla5_2[[#This Row],[Atributo]]</f>
        <v>Los LagosMay/2018</v>
      </c>
      <c r="C25546" s="1" t="s">
        <v>339</v>
      </c>
      <c r="D25546" s="1" t="s">
        <v>538</v>
      </c>
      <c r="E25546">
        <v>1133</v>
      </c>
    </row>
    <row r="25547" spans="1:5" x14ac:dyDescent="0.3">
      <c r="A25547">
        <v>14</v>
      </c>
      <c r="B25547" t="str">
        <f>+Tabla5_2[[#This Row],[Comuna]]&amp;Tabla5_2[[#This Row],[Atributo]]</f>
        <v>Los LagosJun/2018</v>
      </c>
      <c r="C25547" s="1" t="s">
        <v>339</v>
      </c>
      <c r="D25547" s="1" t="s">
        <v>539</v>
      </c>
      <c r="E25547">
        <v>1124</v>
      </c>
    </row>
    <row r="25548" spans="1:5" x14ac:dyDescent="0.3">
      <c r="A25548">
        <v>14</v>
      </c>
      <c r="B25548" t="str">
        <f>+Tabla5_2[[#This Row],[Comuna]]&amp;Tabla5_2[[#This Row],[Atributo]]</f>
        <v>Los LagosJul/2018</v>
      </c>
      <c r="C25548" s="1" t="s">
        <v>339</v>
      </c>
      <c r="D25548" s="1" t="s">
        <v>540</v>
      </c>
      <c r="E25548">
        <v>1112</v>
      </c>
    </row>
    <row r="25549" spans="1:5" x14ac:dyDescent="0.3">
      <c r="A25549">
        <v>14</v>
      </c>
      <c r="B25549" t="str">
        <f>+Tabla5_2[[#This Row],[Comuna]]&amp;Tabla5_2[[#This Row],[Atributo]]</f>
        <v>Los LagosAgo/2018</v>
      </c>
      <c r="C25549" s="1" t="s">
        <v>339</v>
      </c>
      <c r="D25549" s="1" t="s">
        <v>541</v>
      </c>
      <c r="E25549">
        <v>1108</v>
      </c>
    </row>
    <row r="25550" spans="1:5" x14ac:dyDescent="0.3">
      <c r="A25550">
        <v>14</v>
      </c>
      <c r="B25550" t="str">
        <f>+Tabla5_2[[#This Row],[Comuna]]&amp;Tabla5_2[[#This Row],[Atributo]]</f>
        <v>Los LagosSep/2018</v>
      </c>
      <c r="C25550" s="1" t="s">
        <v>339</v>
      </c>
      <c r="D25550" s="1" t="s">
        <v>542</v>
      </c>
      <c r="E25550">
        <v>1106</v>
      </c>
    </row>
    <row r="25551" spans="1:5" x14ac:dyDescent="0.3">
      <c r="A25551">
        <v>14</v>
      </c>
      <c r="B25551" t="str">
        <f>+Tabla5_2[[#This Row],[Comuna]]&amp;Tabla5_2[[#This Row],[Atributo]]</f>
        <v>Los LagosOct/2018</v>
      </c>
      <c r="C25551" s="1" t="s">
        <v>339</v>
      </c>
      <c r="D25551" s="1" t="s">
        <v>543</v>
      </c>
      <c r="E25551">
        <v>1106</v>
      </c>
    </row>
    <row r="25552" spans="1:5" x14ac:dyDescent="0.3">
      <c r="A25552">
        <v>14</v>
      </c>
      <c r="B25552" t="str">
        <f>+Tabla5_2[[#This Row],[Comuna]]&amp;Tabla5_2[[#This Row],[Atributo]]</f>
        <v>Los LagosNov/2018</v>
      </c>
      <c r="C25552" s="1" t="s">
        <v>339</v>
      </c>
      <c r="D25552" s="1" t="s">
        <v>544</v>
      </c>
      <c r="E25552">
        <v>1099</v>
      </c>
    </row>
    <row r="25553" spans="1:5" x14ac:dyDescent="0.3">
      <c r="A25553">
        <v>14</v>
      </c>
      <c r="B25553" t="str">
        <f>+Tabla5_2[[#This Row],[Comuna]]&amp;Tabla5_2[[#This Row],[Atributo]]</f>
        <v>Los LagosDic/2018</v>
      </c>
      <c r="C25553" s="1" t="s">
        <v>339</v>
      </c>
      <c r="D25553" s="1" t="s">
        <v>545</v>
      </c>
      <c r="E25553">
        <v>1089</v>
      </c>
    </row>
    <row r="25554" spans="1:5" x14ac:dyDescent="0.3">
      <c r="A25554">
        <v>14</v>
      </c>
      <c r="B25554" t="str">
        <f>+Tabla5_2[[#This Row],[Comuna]]&amp;Tabla5_2[[#This Row],[Atributo]]</f>
        <v>Los LagosEne/2019</v>
      </c>
      <c r="C25554" s="1" t="s">
        <v>339</v>
      </c>
      <c r="D25554" s="1" t="s">
        <v>546</v>
      </c>
      <c r="E25554">
        <v>1078</v>
      </c>
    </row>
    <row r="25555" spans="1:5" x14ac:dyDescent="0.3">
      <c r="A25555">
        <v>14</v>
      </c>
      <c r="B25555" t="str">
        <f>+Tabla5_2[[#This Row],[Comuna]]&amp;Tabla5_2[[#This Row],[Atributo]]</f>
        <v>Los LagosFeb/2019</v>
      </c>
      <c r="C25555" s="1" t="s">
        <v>339</v>
      </c>
      <c r="D25555" s="1" t="s">
        <v>547</v>
      </c>
      <c r="E25555">
        <v>1070</v>
      </c>
    </row>
    <row r="25556" spans="1:5" x14ac:dyDescent="0.3">
      <c r="A25556">
        <v>14</v>
      </c>
      <c r="B25556" t="str">
        <f>+Tabla5_2[[#This Row],[Comuna]]&amp;Tabla5_2[[#This Row],[Atributo]]</f>
        <v>Los LagosMar/2019</v>
      </c>
      <c r="C25556" s="1" t="s">
        <v>339</v>
      </c>
      <c r="D25556" s="1" t="s">
        <v>548</v>
      </c>
      <c r="E25556">
        <v>1064</v>
      </c>
    </row>
    <row r="25557" spans="1:5" x14ac:dyDescent="0.3">
      <c r="A25557">
        <v>14</v>
      </c>
      <c r="B25557" t="str">
        <f>+Tabla5_2[[#This Row],[Comuna]]&amp;Tabla5_2[[#This Row],[Atributo]]</f>
        <v>Los LagosAbr/2019</v>
      </c>
      <c r="C25557" s="1" t="s">
        <v>339</v>
      </c>
      <c r="D25557" s="1" t="s">
        <v>549</v>
      </c>
      <c r="E25557">
        <v>1070</v>
      </c>
    </row>
    <row r="25558" spans="1:5" x14ac:dyDescent="0.3">
      <c r="A25558">
        <v>14</v>
      </c>
      <c r="B25558" t="str">
        <f>+Tabla5_2[[#This Row],[Comuna]]&amp;Tabla5_2[[#This Row],[Atributo]]</f>
        <v>Los LagosMay/2019</v>
      </c>
      <c r="C25558" s="1" t="s">
        <v>339</v>
      </c>
      <c r="D25558" s="1" t="s">
        <v>550</v>
      </c>
      <c r="E25558">
        <v>1061</v>
      </c>
    </row>
    <row r="25559" spans="1:5" x14ac:dyDescent="0.3">
      <c r="A25559">
        <v>14</v>
      </c>
      <c r="B25559" t="str">
        <f>+Tabla5_2[[#This Row],[Comuna]]&amp;Tabla5_2[[#This Row],[Atributo]]</f>
        <v>Los LagosJun/2019</v>
      </c>
      <c r="C25559" s="1" t="s">
        <v>339</v>
      </c>
      <c r="D25559" s="1" t="s">
        <v>551</v>
      </c>
      <c r="E25559">
        <v>1054</v>
      </c>
    </row>
    <row r="25560" spans="1:5" x14ac:dyDescent="0.3">
      <c r="A25560">
        <v>14</v>
      </c>
      <c r="B25560" t="str">
        <f>+Tabla5_2[[#This Row],[Comuna]]&amp;Tabla5_2[[#This Row],[Atributo]]</f>
        <v>Los LagosJul/2019</v>
      </c>
      <c r="C25560" s="1" t="s">
        <v>339</v>
      </c>
      <c r="D25560" s="1" t="s">
        <v>552</v>
      </c>
      <c r="E25560">
        <v>1049</v>
      </c>
    </row>
    <row r="25561" spans="1:5" x14ac:dyDescent="0.3">
      <c r="A25561">
        <v>14</v>
      </c>
      <c r="B25561" t="str">
        <f>+Tabla5_2[[#This Row],[Comuna]]&amp;Tabla5_2[[#This Row],[Atributo]]</f>
        <v>Los LagosAgo/2019</v>
      </c>
      <c r="C25561" s="1" t="s">
        <v>339</v>
      </c>
      <c r="D25561" s="1" t="s">
        <v>553</v>
      </c>
      <c r="E25561">
        <v>1045</v>
      </c>
    </row>
    <row r="25562" spans="1:5" x14ac:dyDescent="0.3">
      <c r="A25562">
        <v>14</v>
      </c>
      <c r="B25562" t="str">
        <f>+Tabla5_2[[#This Row],[Comuna]]&amp;Tabla5_2[[#This Row],[Atributo]]</f>
        <v>Los LagosSep/2019</v>
      </c>
      <c r="C25562" s="1" t="s">
        <v>339</v>
      </c>
      <c r="D25562" s="1" t="s">
        <v>554</v>
      </c>
      <c r="E25562">
        <v>1040</v>
      </c>
    </row>
    <row r="25563" spans="1:5" x14ac:dyDescent="0.3">
      <c r="A25563">
        <v>14</v>
      </c>
      <c r="B25563" t="str">
        <f>+Tabla5_2[[#This Row],[Comuna]]&amp;Tabla5_2[[#This Row],[Atributo]]</f>
        <v>Los LagosOct/2019</v>
      </c>
      <c r="C25563" s="1" t="s">
        <v>339</v>
      </c>
      <c r="D25563" s="1" t="s">
        <v>555</v>
      </c>
      <c r="E25563">
        <v>1033</v>
      </c>
    </row>
    <row r="25564" spans="1:5" x14ac:dyDescent="0.3">
      <c r="A25564">
        <v>14</v>
      </c>
      <c r="B25564" t="str">
        <f>+Tabla5_2[[#This Row],[Comuna]]&amp;Tabla5_2[[#This Row],[Atributo]]</f>
        <v>Los LagosNov/2019</v>
      </c>
      <c r="C25564" s="1" t="s">
        <v>339</v>
      </c>
      <c r="D25564" s="1" t="s">
        <v>556</v>
      </c>
      <c r="E25564">
        <v>1030</v>
      </c>
    </row>
    <row r="25565" spans="1:5" x14ac:dyDescent="0.3">
      <c r="A25565">
        <v>14</v>
      </c>
      <c r="B25565" t="str">
        <f>+Tabla5_2[[#This Row],[Comuna]]&amp;Tabla5_2[[#This Row],[Atributo]]</f>
        <v>Los LagosDic/2019</v>
      </c>
      <c r="C25565" s="1" t="s">
        <v>339</v>
      </c>
      <c r="D25565" s="1" t="s">
        <v>557</v>
      </c>
      <c r="E25565">
        <v>1028</v>
      </c>
    </row>
    <row r="25566" spans="1:5" x14ac:dyDescent="0.3">
      <c r="A25566">
        <v>14</v>
      </c>
      <c r="B25566" t="str">
        <f>+Tabla5_2[[#This Row],[Comuna]]&amp;Tabla5_2[[#This Row],[Atributo]]</f>
        <v>Los LagosEne/2020</v>
      </c>
      <c r="C25566" s="1" t="s">
        <v>339</v>
      </c>
      <c r="D25566" s="1" t="s">
        <v>558</v>
      </c>
      <c r="E25566">
        <v>1030</v>
      </c>
    </row>
    <row r="25567" spans="1:5" x14ac:dyDescent="0.3">
      <c r="A25567">
        <v>14</v>
      </c>
      <c r="B25567" t="str">
        <f>+Tabla5_2[[#This Row],[Comuna]]&amp;Tabla5_2[[#This Row],[Atributo]]</f>
        <v>Los LagosFeb/2020</v>
      </c>
      <c r="C25567" s="1" t="s">
        <v>339</v>
      </c>
      <c r="D25567" s="1" t="s">
        <v>559</v>
      </c>
      <c r="E25567">
        <v>1025</v>
      </c>
    </row>
    <row r="25568" spans="1:5" x14ac:dyDescent="0.3">
      <c r="A25568">
        <v>14</v>
      </c>
      <c r="B25568" t="str">
        <f>+Tabla5_2[[#This Row],[Comuna]]&amp;Tabla5_2[[#This Row],[Atributo]]</f>
        <v>Los LagosMar/2020</v>
      </c>
      <c r="C25568" s="1" t="s">
        <v>339</v>
      </c>
      <c r="D25568" s="1" t="s">
        <v>560</v>
      </c>
      <c r="E25568">
        <v>1046</v>
      </c>
    </row>
    <row r="25569" spans="1:5" x14ac:dyDescent="0.3">
      <c r="A25569">
        <v>14</v>
      </c>
      <c r="B25569" t="str">
        <f>+Tabla5_2[[#This Row],[Comuna]]&amp;Tabla5_2[[#This Row],[Atributo]]</f>
        <v>Los LagosAbr/2020</v>
      </c>
      <c r="C25569" s="1" t="s">
        <v>339</v>
      </c>
      <c r="D25569" s="1" t="s">
        <v>561</v>
      </c>
      <c r="E25569">
        <v>1048</v>
      </c>
    </row>
    <row r="25570" spans="1:5" x14ac:dyDescent="0.3">
      <c r="A25570">
        <v>14</v>
      </c>
      <c r="B25570" t="str">
        <f>+Tabla5_2[[#This Row],[Comuna]]&amp;Tabla5_2[[#This Row],[Atributo]]</f>
        <v>Los LagosMay/2020</v>
      </c>
      <c r="C25570" s="1" t="s">
        <v>339</v>
      </c>
      <c r="D25570" s="1" t="s">
        <v>562</v>
      </c>
      <c r="E25570">
        <v>1048</v>
      </c>
    </row>
    <row r="25571" spans="1:5" x14ac:dyDescent="0.3">
      <c r="A25571">
        <v>14</v>
      </c>
      <c r="B25571" t="str">
        <f>+Tabla5_2[[#This Row],[Comuna]]&amp;Tabla5_2[[#This Row],[Atributo]]</f>
        <v>Los LagosJun/2020</v>
      </c>
      <c r="C25571" s="1" t="s">
        <v>339</v>
      </c>
      <c r="D25571" s="1" t="s">
        <v>563</v>
      </c>
      <c r="E25571">
        <v>1072</v>
      </c>
    </row>
    <row r="25572" spans="1:5" x14ac:dyDescent="0.3">
      <c r="A25572">
        <v>14</v>
      </c>
      <c r="B25572" t="str">
        <f>+Tabla5_2[[#This Row],[Comuna]]&amp;Tabla5_2[[#This Row],[Atributo]]</f>
        <v>Los LagosJul/2020</v>
      </c>
      <c r="C25572" s="1" t="s">
        <v>339</v>
      </c>
      <c r="D25572" s="1" t="s">
        <v>564</v>
      </c>
      <c r="E25572">
        <v>1107</v>
      </c>
    </row>
    <row r="25573" spans="1:5" x14ac:dyDescent="0.3">
      <c r="A25573">
        <v>14</v>
      </c>
      <c r="B25573" t="str">
        <f>+Tabla5_2[[#This Row],[Comuna]]&amp;Tabla5_2[[#This Row],[Atributo]]</f>
        <v>Los LagosAgo/2020</v>
      </c>
      <c r="C25573" s="1" t="s">
        <v>339</v>
      </c>
      <c r="D25573" s="1" t="s">
        <v>565</v>
      </c>
      <c r="E25573">
        <v>1115</v>
      </c>
    </row>
    <row r="25574" spans="1:5" x14ac:dyDescent="0.3">
      <c r="A25574">
        <v>14</v>
      </c>
      <c r="B25574" t="str">
        <f>+Tabla5_2[[#This Row],[Comuna]]&amp;Tabla5_2[[#This Row],[Atributo]]</f>
        <v>Los LagosSep/2020</v>
      </c>
      <c r="C25574" s="1" t="s">
        <v>339</v>
      </c>
      <c r="D25574" s="1" t="s">
        <v>566</v>
      </c>
      <c r="E25574">
        <v>1133</v>
      </c>
    </row>
    <row r="25575" spans="1:5" x14ac:dyDescent="0.3">
      <c r="A25575">
        <v>14</v>
      </c>
      <c r="B25575" t="str">
        <f>+Tabla5_2[[#This Row],[Comuna]]&amp;Tabla5_2[[#This Row],[Atributo]]</f>
        <v>Los LagosOct/2020</v>
      </c>
      <c r="C25575" s="1" t="s">
        <v>339</v>
      </c>
      <c r="D25575" s="1" t="s">
        <v>567</v>
      </c>
      <c r="E25575">
        <v>1140</v>
      </c>
    </row>
    <row r="25576" spans="1:5" x14ac:dyDescent="0.3">
      <c r="A25576">
        <v>14</v>
      </c>
      <c r="B25576" t="str">
        <f>+Tabla5_2[[#This Row],[Comuna]]&amp;Tabla5_2[[#This Row],[Atributo]]</f>
        <v>Los LagosNov/2020</v>
      </c>
      <c r="C25576" s="1" t="s">
        <v>339</v>
      </c>
      <c r="D25576" s="1" t="s">
        <v>568</v>
      </c>
      <c r="E25576">
        <v>1170</v>
      </c>
    </row>
    <row r="25577" spans="1:5" x14ac:dyDescent="0.3">
      <c r="A25577">
        <v>14</v>
      </c>
      <c r="B25577" t="str">
        <f>+Tabla5_2[[#This Row],[Comuna]]&amp;Tabla5_2[[#This Row],[Atributo]]</f>
        <v>Los LagosDic/2020</v>
      </c>
      <c r="C25577" s="1" t="s">
        <v>339</v>
      </c>
      <c r="D25577" s="1" t="s">
        <v>569</v>
      </c>
      <c r="E25577">
        <v>1186</v>
      </c>
    </row>
    <row r="25578" spans="1:5" x14ac:dyDescent="0.3">
      <c r="A25578">
        <v>14</v>
      </c>
      <c r="B25578" t="str">
        <f>+Tabla5_2[[#This Row],[Comuna]]&amp;Tabla5_2[[#This Row],[Atributo]]</f>
        <v>Los LagosEne/2021</v>
      </c>
      <c r="C25578" s="1" t="s">
        <v>339</v>
      </c>
      <c r="D25578" s="1" t="s">
        <v>570</v>
      </c>
      <c r="E25578">
        <v>1203</v>
      </c>
    </row>
    <row r="25579" spans="1:5" x14ac:dyDescent="0.3">
      <c r="A25579">
        <v>14</v>
      </c>
      <c r="B25579" t="str">
        <f>+Tabla5_2[[#This Row],[Comuna]]&amp;Tabla5_2[[#This Row],[Atributo]]</f>
        <v>Los LagosFeb/2021</v>
      </c>
      <c r="C25579" s="1" t="s">
        <v>339</v>
      </c>
      <c r="D25579" s="1" t="s">
        <v>571</v>
      </c>
      <c r="E25579">
        <v>1219</v>
      </c>
    </row>
    <row r="25580" spans="1:5" x14ac:dyDescent="0.3">
      <c r="A25580">
        <v>14</v>
      </c>
      <c r="B25580" t="str">
        <f>+Tabla5_2[[#This Row],[Comuna]]&amp;Tabla5_2[[#This Row],[Atributo]]</f>
        <v>Los LagosMar/2021</v>
      </c>
      <c r="C25580" s="1" t="s">
        <v>339</v>
      </c>
      <c r="D25580" s="1" t="s">
        <v>572</v>
      </c>
      <c r="E25580">
        <v>1252</v>
      </c>
    </row>
    <row r="25581" spans="1:5" x14ac:dyDescent="0.3">
      <c r="A25581">
        <v>14</v>
      </c>
      <c r="B25581" t="str">
        <f>+Tabla5_2[[#This Row],[Comuna]]&amp;Tabla5_2[[#This Row],[Atributo]]</f>
        <v>Los LagosAbr/2021</v>
      </c>
      <c r="C25581" s="1" t="s">
        <v>339</v>
      </c>
      <c r="D25581" s="1" t="s">
        <v>573</v>
      </c>
      <c r="E25581">
        <v>1254</v>
      </c>
    </row>
    <row r="25582" spans="1:5" x14ac:dyDescent="0.3">
      <c r="A25582">
        <v>14</v>
      </c>
      <c r="B25582" t="str">
        <f>+Tabla5_2[[#This Row],[Comuna]]&amp;Tabla5_2[[#This Row],[Atributo]]</f>
        <v>Los LagosMay/2021</v>
      </c>
      <c r="C25582" s="1" t="s">
        <v>339</v>
      </c>
      <c r="D25582" s="1" t="s">
        <v>574</v>
      </c>
      <c r="E25582">
        <v>1257</v>
      </c>
    </row>
    <row r="25583" spans="1:5" x14ac:dyDescent="0.3">
      <c r="A25583">
        <v>14</v>
      </c>
      <c r="B25583" t="str">
        <f>+Tabla5_2[[#This Row],[Comuna]]&amp;Tabla5_2[[#This Row],[Atributo]]</f>
        <v>Los LagosJun/2021</v>
      </c>
      <c r="C25583" s="1" t="s">
        <v>339</v>
      </c>
      <c r="D25583" s="1" t="s">
        <v>575</v>
      </c>
      <c r="E25583">
        <v>1265</v>
      </c>
    </row>
    <row r="25584" spans="1:5" x14ac:dyDescent="0.3">
      <c r="A25584">
        <v>14</v>
      </c>
      <c r="B25584" t="str">
        <f>+Tabla5_2[[#This Row],[Comuna]]&amp;Tabla5_2[[#This Row],[Atributo]]</f>
        <v>Los LagosJul/2021</v>
      </c>
      <c r="C25584" s="1" t="s">
        <v>339</v>
      </c>
      <c r="D25584" s="1" t="s">
        <v>576</v>
      </c>
      <c r="E25584">
        <v>1261</v>
      </c>
    </row>
    <row r="25585" spans="1:5" x14ac:dyDescent="0.3">
      <c r="A25585">
        <v>14</v>
      </c>
      <c r="B25585" t="str">
        <f>+Tabla5_2[[#This Row],[Comuna]]&amp;Tabla5_2[[#This Row],[Atributo]]</f>
        <v>Los LagosAgo/2021</v>
      </c>
      <c r="C25585" s="1" t="s">
        <v>339</v>
      </c>
      <c r="D25585" s="1" t="s">
        <v>577</v>
      </c>
      <c r="E25585">
        <v>1264</v>
      </c>
    </row>
    <row r="25586" spans="1:5" x14ac:dyDescent="0.3">
      <c r="A25586">
        <v>14</v>
      </c>
      <c r="B25586" t="str">
        <f>+Tabla5_2[[#This Row],[Comuna]]&amp;Tabla5_2[[#This Row],[Atributo]]</f>
        <v>Los LagosSep/2021</v>
      </c>
      <c r="C25586" s="1" t="s">
        <v>339</v>
      </c>
      <c r="D25586" s="1" t="s">
        <v>578</v>
      </c>
      <c r="E25586">
        <v>1271</v>
      </c>
    </row>
    <row r="25587" spans="1:5" x14ac:dyDescent="0.3">
      <c r="A25587">
        <v>14</v>
      </c>
      <c r="B25587" t="str">
        <f>+Tabla5_2[[#This Row],[Comuna]]&amp;Tabla5_2[[#This Row],[Atributo]]</f>
        <v>Los LagosOct/2021</v>
      </c>
      <c r="C25587" s="1" t="s">
        <v>339</v>
      </c>
      <c r="D25587" s="1" t="s">
        <v>579</v>
      </c>
      <c r="E25587">
        <v>1408</v>
      </c>
    </row>
    <row r="25588" spans="1:5" x14ac:dyDescent="0.3">
      <c r="A25588">
        <v>14</v>
      </c>
      <c r="B25588" t="str">
        <f>+Tabla5_2[[#This Row],[Comuna]]&amp;Tabla5_2[[#This Row],[Atributo]]</f>
        <v>Los LagosNov/2021</v>
      </c>
      <c r="C25588" s="1" t="s">
        <v>339</v>
      </c>
      <c r="D25588" s="1" t="s">
        <v>580</v>
      </c>
      <c r="E25588">
        <v>1424</v>
      </c>
    </row>
    <row r="25589" spans="1:5" x14ac:dyDescent="0.3">
      <c r="A25589">
        <v>14</v>
      </c>
      <c r="B25589" t="str">
        <f>+Tabla5_2[[#This Row],[Comuna]]&amp;Tabla5_2[[#This Row],[Atributo]]</f>
        <v>Los LagosDic/2021</v>
      </c>
      <c r="C25589" s="1" t="s">
        <v>339</v>
      </c>
      <c r="D25589" s="1" t="s">
        <v>581</v>
      </c>
      <c r="E25589">
        <v>1432</v>
      </c>
    </row>
    <row r="25590" spans="1:5" x14ac:dyDescent="0.3">
      <c r="A25590">
        <v>14</v>
      </c>
      <c r="B25590" t="str">
        <f>+Tabla5_2[[#This Row],[Comuna]]&amp;Tabla5_2[[#This Row],[Atributo]]</f>
        <v>MafilEne/2015</v>
      </c>
      <c r="C25590" s="1" t="s">
        <v>340</v>
      </c>
      <c r="D25590" s="1" t="s">
        <v>498</v>
      </c>
      <c r="E25590">
        <v>353</v>
      </c>
    </row>
    <row r="25591" spans="1:5" x14ac:dyDescent="0.3">
      <c r="A25591">
        <v>14</v>
      </c>
      <c r="B25591" t="str">
        <f>+Tabla5_2[[#This Row],[Comuna]]&amp;Tabla5_2[[#This Row],[Atributo]]</f>
        <v>MafilFeb/2015</v>
      </c>
      <c r="C25591" s="1" t="s">
        <v>340</v>
      </c>
      <c r="D25591" s="1" t="s">
        <v>499</v>
      </c>
      <c r="E25591">
        <v>363</v>
      </c>
    </row>
    <row r="25592" spans="1:5" x14ac:dyDescent="0.3">
      <c r="A25592">
        <v>14</v>
      </c>
      <c r="B25592" t="str">
        <f>+Tabla5_2[[#This Row],[Comuna]]&amp;Tabla5_2[[#This Row],[Atributo]]</f>
        <v>MafilMar/2015</v>
      </c>
      <c r="C25592" s="1" t="s">
        <v>340</v>
      </c>
      <c r="D25592" s="1" t="s">
        <v>500</v>
      </c>
      <c r="E25592">
        <v>376</v>
      </c>
    </row>
    <row r="25593" spans="1:5" x14ac:dyDescent="0.3">
      <c r="A25593">
        <v>14</v>
      </c>
      <c r="B25593" t="str">
        <f>+Tabla5_2[[#This Row],[Comuna]]&amp;Tabla5_2[[#This Row],[Atributo]]</f>
        <v>MafilAbr/2015</v>
      </c>
      <c r="C25593" s="1" t="s">
        <v>340</v>
      </c>
      <c r="D25593" s="1" t="s">
        <v>501</v>
      </c>
      <c r="E25593">
        <v>377</v>
      </c>
    </row>
    <row r="25594" spans="1:5" x14ac:dyDescent="0.3">
      <c r="A25594">
        <v>14</v>
      </c>
      <c r="B25594" t="str">
        <f>+Tabla5_2[[#This Row],[Comuna]]&amp;Tabla5_2[[#This Row],[Atributo]]</f>
        <v>MafilMay/2015</v>
      </c>
      <c r="C25594" s="1" t="s">
        <v>340</v>
      </c>
      <c r="D25594" s="1" t="s">
        <v>502</v>
      </c>
      <c r="E25594">
        <v>389</v>
      </c>
    </row>
    <row r="25595" spans="1:5" x14ac:dyDescent="0.3">
      <c r="A25595">
        <v>14</v>
      </c>
      <c r="B25595" t="str">
        <f>+Tabla5_2[[#This Row],[Comuna]]&amp;Tabla5_2[[#This Row],[Atributo]]</f>
        <v>MafilJun/2015</v>
      </c>
      <c r="C25595" s="1" t="s">
        <v>340</v>
      </c>
      <c r="D25595" s="1" t="s">
        <v>503</v>
      </c>
      <c r="E25595">
        <v>394</v>
      </c>
    </row>
    <row r="25596" spans="1:5" x14ac:dyDescent="0.3">
      <c r="A25596">
        <v>14</v>
      </c>
      <c r="B25596" t="str">
        <f>+Tabla5_2[[#This Row],[Comuna]]&amp;Tabla5_2[[#This Row],[Atributo]]</f>
        <v>MafilJul/2015</v>
      </c>
      <c r="C25596" s="1" t="s">
        <v>340</v>
      </c>
      <c r="D25596" s="1" t="s">
        <v>504</v>
      </c>
      <c r="E25596">
        <v>400</v>
      </c>
    </row>
    <row r="25597" spans="1:5" x14ac:dyDescent="0.3">
      <c r="A25597">
        <v>14</v>
      </c>
      <c r="B25597" t="str">
        <f>+Tabla5_2[[#This Row],[Comuna]]&amp;Tabla5_2[[#This Row],[Atributo]]</f>
        <v>MafilAgo/2015</v>
      </c>
      <c r="C25597" s="1" t="s">
        <v>340</v>
      </c>
      <c r="D25597" s="1" t="s">
        <v>505</v>
      </c>
      <c r="E25597">
        <v>407</v>
      </c>
    </row>
    <row r="25598" spans="1:5" x14ac:dyDescent="0.3">
      <c r="A25598">
        <v>14</v>
      </c>
      <c r="B25598" t="str">
        <f>+Tabla5_2[[#This Row],[Comuna]]&amp;Tabla5_2[[#This Row],[Atributo]]</f>
        <v>MafilSep/2015</v>
      </c>
      <c r="C25598" s="1" t="s">
        <v>340</v>
      </c>
      <c r="D25598" s="1" t="s">
        <v>506</v>
      </c>
      <c r="E25598">
        <v>409</v>
      </c>
    </row>
    <row r="25599" spans="1:5" x14ac:dyDescent="0.3">
      <c r="A25599">
        <v>14</v>
      </c>
      <c r="B25599" t="str">
        <f>+Tabla5_2[[#This Row],[Comuna]]&amp;Tabla5_2[[#This Row],[Atributo]]</f>
        <v>MafilOct/2015</v>
      </c>
      <c r="C25599" s="1" t="s">
        <v>340</v>
      </c>
      <c r="D25599" s="1" t="s">
        <v>507</v>
      </c>
      <c r="E25599">
        <v>409</v>
      </c>
    </row>
    <row r="25600" spans="1:5" x14ac:dyDescent="0.3">
      <c r="A25600">
        <v>14</v>
      </c>
      <c r="B25600" t="str">
        <f>+Tabla5_2[[#This Row],[Comuna]]&amp;Tabla5_2[[#This Row],[Atributo]]</f>
        <v>MafilNov/2015</v>
      </c>
      <c r="C25600" s="1" t="s">
        <v>340</v>
      </c>
      <c r="D25600" s="1" t="s">
        <v>508</v>
      </c>
      <c r="E25600">
        <v>409</v>
      </c>
    </row>
    <row r="25601" spans="1:5" x14ac:dyDescent="0.3">
      <c r="A25601">
        <v>14</v>
      </c>
      <c r="B25601" t="str">
        <f>+Tabla5_2[[#This Row],[Comuna]]&amp;Tabla5_2[[#This Row],[Atributo]]</f>
        <v>MafilDic/2015</v>
      </c>
      <c r="C25601" s="1" t="s">
        <v>340</v>
      </c>
      <c r="D25601" s="1" t="s">
        <v>509</v>
      </c>
      <c r="E25601">
        <v>410</v>
      </c>
    </row>
    <row r="25602" spans="1:5" x14ac:dyDescent="0.3">
      <c r="A25602">
        <v>14</v>
      </c>
      <c r="B25602" t="str">
        <f>+Tabla5_2[[#This Row],[Comuna]]&amp;Tabla5_2[[#This Row],[Atributo]]</f>
        <v>MafilEne/2016</v>
      </c>
      <c r="C25602" s="1" t="s">
        <v>340</v>
      </c>
      <c r="D25602" s="1" t="s">
        <v>510</v>
      </c>
      <c r="E25602">
        <v>407</v>
      </c>
    </row>
    <row r="25603" spans="1:5" x14ac:dyDescent="0.3">
      <c r="A25603">
        <v>14</v>
      </c>
      <c r="B25603" t="str">
        <f>+Tabla5_2[[#This Row],[Comuna]]&amp;Tabla5_2[[#This Row],[Atributo]]</f>
        <v>MafilFeb/2016</v>
      </c>
      <c r="C25603" s="1" t="s">
        <v>340</v>
      </c>
      <c r="D25603" s="1" t="s">
        <v>511</v>
      </c>
      <c r="E25603">
        <v>402</v>
      </c>
    </row>
    <row r="25604" spans="1:5" x14ac:dyDescent="0.3">
      <c r="A25604">
        <v>14</v>
      </c>
      <c r="B25604" t="str">
        <f>+Tabla5_2[[#This Row],[Comuna]]&amp;Tabla5_2[[#This Row],[Atributo]]</f>
        <v>MafilMar/2016</v>
      </c>
      <c r="C25604" s="1" t="s">
        <v>340</v>
      </c>
      <c r="D25604" s="1" t="s">
        <v>512</v>
      </c>
      <c r="E25604">
        <v>406</v>
      </c>
    </row>
    <row r="25605" spans="1:5" x14ac:dyDescent="0.3">
      <c r="A25605">
        <v>14</v>
      </c>
      <c r="B25605" t="str">
        <f>+Tabla5_2[[#This Row],[Comuna]]&amp;Tabla5_2[[#This Row],[Atributo]]</f>
        <v>MafilAbr/2016</v>
      </c>
      <c r="C25605" s="1" t="s">
        <v>340</v>
      </c>
      <c r="D25605" s="1" t="s">
        <v>513</v>
      </c>
      <c r="E25605">
        <v>406</v>
      </c>
    </row>
    <row r="25606" spans="1:5" x14ac:dyDescent="0.3">
      <c r="A25606">
        <v>14</v>
      </c>
      <c r="B25606" t="str">
        <f>+Tabla5_2[[#This Row],[Comuna]]&amp;Tabla5_2[[#This Row],[Atributo]]</f>
        <v>MafilMay/2016</v>
      </c>
      <c r="C25606" s="1" t="s">
        <v>340</v>
      </c>
      <c r="D25606" s="1" t="s">
        <v>514</v>
      </c>
      <c r="E25606">
        <v>407</v>
      </c>
    </row>
    <row r="25607" spans="1:5" x14ac:dyDescent="0.3">
      <c r="A25607">
        <v>14</v>
      </c>
      <c r="B25607" t="str">
        <f>+Tabla5_2[[#This Row],[Comuna]]&amp;Tabla5_2[[#This Row],[Atributo]]</f>
        <v>MafilJun/2016</v>
      </c>
      <c r="C25607" s="1" t="s">
        <v>340</v>
      </c>
      <c r="D25607" s="1" t="s">
        <v>515</v>
      </c>
      <c r="E25607">
        <v>403</v>
      </c>
    </row>
    <row r="25608" spans="1:5" x14ac:dyDescent="0.3">
      <c r="A25608">
        <v>14</v>
      </c>
      <c r="B25608" t="str">
        <f>+Tabla5_2[[#This Row],[Comuna]]&amp;Tabla5_2[[#This Row],[Atributo]]</f>
        <v>MafilJul/2016</v>
      </c>
      <c r="C25608" s="1" t="s">
        <v>340</v>
      </c>
      <c r="D25608" s="1" t="s">
        <v>516</v>
      </c>
      <c r="E25608">
        <v>404</v>
      </c>
    </row>
    <row r="25609" spans="1:5" x14ac:dyDescent="0.3">
      <c r="A25609">
        <v>14</v>
      </c>
      <c r="B25609" t="str">
        <f>+Tabla5_2[[#This Row],[Comuna]]&amp;Tabla5_2[[#This Row],[Atributo]]</f>
        <v>MafilAgo/2016</v>
      </c>
      <c r="C25609" s="1" t="s">
        <v>340</v>
      </c>
      <c r="D25609" s="1" t="s">
        <v>517</v>
      </c>
      <c r="E25609">
        <v>403</v>
      </c>
    </row>
    <row r="25610" spans="1:5" x14ac:dyDescent="0.3">
      <c r="A25610">
        <v>14</v>
      </c>
      <c r="B25610" t="str">
        <f>+Tabla5_2[[#This Row],[Comuna]]&amp;Tabla5_2[[#This Row],[Atributo]]</f>
        <v>MafilSep/2016</v>
      </c>
      <c r="C25610" s="1" t="s">
        <v>340</v>
      </c>
      <c r="D25610" s="1" t="s">
        <v>518</v>
      </c>
      <c r="E25610">
        <v>400</v>
      </c>
    </row>
    <row r="25611" spans="1:5" x14ac:dyDescent="0.3">
      <c r="A25611">
        <v>14</v>
      </c>
      <c r="B25611" t="str">
        <f>+Tabla5_2[[#This Row],[Comuna]]&amp;Tabla5_2[[#This Row],[Atributo]]</f>
        <v>MafilOct/2016</v>
      </c>
      <c r="C25611" s="1" t="s">
        <v>340</v>
      </c>
      <c r="D25611" s="1" t="s">
        <v>519</v>
      </c>
      <c r="E25611">
        <v>399</v>
      </c>
    </row>
    <row r="25612" spans="1:5" x14ac:dyDescent="0.3">
      <c r="A25612">
        <v>14</v>
      </c>
      <c r="B25612" t="str">
        <f>+Tabla5_2[[#This Row],[Comuna]]&amp;Tabla5_2[[#This Row],[Atributo]]</f>
        <v>MafilNov/2016</v>
      </c>
      <c r="C25612" s="1" t="s">
        <v>340</v>
      </c>
      <c r="D25612" s="1" t="s">
        <v>520</v>
      </c>
      <c r="E25612">
        <v>398</v>
      </c>
    </row>
    <row r="25613" spans="1:5" x14ac:dyDescent="0.3">
      <c r="A25613">
        <v>14</v>
      </c>
      <c r="B25613" t="str">
        <f>+Tabla5_2[[#This Row],[Comuna]]&amp;Tabla5_2[[#This Row],[Atributo]]</f>
        <v>MafilDic/2016</v>
      </c>
      <c r="C25613" s="1" t="s">
        <v>340</v>
      </c>
      <c r="D25613" s="1" t="s">
        <v>521</v>
      </c>
      <c r="E25613">
        <v>517</v>
      </c>
    </row>
    <row r="25614" spans="1:5" x14ac:dyDescent="0.3">
      <c r="A25614">
        <v>14</v>
      </c>
      <c r="B25614" t="str">
        <f>+Tabla5_2[[#This Row],[Comuna]]&amp;Tabla5_2[[#This Row],[Atributo]]</f>
        <v>MafilEne/2017</v>
      </c>
      <c r="C25614" s="1" t="s">
        <v>340</v>
      </c>
      <c r="D25614" s="1" t="s">
        <v>522</v>
      </c>
      <c r="E25614">
        <v>534</v>
      </c>
    </row>
    <row r="25615" spans="1:5" x14ac:dyDescent="0.3">
      <c r="A25615">
        <v>14</v>
      </c>
      <c r="B25615" t="str">
        <f>+Tabla5_2[[#This Row],[Comuna]]&amp;Tabla5_2[[#This Row],[Atributo]]</f>
        <v>MafilFeb/2017</v>
      </c>
      <c r="C25615" s="1" t="s">
        <v>340</v>
      </c>
      <c r="D25615" s="1" t="s">
        <v>523</v>
      </c>
      <c r="E25615">
        <v>534</v>
      </c>
    </row>
    <row r="25616" spans="1:5" x14ac:dyDescent="0.3">
      <c r="A25616">
        <v>14</v>
      </c>
      <c r="B25616" t="str">
        <f>+Tabla5_2[[#This Row],[Comuna]]&amp;Tabla5_2[[#This Row],[Atributo]]</f>
        <v>MafilMar/2017</v>
      </c>
      <c r="C25616" s="1" t="s">
        <v>340</v>
      </c>
      <c r="D25616" s="1" t="s">
        <v>524</v>
      </c>
      <c r="E25616">
        <v>542</v>
      </c>
    </row>
    <row r="25617" spans="1:5" x14ac:dyDescent="0.3">
      <c r="A25617">
        <v>14</v>
      </c>
      <c r="B25617" t="str">
        <f>+Tabla5_2[[#This Row],[Comuna]]&amp;Tabla5_2[[#This Row],[Atributo]]</f>
        <v>MafilAbr/2017</v>
      </c>
      <c r="C25617" s="1" t="s">
        <v>340</v>
      </c>
      <c r="D25617" s="1" t="s">
        <v>525</v>
      </c>
      <c r="E25617">
        <v>543</v>
      </c>
    </row>
    <row r="25618" spans="1:5" x14ac:dyDescent="0.3">
      <c r="A25618">
        <v>14</v>
      </c>
      <c r="B25618" t="str">
        <f>+Tabla5_2[[#This Row],[Comuna]]&amp;Tabla5_2[[#This Row],[Atributo]]</f>
        <v>MafilMay/2017</v>
      </c>
      <c r="C25618" s="1" t="s">
        <v>340</v>
      </c>
      <c r="D25618" s="1" t="s">
        <v>526</v>
      </c>
      <c r="E25618">
        <v>545</v>
      </c>
    </row>
    <row r="25619" spans="1:5" x14ac:dyDescent="0.3">
      <c r="A25619">
        <v>14</v>
      </c>
      <c r="B25619" t="str">
        <f>+Tabla5_2[[#This Row],[Comuna]]&amp;Tabla5_2[[#This Row],[Atributo]]</f>
        <v>MafilJun/2017</v>
      </c>
      <c r="C25619" s="1" t="s">
        <v>340</v>
      </c>
      <c r="D25619" s="1" t="s">
        <v>527</v>
      </c>
      <c r="E25619">
        <v>553</v>
      </c>
    </row>
    <row r="25620" spans="1:5" x14ac:dyDescent="0.3">
      <c r="A25620">
        <v>14</v>
      </c>
      <c r="B25620" t="str">
        <f>+Tabla5_2[[#This Row],[Comuna]]&amp;Tabla5_2[[#This Row],[Atributo]]</f>
        <v>MafilJul/2017</v>
      </c>
      <c r="C25620" s="1" t="s">
        <v>340</v>
      </c>
      <c r="D25620" s="1" t="s">
        <v>528</v>
      </c>
      <c r="E25620">
        <v>556</v>
      </c>
    </row>
    <row r="25621" spans="1:5" x14ac:dyDescent="0.3">
      <c r="A25621">
        <v>14</v>
      </c>
      <c r="B25621" t="str">
        <f>+Tabla5_2[[#This Row],[Comuna]]&amp;Tabla5_2[[#This Row],[Atributo]]</f>
        <v>MafilAgo/2017</v>
      </c>
      <c r="C25621" s="1" t="s">
        <v>340</v>
      </c>
      <c r="D25621" s="1" t="s">
        <v>529</v>
      </c>
      <c r="E25621">
        <v>545</v>
      </c>
    </row>
    <row r="25622" spans="1:5" x14ac:dyDescent="0.3">
      <c r="A25622">
        <v>14</v>
      </c>
      <c r="B25622" t="str">
        <f>+Tabla5_2[[#This Row],[Comuna]]&amp;Tabla5_2[[#This Row],[Atributo]]</f>
        <v>MafilSep/2017</v>
      </c>
      <c r="C25622" s="1" t="s">
        <v>340</v>
      </c>
      <c r="D25622" s="1" t="s">
        <v>530</v>
      </c>
      <c r="E25622">
        <v>550</v>
      </c>
    </row>
    <row r="25623" spans="1:5" x14ac:dyDescent="0.3">
      <c r="A25623">
        <v>14</v>
      </c>
      <c r="B25623" t="str">
        <f>+Tabla5_2[[#This Row],[Comuna]]&amp;Tabla5_2[[#This Row],[Atributo]]</f>
        <v>MafilOct/2017</v>
      </c>
      <c r="C25623" s="1" t="s">
        <v>340</v>
      </c>
      <c r="D25623" s="1" t="s">
        <v>531</v>
      </c>
      <c r="E25623">
        <v>547</v>
      </c>
    </row>
    <row r="25624" spans="1:5" x14ac:dyDescent="0.3">
      <c r="A25624">
        <v>14</v>
      </c>
      <c r="B25624" t="str">
        <f>+Tabla5_2[[#This Row],[Comuna]]&amp;Tabla5_2[[#This Row],[Atributo]]</f>
        <v>MafilNov/2017</v>
      </c>
      <c r="C25624" s="1" t="s">
        <v>340</v>
      </c>
      <c r="D25624" s="1" t="s">
        <v>532</v>
      </c>
      <c r="E25624">
        <v>546</v>
      </c>
    </row>
    <row r="25625" spans="1:5" x14ac:dyDescent="0.3">
      <c r="A25625">
        <v>14</v>
      </c>
      <c r="B25625" t="str">
        <f>+Tabla5_2[[#This Row],[Comuna]]&amp;Tabla5_2[[#This Row],[Atributo]]</f>
        <v>MafilDic/2017</v>
      </c>
      <c r="C25625" s="1" t="s">
        <v>340</v>
      </c>
      <c r="D25625" s="1" t="s">
        <v>533</v>
      </c>
      <c r="E25625">
        <v>545</v>
      </c>
    </row>
    <row r="25626" spans="1:5" x14ac:dyDescent="0.3">
      <c r="A25626">
        <v>14</v>
      </c>
      <c r="B25626" t="str">
        <f>+Tabla5_2[[#This Row],[Comuna]]&amp;Tabla5_2[[#This Row],[Atributo]]</f>
        <v>MafilEne/2018</v>
      </c>
      <c r="C25626" s="1" t="s">
        <v>340</v>
      </c>
      <c r="D25626" s="1" t="s">
        <v>534</v>
      </c>
      <c r="E25626">
        <v>552</v>
      </c>
    </row>
    <row r="25627" spans="1:5" x14ac:dyDescent="0.3">
      <c r="A25627">
        <v>14</v>
      </c>
      <c r="B25627" t="str">
        <f>+Tabla5_2[[#This Row],[Comuna]]&amp;Tabla5_2[[#This Row],[Atributo]]</f>
        <v>MafilFeb/2018</v>
      </c>
      <c r="C25627" s="1" t="s">
        <v>340</v>
      </c>
      <c r="D25627" s="1" t="s">
        <v>535</v>
      </c>
      <c r="E25627">
        <v>552</v>
      </c>
    </row>
    <row r="25628" spans="1:5" x14ac:dyDescent="0.3">
      <c r="A25628">
        <v>14</v>
      </c>
      <c r="B25628" t="str">
        <f>+Tabla5_2[[#This Row],[Comuna]]&amp;Tabla5_2[[#This Row],[Atributo]]</f>
        <v>MafilMar/2018</v>
      </c>
      <c r="C25628" s="1" t="s">
        <v>340</v>
      </c>
      <c r="D25628" s="1" t="s">
        <v>536</v>
      </c>
      <c r="E25628">
        <v>547</v>
      </c>
    </row>
    <row r="25629" spans="1:5" x14ac:dyDescent="0.3">
      <c r="A25629">
        <v>14</v>
      </c>
      <c r="B25629" t="str">
        <f>+Tabla5_2[[#This Row],[Comuna]]&amp;Tabla5_2[[#This Row],[Atributo]]</f>
        <v>MafilAbr/2018</v>
      </c>
      <c r="C25629" s="1" t="s">
        <v>340</v>
      </c>
      <c r="D25629" s="1" t="s">
        <v>537</v>
      </c>
      <c r="E25629">
        <v>547</v>
      </c>
    </row>
    <row r="25630" spans="1:5" x14ac:dyDescent="0.3">
      <c r="A25630">
        <v>14</v>
      </c>
      <c r="B25630" t="str">
        <f>+Tabla5_2[[#This Row],[Comuna]]&amp;Tabla5_2[[#This Row],[Atributo]]</f>
        <v>MafilMay/2018</v>
      </c>
      <c r="C25630" s="1" t="s">
        <v>340</v>
      </c>
      <c r="D25630" s="1" t="s">
        <v>538</v>
      </c>
      <c r="E25630">
        <v>539</v>
      </c>
    </row>
    <row r="25631" spans="1:5" x14ac:dyDescent="0.3">
      <c r="A25631">
        <v>14</v>
      </c>
      <c r="B25631" t="str">
        <f>+Tabla5_2[[#This Row],[Comuna]]&amp;Tabla5_2[[#This Row],[Atributo]]</f>
        <v>MafilJun/2018</v>
      </c>
      <c r="C25631" s="1" t="s">
        <v>340</v>
      </c>
      <c r="D25631" s="1" t="s">
        <v>539</v>
      </c>
      <c r="E25631">
        <v>533</v>
      </c>
    </row>
    <row r="25632" spans="1:5" x14ac:dyDescent="0.3">
      <c r="A25632">
        <v>14</v>
      </c>
      <c r="B25632" t="str">
        <f>+Tabla5_2[[#This Row],[Comuna]]&amp;Tabla5_2[[#This Row],[Atributo]]</f>
        <v>MafilJul/2018</v>
      </c>
      <c r="C25632" s="1" t="s">
        <v>340</v>
      </c>
      <c r="D25632" s="1" t="s">
        <v>540</v>
      </c>
      <c r="E25632">
        <v>532</v>
      </c>
    </row>
    <row r="25633" spans="1:5" x14ac:dyDescent="0.3">
      <c r="A25633">
        <v>14</v>
      </c>
      <c r="B25633" t="str">
        <f>+Tabla5_2[[#This Row],[Comuna]]&amp;Tabla5_2[[#This Row],[Atributo]]</f>
        <v>MafilAgo/2018</v>
      </c>
      <c r="C25633" s="1" t="s">
        <v>340</v>
      </c>
      <c r="D25633" s="1" t="s">
        <v>541</v>
      </c>
      <c r="E25633">
        <v>538</v>
      </c>
    </row>
    <row r="25634" spans="1:5" x14ac:dyDescent="0.3">
      <c r="A25634">
        <v>14</v>
      </c>
      <c r="B25634" t="str">
        <f>+Tabla5_2[[#This Row],[Comuna]]&amp;Tabla5_2[[#This Row],[Atributo]]</f>
        <v>MafilSep/2018</v>
      </c>
      <c r="C25634" s="1" t="s">
        <v>340</v>
      </c>
      <c r="D25634" s="1" t="s">
        <v>542</v>
      </c>
      <c r="E25634">
        <v>555</v>
      </c>
    </row>
    <row r="25635" spans="1:5" x14ac:dyDescent="0.3">
      <c r="A25635">
        <v>14</v>
      </c>
      <c r="B25635" t="str">
        <f>+Tabla5_2[[#This Row],[Comuna]]&amp;Tabla5_2[[#This Row],[Atributo]]</f>
        <v>MafilOct/2018</v>
      </c>
      <c r="C25635" s="1" t="s">
        <v>340</v>
      </c>
      <c r="D25635" s="1" t="s">
        <v>543</v>
      </c>
      <c r="E25635">
        <v>555</v>
      </c>
    </row>
    <row r="25636" spans="1:5" x14ac:dyDescent="0.3">
      <c r="A25636">
        <v>14</v>
      </c>
      <c r="B25636" t="str">
        <f>+Tabla5_2[[#This Row],[Comuna]]&amp;Tabla5_2[[#This Row],[Atributo]]</f>
        <v>MafilNov/2018</v>
      </c>
      <c r="C25636" s="1" t="s">
        <v>340</v>
      </c>
      <c r="D25636" s="1" t="s">
        <v>544</v>
      </c>
      <c r="E25636">
        <v>553</v>
      </c>
    </row>
    <row r="25637" spans="1:5" x14ac:dyDescent="0.3">
      <c r="A25637">
        <v>14</v>
      </c>
      <c r="B25637" t="str">
        <f>+Tabla5_2[[#This Row],[Comuna]]&amp;Tabla5_2[[#This Row],[Atributo]]</f>
        <v>MafilDic/2018</v>
      </c>
      <c r="C25637" s="1" t="s">
        <v>340</v>
      </c>
      <c r="D25637" s="1" t="s">
        <v>545</v>
      </c>
      <c r="E25637">
        <v>549</v>
      </c>
    </row>
    <row r="25638" spans="1:5" x14ac:dyDescent="0.3">
      <c r="A25638">
        <v>14</v>
      </c>
      <c r="B25638" t="str">
        <f>+Tabla5_2[[#This Row],[Comuna]]&amp;Tabla5_2[[#This Row],[Atributo]]</f>
        <v>MafilEne/2019</v>
      </c>
      <c r="C25638" s="1" t="s">
        <v>340</v>
      </c>
      <c r="D25638" s="1" t="s">
        <v>546</v>
      </c>
      <c r="E25638">
        <v>544</v>
      </c>
    </row>
    <row r="25639" spans="1:5" x14ac:dyDescent="0.3">
      <c r="A25639">
        <v>14</v>
      </c>
      <c r="B25639" t="str">
        <f>+Tabla5_2[[#This Row],[Comuna]]&amp;Tabla5_2[[#This Row],[Atributo]]</f>
        <v>MafilFeb/2019</v>
      </c>
      <c r="C25639" s="1" t="s">
        <v>340</v>
      </c>
      <c r="D25639" s="1" t="s">
        <v>547</v>
      </c>
      <c r="E25639">
        <v>542</v>
      </c>
    </row>
    <row r="25640" spans="1:5" x14ac:dyDescent="0.3">
      <c r="A25640">
        <v>14</v>
      </c>
      <c r="B25640" t="str">
        <f>+Tabla5_2[[#This Row],[Comuna]]&amp;Tabla5_2[[#This Row],[Atributo]]</f>
        <v>MafilMar/2019</v>
      </c>
      <c r="C25640" s="1" t="s">
        <v>340</v>
      </c>
      <c r="D25640" s="1" t="s">
        <v>548</v>
      </c>
      <c r="E25640">
        <v>543</v>
      </c>
    </row>
    <row r="25641" spans="1:5" x14ac:dyDescent="0.3">
      <c r="A25641">
        <v>14</v>
      </c>
      <c r="B25641" t="str">
        <f>+Tabla5_2[[#This Row],[Comuna]]&amp;Tabla5_2[[#This Row],[Atributo]]</f>
        <v>MafilAbr/2019</v>
      </c>
      <c r="C25641" s="1" t="s">
        <v>340</v>
      </c>
      <c r="D25641" s="1" t="s">
        <v>549</v>
      </c>
      <c r="E25641">
        <v>536</v>
      </c>
    </row>
    <row r="25642" spans="1:5" x14ac:dyDescent="0.3">
      <c r="A25642">
        <v>14</v>
      </c>
      <c r="B25642" t="str">
        <f>+Tabla5_2[[#This Row],[Comuna]]&amp;Tabla5_2[[#This Row],[Atributo]]</f>
        <v>MafilMay/2019</v>
      </c>
      <c r="C25642" s="1" t="s">
        <v>340</v>
      </c>
      <c r="D25642" s="1" t="s">
        <v>550</v>
      </c>
      <c r="E25642">
        <v>553</v>
      </c>
    </row>
    <row r="25643" spans="1:5" x14ac:dyDescent="0.3">
      <c r="A25643">
        <v>14</v>
      </c>
      <c r="B25643" t="str">
        <f>+Tabla5_2[[#This Row],[Comuna]]&amp;Tabla5_2[[#This Row],[Atributo]]</f>
        <v>MafilJun/2019</v>
      </c>
      <c r="C25643" s="1" t="s">
        <v>340</v>
      </c>
      <c r="D25643" s="1" t="s">
        <v>551</v>
      </c>
      <c r="E25643">
        <v>549</v>
      </c>
    </row>
    <row r="25644" spans="1:5" x14ac:dyDescent="0.3">
      <c r="A25644">
        <v>14</v>
      </c>
      <c r="B25644" t="str">
        <f>+Tabla5_2[[#This Row],[Comuna]]&amp;Tabla5_2[[#This Row],[Atributo]]</f>
        <v>MafilJul/2019</v>
      </c>
      <c r="C25644" s="1" t="s">
        <v>340</v>
      </c>
      <c r="D25644" s="1" t="s">
        <v>552</v>
      </c>
      <c r="E25644">
        <v>546</v>
      </c>
    </row>
    <row r="25645" spans="1:5" x14ac:dyDescent="0.3">
      <c r="A25645">
        <v>14</v>
      </c>
      <c r="B25645" t="str">
        <f>+Tabla5_2[[#This Row],[Comuna]]&amp;Tabla5_2[[#This Row],[Atributo]]</f>
        <v>MafilAgo/2019</v>
      </c>
      <c r="C25645" s="1" t="s">
        <v>340</v>
      </c>
      <c r="D25645" s="1" t="s">
        <v>553</v>
      </c>
      <c r="E25645">
        <v>547</v>
      </c>
    </row>
    <row r="25646" spans="1:5" x14ac:dyDescent="0.3">
      <c r="A25646">
        <v>14</v>
      </c>
      <c r="B25646" t="str">
        <f>+Tabla5_2[[#This Row],[Comuna]]&amp;Tabla5_2[[#This Row],[Atributo]]</f>
        <v>MafilSep/2019</v>
      </c>
      <c r="C25646" s="1" t="s">
        <v>340</v>
      </c>
      <c r="D25646" s="1" t="s">
        <v>554</v>
      </c>
      <c r="E25646">
        <v>544</v>
      </c>
    </row>
    <row r="25647" spans="1:5" x14ac:dyDescent="0.3">
      <c r="A25647">
        <v>14</v>
      </c>
      <c r="B25647" t="str">
        <f>+Tabla5_2[[#This Row],[Comuna]]&amp;Tabla5_2[[#This Row],[Atributo]]</f>
        <v>MafilOct/2019</v>
      </c>
      <c r="C25647" s="1" t="s">
        <v>340</v>
      </c>
      <c r="D25647" s="1" t="s">
        <v>555</v>
      </c>
      <c r="E25647">
        <v>544</v>
      </c>
    </row>
    <row r="25648" spans="1:5" x14ac:dyDescent="0.3">
      <c r="A25648">
        <v>14</v>
      </c>
      <c r="B25648" t="str">
        <f>+Tabla5_2[[#This Row],[Comuna]]&amp;Tabla5_2[[#This Row],[Atributo]]</f>
        <v>MafilNov/2019</v>
      </c>
      <c r="C25648" s="1" t="s">
        <v>340</v>
      </c>
      <c r="D25648" s="1" t="s">
        <v>556</v>
      </c>
      <c r="E25648">
        <v>542</v>
      </c>
    </row>
    <row r="25649" spans="1:5" x14ac:dyDescent="0.3">
      <c r="A25649">
        <v>14</v>
      </c>
      <c r="B25649" t="str">
        <f>+Tabla5_2[[#This Row],[Comuna]]&amp;Tabla5_2[[#This Row],[Atributo]]</f>
        <v>MafilDic/2019</v>
      </c>
      <c r="C25649" s="1" t="s">
        <v>340</v>
      </c>
      <c r="D25649" s="1" t="s">
        <v>557</v>
      </c>
      <c r="E25649">
        <v>534</v>
      </c>
    </row>
    <row r="25650" spans="1:5" x14ac:dyDescent="0.3">
      <c r="A25650">
        <v>14</v>
      </c>
      <c r="B25650" t="str">
        <f>+Tabla5_2[[#This Row],[Comuna]]&amp;Tabla5_2[[#This Row],[Atributo]]</f>
        <v>MafilEne/2020</v>
      </c>
      <c r="C25650" s="1" t="s">
        <v>340</v>
      </c>
      <c r="D25650" s="1" t="s">
        <v>558</v>
      </c>
      <c r="E25650">
        <v>536</v>
      </c>
    </row>
    <row r="25651" spans="1:5" x14ac:dyDescent="0.3">
      <c r="A25651">
        <v>14</v>
      </c>
      <c r="B25651" t="str">
        <f>+Tabla5_2[[#This Row],[Comuna]]&amp;Tabla5_2[[#This Row],[Atributo]]</f>
        <v>MafilFeb/2020</v>
      </c>
      <c r="C25651" s="1" t="s">
        <v>340</v>
      </c>
      <c r="D25651" s="1" t="s">
        <v>559</v>
      </c>
      <c r="E25651">
        <v>537</v>
      </c>
    </row>
    <row r="25652" spans="1:5" x14ac:dyDescent="0.3">
      <c r="A25652">
        <v>14</v>
      </c>
      <c r="B25652" t="str">
        <f>+Tabla5_2[[#This Row],[Comuna]]&amp;Tabla5_2[[#This Row],[Atributo]]</f>
        <v>MafilMar/2020</v>
      </c>
      <c r="C25652" s="1" t="s">
        <v>340</v>
      </c>
      <c r="D25652" s="1" t="s">
        <v>560</v>
      </c>
      <c r="E25652">
        <v>551</v>
      </c>
    </row>
    <row r="25653" spans="1:5" x14ac:dyDescent="0.3">
      <c r="A25653">
        <v>14</v>
      </c>
      <c r="B25653" t="str">
        <f>+Tabla5_2[[#This Row],[Comuna]]&amp;Tabla5_2[[#This Row],[Atributo]]</f>
        <v>MafilAbr/2020</v>
      </c>
      <c r="C25653" s="1" t="s">
        <v>340</v>
      </c>
      <c r="D25653" s="1" t="s">
        <v>561</v>
      </c>
      <c r="E25653">
        <v>541</v>
      </c>
    </row>
    <row r="25654" spans="1:5" x14ac:dyDescent="0.3">
      <c r="A25654">
        <v>14</v>
      </c>
      <c r="B25654" t="str">
        <f>+Tabla5_2[[#This Row],[Comuna]]&amp;Tabla5_2[[#This Row],[Atributo]]</f>
        <v>MafilMay/2020</v>
      </c>
      <c r="C25654" s="1" t="s">
        <v>340</v>
      </c>
      <c r="D25654" s="1" t="s">
        <v>562</v>
      </c>
      <c r="E25654">
        <v>545</v>
      </c>
    </row>
    <row r="25655" spans="1:5" x14ac:dyDescent="0.3">
      <c r="A25655">
        <v>14</v>
      </c>
      <c r="B25655" t="str">
        <f>+Tabla5_2[[#This Row],[Comuna]]&amp;Tabla5_2[[#This Row],[Atributo]]</f>
        <v>MafilJun/2020</v>
      </c>
      <c r="C25655" s="1" t="s">
        <v>340</v>
      </c>
      <c r="D25655" s="1" t="s">
        <v>563</v>
      </c>
      <c r="E25655">
        <v>546</v>
      </c>
    </row>
    <row r="25656" spans="1:5" x14ac:dyDescent="0.3">
      <c r="A25656">
        <v>14</v>
      </c>
      <c r="B25656" t="str">
        <f>+Tabla5_2[[#This Row],[Comuna]]&amp;Tabla5_2[[#This Row],[Atributo]]</f>
        <v>MafilJul/2020</v>
      </c>
      <c r="C25656" s="1" t="s">
        <v>340</v>
      </c>
      <c r="D25656" s="1" t="s">
        <v>564</v>
      </c>
      <c r="E25656">
        <v>554</v>
      </c>
    </row>
    <row r="25657" spans="1:5" x14ac:dyDescent="0.3">
      <c r="A25657">
        <v>14</v>
      </c>
      <c r="B25657" t="str">
        <f>+Tabla5_2[[#This Row],[Comuna]]&amp;Tabla5_2[[#This Row],[Atributo]]</f>
        <v>MafilAgo/2020</v>
      </c>
      <c r="C25657" s="1" t="s">
        <v>340</v>
      </c>
      <c r="D25657" s="1" t="s">
        <v>565</v>
      </c>
      <c r="E25657">
        <v>554</v>
      </c>
    </row>
    <row r="25658" spans="1:5" x14ac:dyDescent="0.3">
      <c r="A25658">
        <v>14</v>
      </c>
      <c r="B25658" t="str">
        <f>+Tabla5_2[[#This Row],[Comuna]]&amp;Tabla5_2[[#This Row],[Atributo]]</f>
        <v>MafilSep/2020</v>
      </c>
      <c r="C25658" s="1" t="s">
        <v>340</v>
      </c>
      <c r="D25658" s="1" t="s">
        <v>566</v>
      </c>
      <c r="E25658">
        <v>558</v>
      </c>
    </row>
    <row r="25659" spans="1:5" x14ac:dyDescent="0.3">
      <c r="A25659">
        <v>14</v>
      </c>
      <c r="B25659" t="str">
        <f>+Tabla5_2[[#This Row],[Comuna]]&amp;Tabla5_2[[#This Row],[Atributo]]</f>
        <v>MafilOct/2020</v>
      </c>
      <c r="C25659" s="1" t="s">
        <v>340</v>
      </c>
      <c r="D25659" s="1" t="s">
        <v>567</v>
      </c>
      <c r="E25659">
        <v>560</v>
      </c>
    </row>
    <row r="25660" spans="1:5" x14ac:dyDescent="0.3">
      <c r="A25660">
        <v>14</v>
      </c>
      <c r="B25660" t="str">
        <f>+Tabla5_2[[#This Row],[Comuna]]&amp;Tabla5_2[[#This Row],[Atributo]]</f>
        <v>MafilNov/2020</v>
      </c>
      <c r="C25660" s="1" t="s">
        <v>340</v>
      </c>
      <c r="D25660" s="1" t="s">
        <v>568</v>
      </c>
      <c r="E25660">
        <v>563</v>
      </c>
    </row>
    <row r="25661" spans="1:5" x14ac:dyDescent="0.3">
      <c r="A25661">
        <v>14</v>
      </c>
      <c r="B25661" t="str">
        <f>+Tabla5_2[[#This Row],[Comuna]]&amp;Tabla5_2[[#This Row],[Atributo]]</f>
        <v>MafilDic/2020</v>
      </c>
      <c r="C25661" s="1" t="s">
        <v>340</v>
      </c>
      <c r="D25661" s="1" t="s">
        <v>569</v>
      </c>
      <c r="E25661">
        <v>563</v>
      </c>
    </row>
    <row r="25662" spans="1:5" x14ac:dyDescent="0.3">
      <c r="A25662">
        <v>14</v>
      </c>
      <c r="B25662" t="str">
        <f>+Tabla5_2[[#This Row],[Comuna]]&amp;Tabla5_2[[#This Row],[Atributo]]</f>
        <v>MafilEne/2021</v>
      </c>
      <c r="C25662" s="1" t="s">
        <v>340</v>
      </c>
      <c r="D25662" s="1" t="s">
        <v>570</v>
      </c>
      <c r="E25662">
        <v>571</v>
      </c>
    </row>
    <row r="25663" spans="1:5" x14ac:dyDescent="0.3">
      <c r="A25663">
        <v>14</v>
      </c>
      <c r="B25663" t="str">
        <f>+Tabla5_2[[#This Row],[Comuna]]&amp;Tabla5_2[[#This Row],[Atributo]]</f>
        <v>MafilFeb/2021</v>
      </c>
      <c r="C25663" s="1" t="s">
        <v>340</v>
      </c>
      <c r="D25663" s="1" t="s">
        <v>571</v>
      </c>
      <c r="E25663">
        <v>574</v>
      </c>
    </row>
    <row r="25664" spans="1:5" x14ac:dyDescent="0.3">
      <c r="A25664">
        <v>14</v>
      </c>
      <c r="B25664" t="str">
        <f>+Tabla5_2[[#This Row],[Comuna]]&amp;Tabla5_2[[#This Row],[Atributo]]</f>
        <v>MafilMar/2021</v>
      </c>
      <c r="C25664" s="1" t="s">
        <v>340</v>
      </c>
      <c r="D25664" s="1" t="s">
        <v>572</v>
      </c>
      <c r="E25664">
        <v>577</v>
      </c>
    </row>
    <row r="25665" spans="1:5" x14ac:dyDescent="0.3">
      <c r="A25665">
        <v>14</v>
      </c>
      <c r="B25665" t="str">
        <f>+Tabla5_2[[#This Row],[Comuna]]&amp;Tabla5_2[[#This Row],[Atributo]]</f>
        <v>MafilAbr/2021</v>
      </c>
      <c r="C25665" s="1" t="s">
        <v>340</v>
      </c>
      <c r="D25665" s="1" t="s">
        <v>573</v>
      </c>
      <c r="E25665">
        <v>644</v>
      </c>
    </row>
    <row r="25666" spans="1:5" x14ac:dyDescent="0.3">
      <c r="A25666">
        <v>14</v>
      </c>
      <c r="B25666" t="str">
        <f>+Tabla5_2[[#This Row],[Comuna]]&amp;Tabla5_2[[#This Row],[Atributo]]</f>
        <v>MafilMay/2021</v>
      </c>
      <c r="C25666" s="1" t="s">
        <v>340</v>
      </c>
      <c r="D25666" s="1" t="s">
        <v>574</v>
      </c>
      <c r="E25666">
        <v>638</v>
      </c>
    </row>
    <row r="25667" spans="1:5" x14ac:dyDescent="0.3">
      <c r="A25667">
        <v>14</v>
      </c>
      <c r="B25667" t="str">
        <f>+Tabla5_2[[#This Row],[Comuna]]&amp;Tabla5_2[[#This Row],[Atributo]]</f>
        <v>MafilJun/2021</v>
      </c>
      <c r="C25667" s="1" t="s">
        <v>340</v>
      </c>
      <c r="D25667" s="1" t="s">
        <v>575</v>
      </c>
      <c r="E25667">
        <v>649</v>
      </c>
    </row>
    <row r="25668" spans="1:5" x14ac:dyDescent="0.3">
      <c r="A25668">
        <v>14</v>
      </c>
      <c r="B25668" t="str">
        <f>+Tabla5_2[[#This Row],[Comuna]]&amp;Tabla5_2[[#This Row],[Atributo]]</f>
        <v>MafilJul/2021</v>
      </c>
      <c r="C25668" s="1" t="s">
        <v>340</v>
      </c>
      <c r="D25668" s="1" t="s">
        <v>576</v>
      </c>
      <c r="E25668">
        <v>651</v>
      </c>
    </row>
    <row r="25669" spans="1:5" x14ac:dyDescent="0.3">
      <c r="A25669">
        <v>14</v>
      </c>
      <c r="B25669" t="str">
        <f>+Tabla5_2[[#This Row],[Comuna]]&amp;Tabla5_2[[#This Row],[Atributo]]</f>
        <v>MafilAgo/2021</v>
      </c>
      <c r="C25669" s="1" t="s">
        <v>340</v>
      </c>
      <c r="D25669" s="1" t="s">
        <v>577</v>
      </c>
      <c r="E25669">
        <v>654</v>
      </c>
    </row>
    <row r="25670" spans="1:5" x14ac:dyDescent="0.3">
      <c r="A25670">
        <v>14</v>
      </c>
      <c r="B25670" t="str">
        <f>+Tabla5_2[[#This Row],[Comuna]]&amp;Tabla5_2[[#This Row],[Atributo]]</f>
        <v>MafilSep/2021</v>
      </c>
      <c r="C25670" s="1" t="s">
        <v>340</v>
      </c>
      <c r="D25670" s="1" t="s">
        <v>578</v>
      </c>
      <c r="E25670">
        <v>665</v>
      </c>
    </row>
    <row r="25671" spans="1:5" x14ac:dyDescent="0.3">
      <c r="A25671">
        <v>14</v>
      </c>
      <c r="B25671" t="str">
        <f>+Tabla5_2[[#This Row],[Comuna]]&amp;Tabla5_2[[#This Row],[Atributo]]</f>
        <v>MafilOct/2021</v>
      </c>
      <c r="C25671" s="1" t="s">
        <v>340</v>
      </c>
      <c r="D25671" s="1" t="s">
        <v>579</v>
      </c>
      <c r="E25671">
        <v>676</v>
      </c>
    </row>
    <row r="25672" spans="1:5" x14ac:dyDescent="0.3">
      <c r="A25672">
        <v>14</v>
      </c>
      <c r="B25672" t="str">
        <f>+Tabla5_2[[#This Row],[Comuna]]&amp;Tabla5_2[[#This Row],[Atributo]]</f>
        <v>MafilNov/2021</v>
      </c>
      <c r="C25672" s="1" t="s">
        <v>340</v>
      </c>
      <c r="D25672" s="1" t="s">
        <v>580</v>
      </c>
      <c r="E25672">
        <v>692</v>
      </c>
    </row>
    <row r="25673" spans="1:5" x14ac:dyDescent="0.3">
      <c r="A25673">
        <v>14</v>
      </c>
      <c r="B25673" t="str">
        <f>+Tabla5_2[[#This Row],[Comuna]]&amp;Tabla5_2[[#This Row],[Atributo]]</f>
        <v>MafilDic/2021</v>
      </c>
      <c r="C25673" s="1" t="s">
        <v>340</v>
      </c>
      <c r="D25673" s="1" t="s">
        <v>581</v>
      </c>
      <c r="E25673">
        <v>697</v>
      </c>
    </row>
    <row r="25674" spans="1:5" x14ac:dyDescent="0.3">
      <c r="A25674">
        <v>14</v>
      </c>
      <c r="B25674" t="str">
        <f>+Tabla5_2[[#This Row],[Comuna]]&amp;Tabla5_2[[#This Row],[Atributo]]</f>
        <v>MariquinaEne/2015</v>
      </c>
      <c r="C25674" s="1" t="s">
        <v>341</v>
      </c>
      <c r="D25674" s="1" t="s">
        <v>498</v>
      </c>
      <c r="E25674">
        <v>994</v>
      </c>
    </row>
    <row r="25675" spans="1:5" x14ac:dyDescent="0.3">
      <c r="A25675">
        <v>14</v>
      </c>
      <c r="B25675" t="str">
        <f>+Tabla5_2[[#This Row],[Comuna]]&amp;Tabla5_2[[#This Row],[Atributo]]</f>
        <v>MariquinaFeb/2015</v>
      </c>
      <c r="C25675" s="1" t="s">
        <v>341</v>
      </c>
      <c r="D25675" s="1" t="s">
        <v>499</v>
      </c>
      <c r="E25675">
        <v>1000</v>
      </c>
    </row>
    <row r="25676" spans="1:5" x14ac:dyDescent="0.3">
      <c r="A25676">
        <v>14</v>
      </c>
      <c r="B25676" t="str">
        <f>+Tabla5_2[[#This Row],[Comuna]]&amp;Tabla5_2[[#This Row],[Atributo]]</f>
        <v>MariquinaMar/2015</v>
      </c>
      <c r="C25676" s="1" t="s">
        <v>341</v>
      </c>
      <c r="D25676" s="1" t="s">
        <v>500</v>
      </c>
      <c r="E25676">
        <v>1018</v>
      </c>
    </row>
    <row r="25677" spans="1:5" x14ac:dyDescent="0.3">
      <c r="A25677">
        <v>14</v>
      </c>
      <c r="B25677" t="str">
        <f>+Tabla5_2[[#This Row],[Comuna]]&amp;Tabla5_2[[#This Row],[Atributo]]</f>
        <v>MariquinaAbr/2015</v>
      </c>
      <c r="C25677" s="1" t="s">
        <v>341</v>
      </c>
      <c r="D25677" s="1" t="s">
        <v>501</v>
      </c>
      <c r="E25677">
        <v>1039</v>
      </c>
    </row>
    <row r="25678" spans="1:5" x14ac:dyDescent="0.3">
      <c r="A25678">
        <v>14</v>
      </c>
      <c r="B25678" t="str">
        <f>+Tabla5_2[[#This Row],[Comuna]]&amp;Tabla5_2[[#This Row],[Atributo]]</f>
        <v>MariquinaMay/2015</v>
      </c>
      <c r="C25678" s="1" t="s">
        <v>341</v>
      </c>
      <c r="D25678" s="1" t="s">
        <v>502</v>
      </c>
      <c r="E25678">
        <v>1054</v>
      </c>
    </row>
    <row r="25679" spans="1:5" x14ac:dyDescent="0.3">
      <c r="A25679">
        <v>14</v>
      </c>
      <c r="B25679" t="str">
        <f>+Tabla5_2[[#This Row],[Comuna]]&amp;Tabla5_2[[#This Row],[Atributo]]</f>
        <v>MariquinaJun/2015</v>
      </c>
      <c r="C25679" s="1" t="s">
        <v>341</v>
      </c>
      <c r="D25679" s="1" t="s">
        <v>503</v>
      </c>
      <c r="E25679">
        <v>1076</v>
      </c>
    </row>
    <row r="25680" spans="1:5" x14ac:dyDescent="0.3">
      <c r="A25680">
        <v>14</v>
      </c>
      <c r="B25680" t="str">
        <f>+Tabla5_2[[#This Row],[Comuna]]&amp;Tabla5_2[[#This Row],[Atributo]]</f>
        <v>MariquinaJul/2015</v>
      </c>
      <c r="C25680" s="1" t="s">
        <v>341</v>
      </c>
      <c r="D25680" s="1" t="s">
        <v>504</v>
      </c>
      <c r="E25680">
        <v>1090</v>
      </c>
    </row>
    <row r="25681" spans="1:5" x14ac:dyDescent="0.3">
      <c r="A25681">
        <v>14</v>
      </c>
      <c r="B25681" t="str">
        <f>+Tabla5_2[[#This Row],[Comuna]]&amp;Tabla5_2[[#This Row],[Atributo]]</f>
        <v>MariquinaAgo/2015</v>
      </c>
      <c r="C25681" s="1" t="s">
        <v>341</v>
      </c>
      <c r="D25681" s="1" t="s">
        <v>505</v>
      </c>
      <c r="E25681">
        <v>1114</v>
      </c>
    </row>
    <row r="25682" spans="1:5" x14ac:dyDescent="0.3">
      <c r="A25682">
        <v>14</v>
      </c>
      <c r="B25682" t="str">
        <f>+Tabla5_2[[#This Row],[Comuna]]&amp;Tabla5_2[[#This Row],[Atributo]]</f>
        <v>MariquinaSep/2015</v>
      </c>
      <c r="C25682" s="1" t="s">
        <v>341</v>
      </c>
      <c r="D25682" s="1" t="s">
        <v>506</v>
      </c>
      <c r="E25682">
        <v>1127</v>
      </c>
    </row>
    <row r="25683" spans="1:5" x14ac:dyDescent="0.3">
      <c r="A25683">
        <v>14</v>
      </c>
      <c r="B25683" t="str">
        <f>+Tabla5_2[[#This Row],[Comuna]]&amp;Tabla5_2[[#This Row],[Atributo]]</f>
        <v>MariquinaOct/2015</v>
      </c>
      <c r="C25683" s="1" t="s">
        <v>341</v>
      </c>
      <c r="D25683" s="1" t="s">
        <v>507</v>
      </c>
      <c r="E25683">
        <v>1119</v>
      </c>
    </row>
    <row r="25684" spans="1:5" x14ac:dyDescent="0.3">
      <c r="A25684">
        <v>14</v>
      </c>
      <c r="B25684" t="str">
        <f>+Tabla5_2[[#This Row],[Comuna]]&amp;Tabla5_2[[#This Row],[Atributo]]</f>
        <v>MariquinaNov/2015</v>
      </c>
      <c r="C25684" s="1" t="s">
        <v>341</v>
      </c>
      <c r="D25684" s="1" t="s">
        <v>508</v>
      </c>
      <c r="E25684">
        <v>1119</v>
      </c>
    </row>
    <row r="25685" spans="1:5" x14ac:dyDescent="0.3">
      <c r="A25685">
        <v>14</v>
      </c>
      <c r="B25685" t="str">
        <f>+Tabla5_2[[#This Row],[Comuna]]&amp;Tabla5_2[[#This Row],[Atributo]]</f>
        <v>MariquinaDic/2015</v>
      </c>
      <c r="C25685" s="1" t="s">
        <v>341</v>
      </c>
      <c r="D25685" s="1" t="s">
        <v>509</v>
      </c>
      <c r="E25685">
        <v>1114</v>
      </c>
    </row>
    <row r="25686" spans="1:5" x14ac:dyDescent="0.3">
      <c r="A25686">
        <v>14</v>
      </c>
      <c r="B25686" t="str">
        <f>+Tabla5_2[[#This Row],[Comuna]]&amp;Tabla5_2[[#This Row],[Atributo]]</f>
        <v>MariquinaEne/2016</v>
      </c>
      <c r="C25686" s="1" t="s">
        <v>341</v>
      </c>
      <c r="D25686" s="1" t="s">
        <v>510</v>
      </c>
      <c r="E25686">
        <v>1118</v>
      </c>
    </row>
    <row r="25687" spans="1:5" x14ac:dyDescent="0.3">
      <c r="A25687">
        <v>14</v>
      </c>
      <c r="B25687" t="str">
        <f>+Tabla5_2[[#This Row],[Comuna]]&amp;Tabla5_2[[#This Row],[Atributo]]</f>
        <v>MariquinaFeb/2016</v>
      </c>
      <c r="C25687" s="1" t="s">
        <v>341</v>
      </c>
      <c r="D25687" s="1" t="s">
        <v>511</v>
      </c>
      <c r="E25687">
        <v>1112</v>
      </c>
    </row>
    <row r="25688" spans="1:5" x14ac:dyDescent="0.3">
      <c r="A25688">
        <v>14</v>
      </c>
      <c r="B25688" t="str">
        <f>+Tabla5_2[[#This Row],[Comuna]]&amp;Tabla5_2[[#This Row],[Atributo]]</f>
        <v>MariquinaMar/2016</v>
      </c>
      <c r="C25688" s="1" t="s">
        <v>341</v>
      </c>
      <c r="D25688" s="1" t="s">
        <v>512</v>
      </c>
      <c r="E25688">
        <v>1109</v>
      </c>
    </row>
    <row r="25689" spans="1:5" x14ac:dyDescent="0.3">
      <c r="A25689">
        <v>14</v>
      </c>
      <c r="B25689" t="str">
        <f>+Tabla5_2[[#This Row],[Comuna]]&amp;Tabla5_2[[#This Row],[Atributo]]</f>
        <v>MariquinaAbr/2016</v>
      </c>
      <c r="C25689" s="1" t="s">
        <v>341</v>
      </c>
      <c r="D25689" s="1" t="s">
        <v>513</v>
      </c>
      <c r="E25689">
        <v>1111</v>
      </c>
    </row>
    <row r="25690" spans="1:5" x14ac:dyDescent="0.3">
      <c r="A25690">
        <v>14</v>
      </c>
      <c r="B25690" t="str">
        <f>+Tabla5_2[[#This Row],[Comuna]]&amp;Tabla5_2[[#This Row],[Atributo]]</f>
        <v>MariquinaMay/2016</v>
      </c>
      <c r="C25690" s="1" t="s">
        <v>341</v>
      </c>
      <c r="D25690" s="1" t="s">
        <v>514</v>
      </c>
      <c r="E25690">
        <v>1107</v>
      </c>
    </row>
    <row r="25691" spans="1:5" x14ac:dyDescent="0.3">
      <c r="A25691">
        <v>14</v>
      </c>
      <c r="B25691" t="str">
        <f>+Tabla5_2[[#This Row],[Comuna]]&amp;Tabla5_2[[#This Row],[Atributo]]</f>
        <v>MariquinaJun/2016</v>
      </c>
      <c r="C25691" s="1" t="s">
        <v>341</v>
      </c>
      <c r="D25691" s="1" t="s">
        <v>515</v>
      </c>
      <c r="E25691">
        <v>1108</v>
      </c>
    </row>
    <row r="25692" spans="1:5" x14ac:dyDescent="0.3">
      <c r="A25692">
        <v>14</v>
      </c>
      <c r="B25692" t="str">
        <f>+Tabla5_2[[#This Row],[Comuna]]&amp;Tabla5_2[[#This Row],[Atributo]]</f>
        <v>MariquinaJul/2016</v>
      </c>
      <c r="C25692" s="1" t="s">
        <v>341</v>
      </c>
      <c r="D25692" s="1" t="s">
        <v>516</v>
      </c>
      <c r="E25692">
        <v>1109</v>
      </c>
    </row>
    <row r="25693" spans="1:5" x14ac:dyDescent="0.3">
      <c r="A25693">
        <v>14</v>
      </c>
      <c r="B25693" t="str">
        <f>+Tabla5_2[[#This Row],[Comuna]]&amp;Tabla5_2[[#This Row],[Atributo]]</f>
        <v>MariquinaAgo/2016</v>
      </c>
      <c r="C25693" s="1" t="s">
        <v>341</v>
      </c>
      <c r="D25693" s="1" t="s">
        <v>517</v>
      </c>
      <c r="E25693">
        <v>1092</v>
      </c>
    </row>
    <row r="25694" spans="1:5" x14ac:dyDescent="0.3">
      <c r="A25694">
        <v>14</v>
      </c>
      <c r="B25694" t="str">
        <f>+Tabla5_2[[#This Row],[Comuna]]&amp;Tabla5_2[[#This Row],[Atributo]]</f>
        <v>MariquinaSep/2016</v>
      </c>
      <c r="C25694" s="1" t="s">
        <v>341</v>
      </c>
      <c r="D25694" s="1" t="s">
        <v>518</v>
      </c>
      <c r="E25694">
        <v>1086</v>
      </c>
    </row>
    <row r="25695" spans="1:5" x14ac:dyDescent="0.3">
      <c r="A25695">
        <v>14</v>
      </c>
      <c r="B25695" t="str">
        <f>+Tabla5_2[[#This Row],[Comuna]]&amp;Tabla5_2[[#This Row],[Atributo]]</f>
        <v>MariquinaOct/2016</v>
      </c>
      <c r="C25695" s="1" t="s">
        <v>341</v>
      </c>
      <c r="D25695" s="1" t="s">
        <v>519</v>
      </c>
      <c r="E25695">
        <v>1081</v>
      </c>
    </row>
    <row r="25696" spans="1:5" x14ac:dyDescent="0.3">
      <c r="A25696">
        <v>14</v>
      </c>
      <c r="B25696" t="str">
        <f>+Tabla5_2[[#This Row],[Comuna]]&amp;Tabla5_2[[#This Row],[Atributo]]</f>
        <v>MariquinaNov/2016</v>
      </c>
      <c r="C25696" s="1" t="s">
        <v>341</v>
      </c>
      <c r="D25696" s="1" t="s">
        <v>520</v>
      </c>
      <c r="E25696">
        <v>1075</v>
      </c>
    </row>
    <row r="25697" spans="1:5" x14ac:dyDescent="0.3">
      <c r="A25697">
        <v>14</v>
      </c>
      <c r="B25697" t="str">
        <f>+Tabla5_2[[#This Row],[Comuna]]&amp;Tabla5_2[[#This Row],[Atributo]]</f>
        <v>MariquinaDic/2016</v>
      </c>
      <c r="C25697" s="1" t="s">
        <v>341</v>
      </c>
      <c r="D25697" s="1" t="s">
        <v>521</v>
      </c>
      <c r="E25697">
        <v>1073</v>
      </c>
    </row>
    <row r="25698" spans="1:5" x14ac:dyDescent="0.3">
      <c r="A25698">
        <v>14</v>
      </c>
      <c r="B25698" t="str">
        <f>+Tabla5_2[[#This Row],[Comuna]]&amp;Tabla5_2[[#This Row],[Atributo]]</f>
        <v>MariquinaEne/2017</v>
      </c>
      <c r="C25698" s="1" t="s">
        <v>341</v>
      </c>
      <c r="D25698" s="1" t="s">
        <v>522</v>
      </c>
      <c r="E25698">
        <v>1066</v>
      </c>
    </row>
    <row r="25699" spans="1:5" x14ac:dyDescent="0.3">
      <c r="A25699">
        <v>14</v>
      </c>
      <c r="B25699" t="str">
        <f>+Tabla5_2[[#This Row],[Comuna]]&amp;Tabla5_2[[#This Row],[Atributo]]</f>
        <v>MariquinaFeb/2017</v>
      </c>
      <c r="C25699" s="1" t="s">
        <v>341</v>
      </c>
      <c r="D25699" s="1" t="s">
        <v>523</v>
      </c>
      <c r="E25699">
        <v>1062</v>
      </c>
    </row>
    <row r="25700" spans="1:5" x14ac:dyDescent="0.3">
      <c r="A25700">
        <v>14</v>
      </c>
      <c r="B25700" t="str">
        <f>+Tabla5_2[[#This Row],[Comuna]]&amp;Tabla5_2[[#This Row],[Atributo]]</f>
        <v>MariquinaMar/2017</v>
      </c>
      <c r="C25700" s="1" t="s">
        <v>341</v>
      </c>
      <c r="D25700" s="1" t="s">
        <v>524</v>
      </c>
      <c r="E25700">
        <v>1058</v>
      </c>
    </row>
    <row r="25701" spans="1:5" x14ac:dyDescent="0.3">
      <c r="A25701">
        <v>14</v>
      </c>
      <c r="B25701" t="str">
        <f>+Tabla5_2[[#This Row],[Comuna]]&amp;Tabla5_2[[#This Row],[Atributo]]</f>
        <v>MariquinaAbr/2017</v>
      </c>
      <c r="C25701" s="1" t="s">
        <v>341</v>
      </c>
      <c r="D25701" s="1" t="s">
        <v>525</v>
      </c>
      <c r="E25701">
        <v>1044</v>
      </c>
    </row>
    <row r="25702" spans="1:5" x14ac:dyDescent="0.3">
      <c r="A25702">
        <v>14</v>
      </c>
      <c r="B25702" t="str">
        <f>+Tabla5_2[[#This Row],[Comuna]]&amp;Tabla5_2[[#This Row],[Atributo]]</f>
        <v>MariquinaMay/2017</v>
      </c>
      <c r="C25702" s="1" t="s">
        <v>341</v>
      </c>
      <c r="D25702" s="1" t="s">
        <v>526</v>
      </c>
      <c r="E25702">
        <v>1040</v>
      </c>
    </row>
    <row r="25703" spans="1:5" x14ac:dyDescent="0.3">
      <c r="A25703">
        <v>14</v>
      </c>
      <c r="B25703" t="str">
        <f>+Tabla5_2[[#This Row],[Comuna]]&amp;Tabla5_2[[#This Row],[Atributo]]</f>
        <v>MariquinaJun/2017</v>
      </c>
      <c r="C25703" s="1" t="s">
        <v>341</v>
      </c>
      <c r="D25703" s="1" t="s">
        <v>527</v>
      </c>
      <c r="E25703">
        <v>1053</v>
      </c>
    </row>
    <row r="25704" spans="1:5" x14ac:dyDescent="0.3">
      <c r="A25704">
        <v>14</v>
      </c>
      <c r="B25704" t="str">
        <f>+Tabla5_2[[#This Row],[Comuna]]&amp;Tabla5_2[[#This Row],[Atributo]]</f>
        <v>MariquinaJul/2017</v>
      </c>
      <c r="C25704" s="1" t="s">
        <v>341</v>
      </c>
      <c r="D25704" s="1" t="s">
        <v>528</v>
      </c>
      <c r="E25704">
        <v>1124</v>
      </c>
    </row>
    <row r="25705" spans="1:5" x14ac:dyDescent="0.3">
      <c r="A25705">
        <v>14</v>
      </c>
      <c r="B25705" t="str">
        <f>+Tabla5_2[[#This Row],[Comuna]]&amp;Tabla5_2[[#This Row],[Atributo]]</f>
        <v>MariquinaAgo/2017</v>
      </c>
      <c r="C25705" s="1" t="s">
        <v>341</v>
      </c>
      <c r="D25705" s="1" t="s">
        <v>529</v>
      </c>
      <c r="E25705">
        <v>1157</v>
      </c>
    </row>
    <row r="25706" spans="1:5" x14ac:dyDescent="0.3">
      <c r="A25706">
        <v>14</v>
      </c>
      <c r="B25706" t="str">
        <f>+Tabla5_2[[#This Row],[Comuna]]&amp;Tabla5_2[[#This Row],[Atributo]]</f>
        <v>MariquinaSep/2017</v>
      </c>
      <c r="C25706" s="1" t="s">
        <v>341</v>
      </c>
      <c r="D25706" s="1" t="s">
        <v>530</v>
      </c>
      <c r="E25706">
        <v>1171</v>
      </c>
    </row>
    <row r="25707" spans="1:5" x14ac:dyDescent="0.3">
      <c r="A25707">
        <v>14</v>
      </c>
      <c r="B25707" t="str">
        <f>+Tabla5_2[[#This Row],[Comuna]]&amp;Tabla5_2[[#This Row],[Atributo]]</f>
        <v>MariquinaOct/2017</v>
      </c>
      <c r="C25707" s="1" t="s">
        <v>341</v>
      </c>
      <c r="D25707" s="1" t="s">
        <v>531</v>
      </c>
      <c r="E25707">
        <v>1169</v>
      </c>
    </row>
    <row r="25708" spans="1:5" x14ac:dyDescent="0.3">
      <c r="A25708">
        <v>14</v>
      </c>
      <c r="B25708" t="str">
        <f>+Tabla5_2[[#This Row],[Comuna]]&amp;Tabla5_2[[#This Row],[Atributo]]</f>
        <v>MariquinaNov/2017</v>
      </c>
      <c r="C25708" s="1" t="s">
        <v>341</v>
      </c>
      <c r="D25708" s="1" t="s">
        <v>532</v>
      </c>
      <c r="E25708">
        <v>1159</v>
      </c>
    </row>
    <row r="25709" spans="1:5" x14ac:dyDescent="0.3">
      <c r="A25709">
        <v>14</v>
      </c>
      <c r="B25709" t="str">
        <f>+Tabla5_2[[#This Row],[Comuna]]&amp;Tabla5_2[[#This Row],[Atributo]]</f>
        <v>MariquinaDic/2017</v>
      </c>
      <c r="C25709" s="1" t="s">
        <v>341</v>
      </c>
      <c r="D25709" s="1" t="s">
        <v>533</v>
      </c>
      <c r="E25709">
        <v>1171</v>
      </c>
    </row>
    <row r="25710" spans="1:5" x14ac:dyDescent="0.3">
      <c r="A25710">
        <v>14</v>
      </c>
      <c r="B25710" t="str">
        <f>+Tabla5_2[[#This Row],[Comuna]]&amp;Tabla5_2[[#This Row],[Atributo]]</f>
        <v>MariquinaEne/2018</v>
      </c>
      <c r="C25710" s="1" t="s">
        <v>341</v>
      </c>
      <c r="D25710" s="1" t="s">
        <v>534</v>
      </c>
      <c r="E25710">
        <v>1187</v>
      </c>
    </row>
    <row r="25711" spans="1:5" x14ac:dyDescent="0.3">
      <c r="A25711">
        <v>14</v>
      </c>
      <c r="B25711" t="str">
        <f>+Tabla5_2[[#This Row],[Comuna]]&amp;Tabla5_2[[#This Row],[Atributo]]</f>
        <v>MariquinaFeb/2018</v>
      </c>
      <c r="C25711" s="1" t="s">
        <v>341</v>
      </c>
      <c r="D25711" s="1" t="s">
        <v>535</v>
      </c>
      <c r="E25711">
        <v>1179</v>
      </c>
    </row>
    <row r="25712" spans="1:5" x14ac:dyDescent="0.3">
      <c r="A25712">
        <v>14</v>
      </c>
      <c r="B25712" t="str">
        <f>+Tabla5_2[[#This Row],[Comuna]]&amp;Tabla5_2[[#This Row],[Atributo]]</f>
        <v>MariquinaMar/2018</v>
      </c>
      <c r="C25712" s="1" t="s">
        <v>341</v>
      </c>
      <c r="D25712" s="1" t="s">
        <v>536</v>
      </c>
      <c r="E25712">
        <v>1168</v>
      </c>
    </row>
    <row r="25713" spans="1:5" x14ac:dyDescent="0.3">
      <c r="A25713">
        <v>14</v>
      </c>
      <c r="B25713" t="str">
        <f>+Tabla5_2[[#This Row],[Comuna]]&amp;Tabla5_2[[#This Row],[Atributo]]</f>
        <v>MariquinaAbr/2018</v>
      </c>
      <c r="C25713" s="1" t="s">
        <v>341</v>
      </c>
      <c r="D25713" s="1" t="s">
        <v>537</v>
      </c>
      <c r="E25713">
        <v>1168</v>
      </c>
    </row>
    <row r="25714" spans="1:5" x14ac:dyDescent="0.3">
      <c r="A25714">
        <v>14</v>
      </c>
      <c r="B25714" t="str">
        <f>+Tabla5_2[[#This Row],[Comuna]]&amp;Tabla5_2[[#This Row],[Atributo]]</f>
        <v>MariquinaMay/2018</v>
      </c>
      <c r="C25714" s="1" t="s">
        <v>341</v>
      </c>
      <c r="D25714" s="1" t="s">
        <v>538</v>
      </c>
      <c r="E25714">
        <v>1163</v>
      </c>
    </row>
    <row r="25715" spans="1:5" x14ac:dyDescent="0.3">
      <c r="A25715">
        <v>14</v>
      </c>
      <c r="B25715" t="str">
        <f>+Tabla5_2[[#This Row],[Comuna]]&amp;Tabla5_2[[#This Row],[Atributo]]</f>
        <v>MariquinaJun/2018</v>
      </c>
      <c r="C25715" s="1" t="s">
        <v>341</v>
      </c>
      <c r="D25715" s="1" t="s">
        <v>539</v>
      </c>
      <c r="E25715">
        <v>1160</v>
      </c>
    </row>
    <row r="25716" spans="1:5" x14ac:dyDescent="0.3">
      <c r="A25716">
        <v>14</v>
      </c>
      <c r="B25716" t="str">
        <f>+Tabla5_2[[#This Row],[Comuna]]&amp;Tabla5_2[[#This Row],[Atributo]]</f>
        <v>MariquinaJul/2018</v>
      </c>
      <c r="C25716" s="1" t="s">
        <v>341</v>
      </c>
      <c r="D25716" s="1" t="s">
        <v>540</v>
      </c>
      <c r="E25716">
        <v>1149</v>
      </c>
    </row>
    <row r="25717" spans="1:5" x14ac:dyDescent="0.3">
      <c r="A25717">
        <v>14</v>
      </c>
      <c r="B25717" t="str">
        <f>+Tabla5_2[[#This Row],[Comuna]]&amp;Tabla5_2[[#This Row],[Atributo]]</f>
        <v>MariquinaAgo/2018</v>
      </c>
      <c r="C25717" s="1" t="s">
        <v>341</v>
      </c>
      <c r="D25717" s="1" t="s">
        <v>541</v>
      </c>
      <c r="E25717">
        <v>1143</v>
      </c>
    </row>
    <row r="25718" spans="1:5" x14ac:dyDescent="0.3">
      <c r="A25718">
        <v>14</v>
      </c>
      <c r="B25718" t="str">
        <f>+Tabla5_2[[#This Row],[Comuna]]&amp;Tabla5_2[[#This Row],[Atributo]]</f>
        <v>MariquinaSep/2018</v>
      </c>
      <c r="C25718" s="1" t="s">
        <v>341</v>
      </c>
      <c r="D25718" s="1" t="s">
        <v>542</v>
      </c>
      <c r="E25718">
        <v>1141</v>
      </c>
    </row>
    <row r="25719" spans="1:5" x14ac:dyDescent="0.3">
      <c r="A25719">
        <v>14</v>
      </c>
      <c r="B25719" t="str">
        <f>+Tabla5_2[[#This Row],[Comuna]]&amp;Tabla5_2[[#This Row],[Atributo]]</f>
        <v>MariquinaOct/2018</v>
      </c>
      <c r="C25719" s="1" t="s">
        <v>341</v>
      </c>
      <c r="D25719" s="1" t="s">
        <v>543</v>
      </c>
      <c r="E25719">
        <v>1139</v>
      </c>
    </row>
    <row r="25720" spans="1:5" x14ac:dyDescent="0.3">
      <c r="A25720">
        <v>14</v>
      </c>
      <c r="B25720" t="str">
        <f>+Tabla5_2[[#This Row],[Comuna]]&amp;Tabla5_2[[#This Row],[Atributo]]</f>
        <v>MariquinaNov/2018</v>
      </c>
      <c r="C25720" s="1" t="s">
        <v>341</v>
      </c>
      <c r="D25720" s="1" t="s">
        <v>544</v>
      </c>
      <c r="E25720">
        <v>1128</v>
      </c>
    </row>
    <row r="25721" spans="1:5" x14ac:dyDescent="0.3">
      <c r="A25721">
        <v>14</v>
      </c>
      <c r="B25721" t="str">
        <f>+Tabla5_2[[#This Row],[Comuna]]&amp;Tabla5_2[[#This Row],[Atributo]]</f>
        <v>MariquinaDic/2018</v>
      </c>
      <c r="C25721" s="1" t="s">
        <v>341</v>
      </c>
      <c r="D25721" s="1" t="s">
        <v>545</v>
      </c>
      <c r="E25721">
        <v>1118</v>
      </c>
    </row>
    <row r="25722" spans="1:5" x14ac:dyDescent="0.3">
      <c r="A25722">
        <v>14</v>
      </c>
      <c r="B25722" t="str">
        <f>+Tabla5_2[[#This Row],[Comuna]]&amp;Tabla5_2[[#This Row],[Atributo]]</f>
        <v>MariquinaEne/2019</v>
      </c>
      <c r="C25722" s="1" t="s">
        <v>341</v>
      </c>
      <c r="D25722" s="1" t="s">
        <v>546</v>
      </c>
      <c r="E25722">
        <v>1151</v>
      </c>
    </row>
    <row r="25723" spans="1:5" x14ac:dyDescent="0.3">
      <c r="A25723">
        <v>14</v>
      </c>
      <c r="B25723" t="str">
        <f>+Tabla5_2[[#This Row],[Comuna]]&amp;Tabla5_2[[#This Row],[Atributo]]</f>
        <v>MariquinaFeb/2019</v>
      </c>
      <c r="C25723" s="1" t="s">
        <v>341</v>
      </c>
      <c r="D25723" s="1" t="s">
        <v>547</v>
      </c>
      <c r="E25723">
        <v>1184</v>
      </c>
    </row>
    <row r="25724" spans="1:5" x14ac:dyDescent="0.3">
      <c r="A25724">
        <v>14</v>
      </c>
      <c r="B25724" t="str">
        <f>+Tabla5_2[[#This Row],[Comuna]]&amp;Tabla5_2[[#This Row],[Atributo]]</f>
        <v>MariquinaMar/2019</v>
      </c>
      <c r="C25724" s="1" t="s">
        <v>341</v>
      </c>
      <c r="D25724" s="1" t="s">
        <v>548</v>
      </c>
      <c r="E25724">
        <v>1208</v>
      </c>
    </row>
    <row r="25725" spans="1:5" x14ac:dyDescent="0.3">
      <c r="A25725">
        <v>14</v>
      </c>
      <c r="B25725" t="str">
        <f>+Tabla5_2[[#This Row],[Comuna]]&amp;Tabla5_2[[#This Row],[Atributo]]</f>
        <v>MariquinaAbr/2019</v>
      </c>
      <c r="C25725" s="1" t="s">
        <v>341</v>
      </c>
      <c r="D25725" s="1" t="s">
        <v>549</v>
      </c>
      <c r="E25725">
        <v>1204</v>
      </c>
    </row>
    <row r="25726" spans="1:5" x14ac:dyDescent="0.3">
      <c r="A25726">
        <v>14</v>
      </c>
      <c r="B25726" t="str">
        <f>+Tabla5_2[[#This Row],[Comuna]]&amp;Tabla5_2[[#This Row],[Atributo]]</f>
        <v>MariquinaMay/2019</v>
      </c>
      <c r="C25726" s="1" t="s">
        <v>341</v>
      </c>
      <c r="D25726" s="1" t="s">
        <v>550</v>
      </c>
      <c r="E25726">
        <v>1210</v>
      </c>
    </row>
    <row r="25727" spans="1:5" x14ac:dyDescent="0.3">
      <c r="A25727">
        <v>14</v>
      </c>
      <c r="B25727" t="str">
        <f>+Tabla5_2[[#This Row],[Comuna]]&amp;Tabla5_2[[#This Row],[Atributo]]</f>
        <v>MariquinaJun/2019</v>
      </c>
      <c r="C25727" s="1" t="s">
        <v>341</v>
      </c>
      <c r="D25727" s="1" t="s">
        <v>551</v>
      </c>
      <c r="E25727">
        <v>1206</v>
      </c>
    </row>
    <row r="25728" spans="1:5" x14ac:dyDescent="0.3">
      <c r="A25728">
        <v>14</v>
      </c>
      <c r="B25728" t="str">
        <f>+Tabla5_2[[#This Row],[Comuna]]&amp;Tabla5_2[[#This Row],[Atributo]]</f>
        <v>MariquinaJul/2019</v>
      </c>
      <c r="C25728" s="1" t="s">
        <v>341</v>
      </c>
      <c r="D25728" s="1" t="s">
        <v>552</v>
      </c>
      <c r="E25728">
        <v>1208</v>
      </c>
    </row>
    <row r="25729" spans="1:5" x14ac:dyDescent="0.3">
      <c r="A25729">
        <v>14</v>
      </c>
      <c r="B25729" t="str">
        <f>+Tabla5_2[[#This Row],[Comuna]]&amp;Tabla5_2[[#This Row],[Atributo]]</f>
        <v>MariquinaAgo/2019</v>
      </c>
      <c r="C25729" s="1" t="s">
        <v>341</v>
      </c>
      <c r="D25729" s="1" t="s">
        <v>553</v>
      </c>
      <c r="E25729">
        <v>1205</v>
      </c>
    </row>
    <row r="25730" spans="1:5" x14ac:dyDescent="0.3">
      <c r="A25730">
        <v>14</v>
      </c>
      <c r="B25730" t="str">
        <f>+Tabla5_2[[#This Row],[Comuna]]&amp;Tabla5_2[[#This Row],[Atributo]]</f>
        <v>MariquinaSep/2019</v>
      </c>
      <c r="C25730" s="1" t="s">
        <v>341</v>
      </c>
      <c r="D25730" s="1" t="s">
        <v>554</v>
      </c>
      <c r="E25730">
        <v>1204</v>
      </c>
    </row>
    <row r="25731" spans="1:5" x14ac:dyDescent="0.3">
      <c r="A25731">
        <v>14</v>
      </c>
      <c r="B25731" t="str">
        <f>+Tabla5_2[[#This Row],[Comuna]]&amp;Tabla5_2[[#This Row],[Atributo]]</f>
        <v>MariquinaOct/2019</v>
      </c>
      <c r="C25731" s="1" t="s">
        <v>341</v>
      </c>
      <c r="D25731" s="1" t="s">
        <v>555</v>
      </c>
      <c r="E25731">
        <v>1211</v>
      </c>
    </row>
    <row r="25732" spans="1:5" x14ac:dyDescent="0.3">
      <c r="A25732">
        <v>14</v>
      </c>
      <c r="B25732" t="str">
        <f>+Tabla5_2[[#This Row],[Comuna]]&amp;Tabla5_2[[#This Row],[Atributo]]</f>
        <v>MariquinaNov/2019</v>
      </c>
      <c r="C25732" s="1" t="s">
        <v>341</v>
      </c>
      <c r="D25732" s="1" t="s">
        <v>556</v>
      </c>
      <c r="E25732">
        <v>1275</v>
      </c>
    </row>
    <row r="25733" spans="1:5" x14ac:dyDescent="0.3">
      <c r="A25733">
        <v>14</v>
      </c>
      <c r="B25733" t="str">
        <f>+Tabla5_2[[#This Row],[Comuna]]&amp;Tabla5_2[[#This Row],[Atributo]]</f>
        <v>MariquinaDic/2019</v>
      </c>
      <c r="C25733" s="1" t="s">
        <v>341</v>
      </c>
      <c r="D25733" s="1" t="s">
        <v>557</v>
      </c>
      <c r="E25733">
        <v>1289</v>
      </c>
    </row>
    <row r="25734" spans="1:5" x14ac:dyDescent="0.3">
      <c r="A25734">
        <v>14</v>
      </c>
      <c r="B25734" t="str">
        <f>+Tabla5_2[[#This Row],[Comuna]]&amp;Tabla5_2[[#This Row],[Atributo]]</f>
        <v>MariquinaEne/2020</v>
      </c>
      <c r="C25734" s="1" t="s">
        <v>341</v>
      </c>
      <c r="D25734" s="1" t="s">
        <v>558</v>
      </c>
      <c r="E25734">
        <v>1316</v>
      </c>
    </row>
    <row r="25735" spans="1:5" x14ac:dyDescent="0.3">
      <c r="A25735">
        <v>14</v>
      </c>
      <c r="B25735" t="str">
        <f>+Tabla5_2[[#This Row],[Comuna]]&amp;Tabla5_2[[#This Row],[Atributo]]</f>
        <v>MariquinaFeb/2020</v>
      </c>
      <c r="C25735" s="1" t="s">
        <v>341</v>
      </c>
      <c r="D25735" s="1" t="s">
        <v>559</v>
      </c>
      <c r="E25735">
        <v>1318</v>
      </c>
    </row>
    <row r="25736" spans="1:5" x14ac:dyDescent="0.3">
      <c r="A25736">
        <v>14</v>
      </c>
      <c r="B25736" t="str">
        <f>+Tabla5_2[[#This Row],[Comuna]]&amp;Tabla5_2[[#This Row],[Atributo]]</f>
        <v>MariquinaMar/2020</v>
      </c>
      <c r="C25736" s="1" t="s">
        <v>341</v>
      </c>
      <c r="D25736" s="1" t="s">
        <v>560</v>
      </c>
      <c r="E25736">
        <v>1348</v>
      </c>
    </row>
    <row r="25737" spans="1:5" x14ac:dyDescent="0.3">
      <c r="A25737">
        <v>14</v>
      </c>
      <c r="B25737" t="str">
        <f>+Tabla5_2[[#This Row],[Comuna]]&amp;Tabla5_2[[#This Row],[Atributo]]</f>
        <v>MariquinaAbr/2020</v>
      </c>
      <c r="C25737" s="1" t="s">
        <v>341</v>
      </c>
      <c r="D25737" s="1" t="s">
        <v>561</v>
      </c>
      <c r="E25737">
        <v>1356</v>
      </c>
    </row>
    <row r="25738" spans="1:5" x14ac:dyDescent="0.3">
      <c r="A25738">
        <v>14</v>
      </c>
      <c r="B25738" t="str">
        <f>+Tabla5_2[[#This Row],[Comuna]]&amp;Tabla5_2[[#This Row],[Atributo]]</f>
        <v>MariquinaMay/2020</v>
      </c>
      <c r="C25738" s="1" t="s">
        <v>341</v>
      </c>
      <c r="D25738" s="1" t="s">
        <v>562</v>
      </c>
      <c r="E25738">
        <v>1359</v>
      </c>
    </row>
    <row r="25739" spans="1:5" x14ac:dyDescent="0.3">
      <c r="A25739">
        <v>14</v>
      </c>
      <c r="B25739" t="str">
        <f>+Tabla5_2[[#This Row],[Comuna]]&amp;Tabla5_2[[#This Row],[Atributo]]</f>
        <v>MariquinaJun/2020</v>
      </c>
      <c r="C25739" s="1" t="s">
        <v>341</v>
      </c>
      <c r="D25739" s="1" t="s">
        <v>563</v>
      </c>
      <c r="E25739">
        <v>1382</v>
      </c>
    </row>
    <row r="25740" spans="1:5" x14ac:dyDescent="0.3">
      <c r="A25740">
        <v>14</v>
      </c>
      <c r="B25740" t="str">
        <f>+Tabla5_2[[#This Row],[Comuna]]&amp;Tabla5_2[[#This Row],[Atributo]]</f>
        <v>MariquinaJul/2020</v>
      </c>
      <c r="C25740" s="1" t="s">
        <v>341</v>
      </c>
      <c r="D25740" s="1" t="s">
        <v>564</v>
      </c>
      <c r="E25740">
        <v>1452</v>
      </c>
    </row>
    <row r="25741" spans="1:5" x14ac:dyDescent="0.3">
      <c r="A25741">
        <v>14</v>
      </c>
      <c r="B25741" t="str">
        <f>+Tabla5_2[[#This Row],[Comuna]]&amp;Tabla5_2[[#This Row],[Atributo]]</f>
        <v>MariquinaAgo/2020</v>
      </c>
      <c r="C25741" s="1" t="s">
        <v>341</v>
      </c>
      <c r="D25741" s="1" t="s">
        <v>565</v>
      </c>
      <c r="E25741">
        <v>1472</v>
      </c>
    </row>
    <row r="25742" spans="1:5" x14ac:dyDescent="0.3">
      <c r="A25742">
        <v>14</v>
      </c>
      <c r="B25742" t="str">
        <f>+Tabla5_2[[#This Row],[Comuna]]&amp;Tabla5_2[[#This Row],[Atributo]]</f>
        <v>MariquinaSep/2020</v>
      </c>
      <c r="C25742" s="1" t="s">
        <v>341</v>
      </c>
      <c r="D25742" s="1" t="s">
        <v>566</v>
      </c>
      <c r="E25742">
        <v>1496</v>
      </c>
    </row>
    <row r="25743" spans="1:5" x14ac:dyDescent="0.3">
      <c r="A25743">
        <v>14</v>
      </c>
      <c r="B25743" t="str">
        <f>+Tabla5_2[[#This Row],[Comuna]]&amp;Tabla5_2[[#This Row],[Atributo]]</f>
        <v>MariquinaOct/2020</v>
      </c>
      <c r="C25743" s="1" t="s">
        <v>341</v>
      </c>
      <c r="D25743" s="1" t="s">
        <v>567</v>
      </c>
      <c r="E25743">
        <v>1532</v>
      </c>
    </row>
    <row r="25744" spans="1:5" x14ac:dyDescent="0.3">
      <c r="A25744">
        <v>14</v>
      </c>
      <c r="B25744" t="str">
        <f>+Tabla5_2[[#This Row],[Comuna]]&amp;Tabla5_2[[#This Row],[Atributo]]</f>
        <v>MariquinaNov/2020</v>
      </c>
      <c r="C25744" s="1" t="s">
        <v>341</v>
      </c>
      <c r="D25744" s="1" t="s">
        <v>568</v>
      </c>
      <c r="E25744">
        <v>1550</v>
      </c>
    </row>
    <row r="25745" spans="1:5" x14ac:dyDescent="0.3">
      <c r="A25745">
        <v>14</v>
      </c>
      <c r="B25745" t="str">
        <f>+Tabla5_2[[#This Row],[Comuna]]&amp;Tabla5_2[[#This Row],[Atributo]]</f>
        <v>MariquinaDic/2020</v>
      </c>
      <c r="C25745" s="1" t="s">
        <v>341</v>
      </c>
      <c r="D25745" s="1" t="s">
        <v>569</v>
      </c>
      <c r="E25745">
        <v>1554</v>
      </c>
    </row>
    <row r="25746" spans="1:5" x14ac:dyDescent="0.3">
      <c r="A25746">
        <v>14</v>
      </c>
      <c r="B25746" t="str">
        <f>+Tabla5_2[[#This Row],[Comuna]]&amp;Tabla5_2[[#This Row],[Atributo]]</f>
        <v>MariquinaEne/2021</v>
      </c>
      <c r="C25746" s="1" t="s">
        <v>341</v>
      </c>
      <c r="D25746" s="1" t="s">
        <v>570</v>
      </c>
      <c r="E25746">
        <v>1573</v>
      </c>
    </row>
    <row r="25747" spans="1:5" x14ac:dyDescent="0.3">
      <c r="A25747">
        <v>14</v>
      </c>
      <c r="B25747" t="str">
        <f>+Tabla5_2[[#This Row],[Comuna]]&amp;Tabla5_2[[#This Row],[Atributo]]</f>
        <v>MariquinaFeb/2021</v>
      </c>
      <c r="C25747" s="1" t="s">
        <v>341</v>
      </c>
      <c r="D25747" s="1" t="s">
        <v>571</v>
      </c>
      <c r="E25747">
        <v>1578</v>
      </c>
    </row>
    <row r="25748" spans="1:5" x14ac:dyDescent="0.3">
      <c r="A25748">
        <v>14</v>
      </c>
      <c r="B25748" t="str">
        <f>+Tabla5_2[[#This Row],[Comuna]]&amp;Tabla5_2[[#This Row],[Atributo]]</f>
        <v>MariquinaMar/2021</v>
      </c>
      <c r="C25748" s="1" t="s">
        <v>341</v>
      </c>
      <c r="D25748" s="1" t="s">
        <v>572</v>
      </c>
      <c r="E25748">
        <v>1598</v>
      </c>
    </row>
    <row r="25749" spans="1:5" x14ac:dyDescent="0.3">
      <c r="A25749">
        <v>14</v>
      </c>
      <c r="B25749" t="str">
        <f>+Tabla5_2[[#This Row],[Comuna]]&amp;Tabla5_2[[#This Row],[Atributo]]</f>
        <v>MariquinaAbr/2021</v>
      </c>
      <c r="C25749" s="1" t="s">
        <v>341</v>
      </c>
      <c r="D25749" s="1" t="s">
        <v>573</v>
      </c>
      <c r="E25749">
        <v>1664</v>
      </c>
    </row>
    <row r="25750" spans="1:5" x14ac:dyDescent="0.3">
      <c r="A25750">
        <v>14</v>
      </c>
      <c r="B25750" t="str">
        <f>+Tabla5_2[[#This Row],[Comuna]]&amp;Tabla5_2[[#This Row],[Atributo]]</f>
        <v>MariquinaMay/2021</v>
      </c>
      <c r="C25750" s="1" t="s">
        <v>341</v>
      </c>
      <c r="D25750" s="1" t="s">
        <v>574</v>
      </c>
      <c r="E25750">
        <v>1699</v>
      </c>
    </row>
    <row r="25751" spans="1:5" x14ac:dyDescent="0.3">
      <c r="A25751">
        <v>14</v>
      </c>
      <c r="B25751" t="str">
        <f>+Tabla5_2[[#This Row],[Comuna]]&amp;Tabla5_2[[#This Row],[Atributo]]</f>
        <v>MariquinaJun/2021</v>
      </c>
      <c r="C25751" s="1" t="s">
        <v>341</v>
      </c>
      <c r="D25751" s="1" t="s">
        <v>575</v>
      </c>
      <c r="E25751">
        <v>1715</v>
      </c>
    </row>
    <row r="25752" spans="1:5" x14ac:dyDescent="0.3">
      <c r="A25752">
        <v>14</v>
      </c>
      <c r="B25752" t="str">
        <f>+Tabla5_2[[#This Row],[Comuna]]&amp;Tabla5_2[[#This Row],[Atributo]]</f>
        <v>MariquinaJul/2021</v>
      </c>
      <c r="C25752" s="1" t="s">
        <v>341</v>
      </c>
      <c r="D25752" s="1" t="s">
        <v>576</v>
      </c>
      <c r="E25752">
        <v>1729</v>
      </c>
    </row>
    <row r="25753" spans="1:5" x14ac:dyDescent="0.3">
      <c r="A25753">
        <v>14</v>
      </c>
      <c r="B25753" t="str">
        <f>+Tabla5_2[[#This Row],[Comuna]]&amp;Tabla5_2[[#This Row],[Atributo]]</f>
        <v>MariquinaAgo/2021</v>
      </c>
      <c r="C25753" s="1" t="s">
        <v>341</v>
      </c>
      <c r="D25753" s="1" t="s">
        <v>577</v>
      </c>
      <c r="E25753">
        <v>1741</v>
      </c>
    </row>
    <row r="25754" spans="1:5" x14ac:dyDescent="0.3">
      <c r="A25754">
        <v>14</v>
      </c>
      <c r="B25754" t="str">
        <f>+Tabla5_2[[#This Row],[Comuna]]&amp;Tabla5_2[[#This Row],[Atributo]]</f>
        <v>MariquinaSep/2021</v>
      </c>
      <c r="C25754" s="1" t="s">
        <v>341</v>
      </c>
      <c r="D25754" s="1" t="s">
        <v>578</v>
      </c>
      <c r="E25754">
        <v>1780</v>
      </c>
    </row>
    <row r="25755" spans="1:5" x14ac:dyDescent="0.3">
      <c r="A25755">
        <v>14</v>
      </c>
      <c r="B25755" t="str">
        <f>+Tabla5_2[[#This Row],[Comuna]]&amp;Tabla5_2[[#This Row],[Atributo]]</f>
        <v>MariquinaOct/2021</v>
      </c>
      <c r="C25755" s="1" t="s">
        <v>341</v>
      </c>
      <c r="D25755" s="1" t="s">
        <v>579</v>
      </c>
      <c r="E25755">
        <v>1800</v>
      </c>
    </row>
    <row r="25756" spans="1:5" x14ac:dyDescent="0.3">
      <c r="A25756">
        <v>14</v>
      </c>
      <c r="B25756" t="str">
        <f>+Tabla5_2[[#This Row],[Comuna]]&amp;Tabla5_2[[#This Row],[Atributo]]</f>
        <v>MariquinaNov/2021</v>
      </c>
      <c r="C25756" s="1" t="s">
        <v>341</v>
      </c>
      <c r="D25756" s="1" t="s">
        <v>580</v>
      </c>
      <c r="E25756">
        <v>1840</v>
      </c>
    </row>
    <row r="25757" spans="1:5" x14ac:dyDescent="0.3">
      <c r="A25757">
        <v>14</v>
      </c>
      <c r="B25757" t="str">
        <f>+Tabla5_2[[#This Row],[Comuna]]&amp;Tabla5_2[[#This Row],[Atributo]]</f>
        <v>MariquinaDic/2021</v>
      </c>
      <c r="C25757" s="1" t="s">
        <v>341</v>
      </c>
      <c r="D25757" s="1" t="s">
        <v>581</v>
      </c>
      <c r="E25757">
        <v>2158</v>
      </c>
    </row>
    <row r="25758" spans="1:5" x14ac:dyDescent="0.3">
      <c r="A25758">
        <v>14</v>
      </c>
      <c r="B25758" t="str">
        <f>+Tabla5_2[[#This Row],[Comuna]]&amp;Tabla5_2[[#This Row],[Atributo]]</f>
        <v>PaillacoEne/2015</v>
      </c>
      <c r="C25758" s="1" t="s">
        <v>342</v>
      </c>
      <c r="D25758" s="1" t="s">
        <v>498</v>
      </c>
      <c r="E25758">
        <v>1167</v>
      </c>
    </row>
    <row r="25759" spans="1:5" x14ac:dyDescent="0.3">
      <c r="A25759">
        <v>14</v>
      </c>
      <c r="B25759" t="str">
        <f>+Tabla5_2[[#This Row],[Comuna]]&amp;Tabla5_2[[#This Row],[Atributo]]</f>
        <v>PaillacoFeb/2015</v>
      </c>
      <c r="C25759" s="1" t="s">
        <v>342</v>
      </c>
      <c r="D25759" s="1" t="s">
        <v>499</v>
      </c>
      <c r="E25759">
        <v>1168</v>
      </c>
    </row>
    <row r="25760" spans="1:5" x14ac:dyDescent="0.3">
      <c r="A25760">
        <v>14</v>
      </c>
      <c r="B25760" t="str">
        <f>+Tabla5_2[[#This Row],[Comuna]]&amp;Tabla5_2[[#This Row],[Atributo]]</f>
        <v>PaillacoMar/2015</v>
      </c>
      <c r="C25760" s="1" t="s">
        <v>342</v>
      </c>
      <c r="D25760" s="1" t="s">
        <v>500</v>
      </c>
      <c r="E25760">
        <v>1187</v>
      </c>
    </row>
    <row r="25761" spans="1:5" x14ac:dyDescent="0.3">
      <c r="A25761">
        <v>14</v>
      </c>
      <c r="B25761" t="str">
        <f>+Tabla5_2[[#This Row],[Comuna]]&amp;Tabla5_2[[#This Row],[Atributo]]</f>
        <v>PaillacoAbr/2015</v>
      </c>
      <c r="C25761" s="1" t="s">
        <v>342</v>
      </c>
      <c r="D25761" s="1" t="s">
        <v>501</v>
      </c>
      <c r="E25761">
        <v>1211</v>
      </c>
    </row>
    <row r="25762" spans="1:5" x14ac:dyDescent="0.3">
      <c r="A25762">
        <v>14</v>
      </c>
      <c r="B25762" t="str">
        <f>+Tabla5_2[[#This Row],[Comuna]]&amp;Tabla5_2[[#This Row],[Atributo]]</f>
        <v>PaillacoMay/2015</v>
      </c>
      <c r="C25762" s="1" t="s">
        <v>342</v>
      </c>
      <c r="D25762" s="1" t="s">
        <v>502</v>
      </c>
      <c r="E25762">
        <v>1238</v>
      </c>
    </row>
    <row r="25763" spans="1:5" x14ac:dyDescent="0.3">
      <c r="A25763">
        <v>14</v>
      </c>
      <c r="B25763" t="str">
        <f>+Tabla5_2[[#This Row],[Comuna]]&amp;Tabla5_2[[#This Row],[Atributo]]</f>
        <v>PaillacoJun/2015</v>
      </c>
      <c r="C25763" s="1" t="s">
        <v>342</v>
      </c>
      <c r="D25763" s="1" t="s">
        <v>503</v>
      </c>
      <c r="E25763">
        <v>1257</v>
      </c>
    </row>
    <row r="25764" spans="1:5" x14ac:dyDescent="0.3">
      <c r="A25764">
        <v>14</v>
      </c>
      <c r="B25764" t="str">
        <f>+Tabla5_2[[#This Row],[Comuna]]&amp;Tabla5_2[[#This Row],[Atributo]]</f>
        <v>PaillacoJul/2015</v>
      </c>
      <c r="C25764" s="1" t="s">
        <v>342</v>
      </c>
      <c r="D25764" s="1" t="s">
        <v>504</v>
      </c>
      <c r="E25764">
        <v>1281</v>
      </c>
    </row>
    <row r="25765" spans="1:5" x14ac:dyDescent="0.3">
      <c r="A25765">
        <v>14</v>
      </c>
      <c r="B25765" t="str">
        <f>+Tabla5_2[[#This Row],[Comuna]]&amp;Tabla5_2[[#This Row],[Atributo]]</f>
        <v>PaillacoAgo/2015</v>
      </c>
      <c r="C25765" s="1" t="s">
        <v>342</v>
      </c>
      <c r="D25765" s="1" t="s">
        <v>505</v>
      </c>
      <c r="E25765">
        <v>1296</v>
      </c>
    </row>
    <row r="25766" spans="1:5" x14ac:dyDescent="0.3">
      <c r="A25766">
        <v>14</v>
      </c>
      <c r="B25766" t="str">
        <f>+Tabla5_2[[#This Row],[Comuna]]&amp;Tabla5_2[[#This Row],[Atributo]]</f>
        <v>PaillacoSep/2015</v>
      </c>
      <c r="C25766" s="1" t="s">
        <v>342</v>
      </c>
      <c r="D25766" s="1" t="s">
        <v>506</v>
      </c>
      <c r="E25766">
        <v>1305</v>
      </c>
    </row>
    <row r="25767" spans="1:5" x14ac:dyDescent="0.3">
      <c r="A25767">
        <v>14</v>
      </c>
      <c r="B25767" t="str">
        <f>+Tabla5_2[[#This Row],[Comuna]]&amp;Tabla5_2[[#This Row],[Atributo]]</f>
        <v>PaillacoOct/2015</v>
      </c>
      <c r="C25767" s="1" t="s">
        <v>342</v>
      </c>
      <c r="D25767" s="1" t="s">
        <v>507</v>
      </c>
      <c r="E25767">
        <v>1295</v>
      </c>
    </row>
    <row r="25768" spans="1:5" x14ac:dyDescent="0.3">
      <c r="A25768">
        <v>14</v>
      </c>
      <c r="B25768" t="str">
        <f>+Tabla5_2[[#This Row],[Comuna]]&amp;Tabla5_2[[#This Row],[Atributo]]</f>
        <v>PaillacoNov/2015</v>
      </c>
      <c r="C25768" s="1" t="s">
        <v>342</v>
      </c>
      <c r="D25768" s="1" t="s">
        <v>508</v>
      </c>
      <c r="E25768">
        <v>1289</v>
      </c>
    </row>
    <row r="25769" spans="1:5" x14ac:dyDescent="0.3">
      <c r="A25769">
        <v>14</v>
      </c>
      <c r="B25769" t="str">
        <f>+Tabla5_2[[#This Row],[Comuna]]&amp;Tabla5_2[[#This Row],[Atributo]]</f>
        <v>PaillacoDic/2015</v>
      </c>
      <c r="C25769" s="1" t="s">
        <v>342</v>
      </c>
      <c r="D25769" s="1" t="s">
        <v>509</v>
      </c>
      <c r="E25769">
        <v>1289</v>
      </c>
    </row>
    <row r="25770" spans="1:5" x14ac:dyDescent="0.3">
      <c r="A25770">
        <v>14</v>
      </c>
      <c r="B25770" t="str">
        <f>+Tabla5_2[[#This Row],[Comuna]]&amp;Tabla5_2[[#This Row],[Atributo]]</f>
        <v>PaillacoEne/2016</v>
      </c>
      <c r="C25770" s="1" t="s">
        <v>342</v>
      </c>
      <c r="D25770" s="1" t="s">
        <v>510</v>
      </c>
      <c r="E25770">
        <v>1281</v>
      </c>
    </row>
    <row r="25771" spans="1:5" x14ac:dyDescent="0.3">
      <c r="A25771">
        <v>14</v>
      </c>
      <c r="B25771" t="str">
        <f>+Tabla5_2[[#This Row],[Comuna]]&amp;Tabla5_2[[#This Row],[Atributo]]</f>
        <v>PaillacoFeb/2016</v>
      </c>
      <c r="C25771" s="1" t="s">
        <v>342</v>
      </c>
      <c r="D25771" s="1" t="s">
        <v>511</v>
      </c>
      <c r="E25771">
        <v>1307</v>
      </c>
    </row>
    <row r="25772" spans="1:5" x14ac:dyDescent="0.3">
      <c r="A25772">
        <v>14</v>
      </c>
      <c r="B25772" t="str">
        <f>+Tabla5_2[[#This Row],[Comuna]]&amp;Tabla5_2[[#This Row],[Atributo]]</f>
        <v>PaillacoMar/2016</v>
      </c>
      <c r="C25772" s="1" t="s">
        <v>342</v>
      </c>
      <c r="D25772" s="1" t="s">
        <v>512</v>
      </c>
      <c r="E25772">
        <v>1312</v>
      </c>
    </row>
    <row r="25773" spans="1:5" x14ac:dyDescent="0.3">
      <c r="A25773">
        <v>14</v>
      </c>
      <c r="B25773" t="str">
        <f>+Tabla5_2[[#This Row],[Comuna]]&amp;Tabla5_2[[#This Row],[Atributo]]</f>
        <v>PaillacoAbr/2016</v>
      </c>
      <c r="C25773" s="1" t="s">
        <v>342</v>
      </c>
      <c r="D25773" s="1" t="s">
        <v>513</v>
      </c>
      <c r="E25773">
        <v>1320</v>
      </c>
    </row>
    <row r="25774" spans="1:5" x14ac:dyDescent="0.3">
      <c r="A25774">
        <v>14</v>
      </c>
      <c r="B25774" t="str">
        <f>+Tabla5_2[[#This Row],[Comuna]]&amp;Tabla5_2[[#This Row],[Atributo]]</f>
        <v>PaillacoMay/2016</v>
      </c>
      <c r="C25774" s="1" t="s">
        <v>342</v>
      </c>
      <c r="D25774" s="1" t="s">
        <v>514</v>
      </c>
      <c r="E25774">
        <v>1324</v>
      </c>
    </row>
    <row r="25775" spans="1:5" x14ac:dyDescent="0.3">
      <c r="A25775">
        <v>14</v>
      </c>
      <c r="B25775" t="str">
        <f>+Tabla5_2[[#This Row],[Comuna]]&amp;Tabla5_2[[#This Row],[Atributo]]</f>
        <v>PaillacoJun/2016</v>
      </c>
      <c r="C25775" s="1" t="s">
        <v>342</v>
      </c>
      <c r="D25775" s="1" t="s">
        <v>515</v>
      </c>
      <c r="E25775">
        <v>1316</v>
      </c>
    </row>
    <row r="25776" spans="1:5" x14ac:dyDescent="0.3">
      <c r="A25776">
        <v>14</v>
      </c>
      <c r="B25776" t="str">
        <f>+Tabla5_2[[#This Row],[Comuna]]&amp;Tabla5_2[[#This Row],[Atributo]]</f>
        <v>PaillacoJul/2016</v>
      </c>
      <c r="C25776" s="1" t="s">
        <v>342</v>
      </c>
      <c r="D25776" s="1" t="s">
        <v>516</v>
      </c>
      <c r="E25776">
        <v>1313</v>
      </c>
    </row>
    <row r="25777" spans="1:5" x14ac:dyDescent="0.3">
      <c r="A25777">
        <v>14</v>
      </c>
      <c r="B25777" t="str">
        <f>+Tabla5_2[[#This Row],[Comuna]]&amp;Tabla5_2[[#This Row],[Atributo]]</f>
        <v>PaillacoAgo/2016</v>
      </c>
      <c r="C25777" s="1" t="s">
        <v>342</v>
      </c>
      <c r="D25777" s="1" t="s">
        <v>517</v>
      </c>
      <c r="E25777">
        <v>1334</v>
      </c>
    </row>
    <row r="25778" spans="1:5" x14ac:dyDescent="0.3">
      <c r="A25778">
        <v>14</v>
      </c>
      <c r="B25778" t="str">
        <f>+Tabla5_2[[#This Row],[Comuna]]&amp;Tabla5_2[[#This Row],[Atributo]]</f>
        <v>PaillacoSep/2016</v>
      </c>
      <c r="C25778" s="1" t="s">
        <v>342</v>
      </c>
      <c r="D25778" s="1" t="s">
        <v>518</v>
      </c>
      <c r="E25778">
        <v>1371</v>
      </c>
    </row>
    <row r="25779" spans="1:5" x14ac:dyDescent="0.3">
      <c r="A25779">
        <v>14</v>
      </c>
      <c r="B25779" t="str">
        <f>+Tabla5_2[[#This Row],[Comuna]]&amp;Tabla5_2[[#This Row],[Atributo]]</f>
        <v>PaillacoOct/2016</v>
      </c>
      <c r="C25779" s="1" t="s">
        <v>342</v>
      </c>
      <c r="D25779" s="1" t="s">
        <v>519</v>
      </c>
      <c r="E25779">
        <v>1393</v>
      </c>
    </row>
    <row r="25780" spans="1:5" x14ac:dyDescent="0.3">
      <c r="A25780">
        <v>14</v>
      </c>
      <c r="B25780" t="str">
        <f>+Tabla5_2[[#This Row],[Comuna]]&amp;Tabla5_2[[#This Row],[Atributo]]</f>
        <v>PaillacoNov/2016</v>
      </c>
      <c r="C25780" s="1" t="s">
        <v>342</v>
      </c>
      <c r="D25780" s="1" t="s">
        <v>520</v>
      </c>
      <c r="E25780">
        <v>1412</v>
      </c>
    </row>
    <row r="25781" spans="1:5" x14ac:dyDescent="0.3">
      <c r="A25781">
        <v>14</v>
      </c>
      <c r="B25781" t="str">
        <f>+Tabla5_2[[#This Row],[Comuna]]&amp;Tabla5_2[[#This Row],[Atributo]]</f>
        <v>PaillacoDic/2016</v>
      </c>
      <c r="C25781" s="1" t="s">
        <v>342</v>
      </c>
      <c r="D25781" s="1" t="s">
        <v>521</v>
      </c>
      <c r="E25781">
        <v>1415</v>
      </c>
    </row>
    <row r="25782" spans="1:5" x14ac:dyDescent="0.3">
      <c r="A25782">
        <v>14</v>
      </c>
      <c r="B25782" t="str">
        <f>+Tabla5_2[[#This Row],[Comuna]]&amp;Tabla5_2[[#This Row],[Atributo]]</f>
        <v>PaillacoEne/2017</v>
      </c>
      <c r="C25782" s="1" t="s">
        <v>342</v>
      </c>
      <c r="D25782" s="1" t="s">
        <v>522</v>
      </c>
      <c r="E25782">
        <v>1415</v>
      </c>
    </row>
    <row r="25783" spans="1:5" x14ac:dyDescent="0.3">
      <c r="A25783">
        <v>14</v>
      </c>
      <c r="B25783" t="str">
        <f>+Tabla5_2[[#This Row],[Comuna]]&amp;Tabla5_2[[#This Row],[Atributo]]</f>
        <v>PaillacoFeb/2017</v>
      </c>
      <c r="C25783" s="1" t="s">
        <v>342</v>
      </c>
      <c r="D25783" s="1" t="s">
        <v>523</v>
      </c>
      <c r="E25783">
        <v>1417</v>
      </c>
    </row>
    <row r="25784" spans="1:5" x14ac:dyDescent="0.3">
      <c r="A25784">
        <v>14</v>
      </c>
      <c r="B25784" t="str">
        <f>+Tabla5_2[[#This Row],[Comuna]]&amp;Tabla5_2[[#This Row],[Atributo]]</f>
        <v>PaillacoMar/2017</v>
      </c>
      <c r="C25784" s="1" t="s">
        <v>342</v>
      </c>
      <c r="D25784" s="1" t="s">
        <v>524</v>
      </c>
      <c r="E25784">
        <v>1417</v>
      </c>
    </row>
    <row r="25785" spans="1:5" x14ac:dyDescent="0.3">
      <c r="A25785">
        <v>14</v>
      </c>
      <c r="B25785" t="str">
        <f>+Tabla5_2[[#This Row],[Comuna]]&amp;Tabla5_2[[#This Row],[Atributo]]</f>
        <v>PaillacoAbr/2017</v>
      </c>
      <c r="C25785" s="1" t="s">
        <v>342</v>
      </c>
      <c r="D25785" s="1" t="s">
        <v>525</v>
      </c>
      <c r="E25785">
        <v>1411</v>
      </c>
    </row>
    <row r="25786" spans="1:5" x14ac:dyDescent="0.3">
      <c r="A25786">
        <v>14</v>
      </c>
      <c r="B25786" t="str">
        <f>+Tabla5_2[[#This Row],[Comuna]]&amp;Tabla5_2[[#This Row],[Atributo]]</f>
        <v>PaillacoMay/2017</v>
      </c>
      <c r="C25786" s="1" t="s">
        <v>342</v>
      </c>
      <c r="D25786" s="1" t="s">
        <v>526</v>
      </c>
      <c r="E25786">
        <v>1446</v>
      </c>
    </row>
    <row r="25787" spans="1:5" x14ac:dyDescent="0.3">
      <c r="A25787">
        <v>14</v>
      </c>
      <c r="B25787" t="str">
        <f>+Tabla5_2[[#This Row],[Comuna]]&amp;Tabla5_2[[#This Row],[Atributo]]</f>
        <v>PaillacoJun/2017</v>
      </c>
      <c r="C25787" s="1" t="s">
        <v>342</v>
      </c>
      <c r="D25787" s="1" t="s">
        <v>527</v>
      </c>
      <c r="E25787">
        <v>1451</v>
      </c>
    </row>
    <row r="25788" spans="1:5" x14ac:dyDescent="0.3">
      <c r="A25788">
        <v>14</v>
      </c>
      <c r="B25788" t="str">
        <f>+Tabla5_2[[#This Row],[Comuna]]&amp;Tabla5_2[[#This Row],[Atributo]]</f>
        <v>PaillacoJul/2017</v>
      </c>
      <c r="C25788" s="1" t="s">
        <v>342</v>
      </c>
      <c r="D25788" s="1" t="s">
        <v>528</v>
      </c>
      <c r="E25788">
        <v>1448</v>
      </c>
    </row>
    <row r="25789" spans="1:5" x14ac:dyDescent="0.3">
      <c r="A25789">
        <v>14</v>
      </c>
      <c r="B25789" t="str">
        <f>+Tabla5_2[[#This Row],[Comuna]]&amp;Tabla5_2[[#This Row],[Atributo]]</f>
        <v>PaillacoAgo/2017</v>
      </c>
      <c r="C25789" s="1" t="s">
        <v>342</v>
      </c>
      <c r="D25789" s="1" t="s">
        <v>529</v>
      </c>
      <c r="E25789">
        <v>1444</v>
      </c>
    </row>
    <row r="25790" spans="1:5" x14ac:dyDescent="0.3">
      <c r="A25790">
        <v>14</v>
      </c>
      <c r="B25790" t="str">
        <f>+Tabla5_2[[#This Row],[Comuna]]&amp;Tabla5_2[[#This Row],[Atributo]]</f>
        <v>PaillacoSep/2017</v>
      </c>
      <c r="C25790" s="1" t="s">
        <v>342</v>
      </c>
      <c r="D25790" s="1" t="s">
        <v>530</v>
      </c>
      <c r="E25790">
        <v>1438</v>
      </c>
    </row>
    <row r="25791" spans="1:5" x14ac:dyDescent="0.3">
      <c r="A25791">
        <v>14</v>
      </c>
      <c r="B25791" t="str">
        <f>+Tabla5_2[[#This Row],[Comuna]]&amp;Tabla5_2[[#This Row],[Atributo]]</f>
        <v>PaillacoOct/2017</v>
      </c>
      <c r="C25791" s="1" t="s">
        <v>342</v>
      </c>
      <c r="D25791" s="1" t="s">
        <v>531</v>
      </c>
      <c r="E25791">
        <v>1434</v>
      </c>
    </row>
    <row r="25792" spans="1:5" x14ac:dyDescent="0.3">
      <c r="A25792">
        <v>14</v>
      </c>
      <c r="B25792" t="str">
        <f>+Tabla5_2[[#This Row],[Comuna]]&amp;Tabla5_2[[#This Row],[Atributo]]</f>
        <v>PaillacoNov/2017</v>
      </c>
      <c r="C25792" s="1" t="s">
        <v>342</v>
      </c>
      <c r="D25792" s="1" t="s">
        <v>532</v>
      </c>
      <c r="E25792">
        <v>1437</v>
      </c>
    </row>
    <row r="25793" spans="1:5" x14ac:dyDescent="0.3">
      <c r="A25793">
        <v>14</v>
      </c>
      <c r="B25793" t="str">
        <f>+Tabla5_2[[#This Row],[Comuna]]&amp;Tabla5_2[[#This Row],[Atributo]]</f>
        <v>PaillacoDic/2017</v>
      </c>
      <c r="C25793" s="1" t="s">
        <v>342</v>
      </c>
      <c r="D25793" s="1" t="s">
        <v>533</v>
      </c>
      <c r="E25793">
        <v>1424</v>
      </c>
    </row>
    <row r="25794" spans="1:5" x14ac:dyDescent="0.3">
      <c r="A25794">
        <v>14</v>
      </c>
      <c r="B25794" t="str">
        <f>+Tabla5_2[[#This Row],[Comuna]]&amp;Tabla5_2[[#This Row],[Atributo]]</f>
        <v>PaillacoEne/2018</v>
      </c>
      <c r="C25794" s="1" t="s">
        <v>342</v>
      </c>
      <c r="D25794" s="1" t="s">
        <v>534</v>
      </c>
      <c r="E25794">
        <v>1429</v>
      </c>
    </row>
    <row r="25795" spans="1:5" x14ac:dyDescent="0.3">
      <c r="A25795">
        <v>14</v>
      </c>
      <c r="B25795" t="str">
        <f>+Tabla5_2[[#This Row],[Comuna]]&amp;Tabla5_2[[#This Row],[Atributo]]</f>
        <v>PaillacoFeb/2018</v>
      </c>
      <c r="C25795" s="1" t="s">
        <v>342</v>
      </c>
      <c r="D25795" s="1" t="s">
        <v>535</v>
      </c>
      <c r="E25795">
        <v>1434</v>
      </c>
    </row>
    <row r="25796" spans="1:5" x14ac:dyDescent="0.3">
      <c r="A25796">
        <v>14</v>
      </c>
      <c r="B25796" t="str">
        <f>+Tabla5_2[[#This Row],[Comuna]]&amp;Tabla5_2[[#This Row],[Atributo]]</f>
        <v>PaillacoMar/2018</v>
      </c>
      <c r="C25796" s="1" t="s">
        <v>342</v>
      </c>
      <c r="D25796" s="1" t="s">
        <v>536</v>
      </c>
      <c r="E25796">
        <v>1425</v>
      </c>
    </row>
    <row r="25797" spans="1:5" x14ac:dyDescent="0.3">
      <c r="A25797">
        <v>14</v>
      </c>
      <c r="B25797" t="str">
        <f>+Tabla5_2[[#This Row],[Comuna]]&amp;Tabla5_2[[#This Row],[Atributo]]</f>
        <v>PaillacoAbr/2018</v>
      </c>
      <c r="C25797" s="1" t="s">
        <v>342</v>
      </c>
      <c r="D25797" s="1" t="s">
        <v>537</v>
      </c>
      <c r="E25797">
        <v>1430</v>
      </c>
    </row>
    <row r="25798" spans="1:5" x14ac:dyDescent="0.3">
      <c r="A25798">
        <v>14</v>
      </c>
      <c r="B25798" t="str">
        <f>+Tabla5_2[[#This Row],[Comuna]]&amp;Tabla5_2[[#This Row],[Atributo]]</f>
        <v>PaillacoMay/2018</v>
      </c>
      <c r="C25798" s="1" t="s">
        <v>342</v>
      </c>
      <c r="D25798" s="1" t="s">
        <v>538</v>
      </c>
      <c r="E25798">
        <v>1430</v>
      </c>
    </row>
    <row r="25799" spans="1:5" x14ac:dyDescent="0.3">
      <c r="A25799">
        <v>14</v>
      </c>
      <c r="B25799" t="str">
        <f>+Tabla5_2[[#This Row],[Comuna]]&amp;Tabla5_2[[#This Row],[Atributo]]</f>
        <v>PaillacoJun/2018</v>
      </c>
      <c r="C25799" s="1" t="s">
        <v>342</v>
      </c>
      <c r="D25799" s="1" t="s">
        <v>539</v>
      </c>
      <c r="E25799">
        <v>1416</v>
      </c>
    </row>
    <row r="25800" spans="1:5" x14ac:dyDescent="0.3">
      <c r="A25800">
        <v>14</v>
      </c>
      <c r="B25800" t="str">
        <f>+Tabla5_2[[#This Row],[Comuna]]&amp;Tabla5_2[[#This Row],[Atributo]]</f>
        <v>PaillacoJul/2018</v>
      </c>
      <c r="C25800" s="1" t="s">
        <v>342</v>
      </c>
      <c r="D25800" s="1" t="s">
        <v>540</v>
      </c>
      <c r="E25800">
        <v>1416</v>
      </c>
    </row>
    <row r="25801" spans="1:5" x14ac:dyDescent="0.3">
      <c r="A25801">
        <v>14</v>
      </c>
      <c r="B25801" t="str">
        <f>+Tabla5_2[[#This Row],[Comuna]]&amp;Tabla5_2[[#This Row],[Atributo]]</f>
        <v>PaillacoAgo/2018</v>
      </c>
      <c r="C25801" s="1" t="s">
        <v>342</v>
      </c>
      <c r="D25801" s="1" t="s">
        <v>541</v>
      </c>
      <c r="E25801">
        <v>1417</v>
      </c>
    </row>
    <row r="25802" spans="1:5" x14ac:dyDescent="0.3">
      <c r="A25802">
        <v>14</v>
      </c>
      <c r="B25802" t="str">
        <f>+Tabla5_2[[#This Row],[Comuna]]&amp;Tabla5_2[[#This Row],[Atributo]]</f>
        <v>PaillacoSep/2018</v>
      </c>
      <c r="C25802" s="1" t="s">
        <v>342</v>
      </c>
      <c r="D25802" s="1" t="s">
        <v>542</v>
      </c>
      <c r="E25802">
        <v>1414</v>
      </c>
    </row>
    <row r="25803" spans="1:5" x14ac:dyDescent="0.3">
      <c r="A25803">
        <v>14</v>
      </c>
      <c r="B25803" t="str">
        <f>+Tabla5_2[[#This Row],[Comuna]]&amp;Tabla5_2[[#This Row],[Atributo]]</f>
        <v>PaillacoOct/2018</v>
      </c>
      <c r="C25803" s="1" t="s">
        <v>342</v>
      </c>
      <c r="D25803" s="1" t="s">
        <v>543</v>
      </c>
      <c r="E25803">
        <v>1407</v>
      </c>
    </row>
    <row r="25804" spans="1:5" x14ac:dyDescent="0.3">
      <c r="A25804">
        <v>14</v>
      </c>
      <c r="B25804" t="str">
        <f>+Tabla5_2[[#This Row],[Comuna]]&amp;Tabla5_2[[#This Row],[Atributo]]</f>
        <v>PaillacoNov/2018</v>
      </c>
      <c r="C25804" s="1" t="s">
        <v>342</v>
      </c>
      <c r="D25804" s="1" t="s">
        <v>544</v>
      </c>
      <c r="E25804">
        <v>1407</v>
      </c>
    </row>
    <row r="25805" spans="1:5" x14ac:dyDescent="0.3">
      <c r="A25805">
        <v>14</v>
      </c>
      <c r="B25805" t="str">
        <f>+Tabla5_2[[#This Row],[Comuna]]&amp;Tabla5_2[[#This Row],[Atributo]]</f>
        <v>PaillacoDic/2018</v>
      </c>
      <c r="C25805" s="1" t="s">
        <v>342</v>
      </c>
      <c r="D25805" s="1" t="s">
        <v>545</v>
      </c>
      <c r="E25805">
        <v>1481</v>
      </c>
    </row>
    <row r="25806" spans="1:5" x14ac:dyDescent="0.3">
      <c r="A25806">
        <v>14</v>
      </c>
      <c r="B25806" t="str">
        <f>+Tabla5_2[[#This Row],[Comuna]]&amp;Tabla5_2[[#This Row],[Atributo]]</f>
        <v>PaillacoEne/2019</v>
      </c>
      <c r="C25806" s="1" t="s">
        <v>342</v>
      </c>
      <c r="D25806" s="1" t="s">
        <v>546</v>
      </c>
      <c r="E25806">
        <v>1498</v>
      </c>
    </row>
    <row r="25807" spans="1:5" x14ac:dyDescent="0.3">
      <c r="A25807">
        <v>14</v>
      </c>
      <c r="B25807" t="str">
        <f>+Tabla5_2[[#This Row],[Comuna]]&amp;Tabla5_2[[#This Row],[Atributo]]</f>
        <v>PaillacoFeb/2019</v>
      </c>
      <c r="C25807" s="1" t="s">
        <v>342</v>
      </c>
      <c r="D25807" s="1" t="s">
        <v>547</v>
      </c>
      <c r="E25807">
        <v>1503</v>
      </c>
    </row>
    <row r="25808" spans="1:5" x14ac:dyDescent="0.3">
      <c r="A25808">
        <v>14</v>
      </c>
      <c r="B25808" t="str">
        <f>+Tabla5_2[[#This Row],[Comuna]]&amp;Tabla5_2[[#This Row],[Atributo]]</f>
        <v>PaillacoMar/2019</v>
      </c>
      <c r="C25808" s="1" t="s">
        <v>342</v>
      </c>
      <c r="D25808" s="1" t="s">
        <v>548</v>
      </c>
      <c r="E25808">
        <v>1510</v>
      </c>
    </row>
    <row r="25809" spans="1:5" x14ac:dyDescent="0.3">
      <c r="A25809">
        <v>14</v>
      </c>
      <c r="B25809" t="str">
        <f>+Tabla5_2[[#This Row],[Comuna]]&amp;Tabla5_2[[#This Row],[Atributo]]</f>
        <v>PaillacoAbr/2019</v>
      </c>
      <c r="C25809" s="1" t="s">
        <v>342</v>
      </c>
      <c r="D25809" s="1" t="s">
        <v>549</v>
      </c>
      <c r="E25809">
        <v>1506</v>
      </c>
    </row>
    <row r="25810" spans="1:5" x14ac:dyDescent="0.3">
      <c r="A25810">
        <v>14</v>
      </c>
      <c r="B25810" t="str">
        <f>+Tabla5_2[[#This Row],[Comuna]]&amp;Tabla5_2[[#This Row],[Atributo]]</f>
        <v>PaillacoMay/2019</v>
      </c>
      <c r="C25810" s="1" t="s">
        <v>342</v>
      </c>
      <c r="D25810" s="1" t="s">
        <v>550</v>
      </c>
      <c r="E25810">
        <v>1514</v>
      </c>
    </row>
    <row r="25811" spans="1:5" x14ac:dyDescent="0.3">
      <c r="A25811">
        <v>14</v>
      </c>
      <c r="B25811" t="str">
        <f>+Tabla5_2[[#This Row],[Comuna]]&amp;Tabla5_2[[#This Row],[Atributo]]</f>
        <v>PaillacoJun/2019</v>
      </c>
      <c r="C25811" s="1" t="s">
        <v>342</v>
      </c>
      <c r="D25811" s="1" t="s">
        <v>551</v>
      </c>
      <c r="E25811">
        <v>1505</v>
      </c>
    </row>
    <row r="25812" spans="1:5" x14ac:dyDescent="0.3">
      <c r="A25812">
        <v>14</v>
      </c>
      <c r="B25812" t="str">
        <f>+Tabla5_2[[#This Row],[Comuna]]&amp;Tabla5_2[[#This Row],[Atributo]]</f>
        <v>PaillacoJul/2019</v>
      </c>
      <c r="C25812" s="1" t="s">
        <v>342</v>
      </c>
      <c r="D25812" s="1" t="s">
        <v>552</v>
      </c>
      <c r="E25812">
        <v>1509</v>
      </c>
    </row>
    <row r="25813" spans="1:5" x14ac:dyDescent="0.3">
      <c r="A25813">
        <v>14</v>
      </c>
      <c r="B25813" t="str">
        <f>+Tabla5_2[[#This Row],[Comuna]]&amp;Tabla5_2[[#This Row],[Atributo]]</f>
        <v>PaillacoAgo/2019</v>
      </c>
      <c r="C25813" s="1" t="s">
        <v>342</v>
      </c>
      <c r="D25813" s="1" t="s">
        <v>553</v>
      </c>
      <c r="E25813">
        <v>1506</v>
      </c>
    </row>
    <row r="25814" spans="1:5" x14ac:dyDescent="0.3">
      <c r="A25814">
        <v>14</v>
      </c>
      <c r="B25814" t="str">
        <f>+Tabla5_2[[#This Row],[Comuna]]&amp;Tabla5_2[[#This Row],[Atributo]]</f>
        <v>PaillacoSep/2019</v>
      </c>
      <c r="C25814" s="1" t="s">
        <v>342</v>
      </c>
      <c r="D25814" s="1" t="s">
        <v>554</v>
      </c>
      <c r="E25814">
        <v>1500</v>
      </c>
    </row>
    <row r="25815" spans="1:5" x14ac:dyDescent="0.3">
      <c r="A25815">
        <v>14</v>
      </c>
      <c r="B25815" t="str">
        <f>+Tabla5_2[[#This Row],[Comuna]]&amp;Tabla5_2[[#This Row],[Atributo]]</f>
        <v>PaillacoOct/2019</v>
      </c>
      <c r="C25815" s="1" t="s">
        <v>342</v>
      </c>
      <c r="D25815" s="1" t="s">
        <v>555</v>
      </c>
      <c r="E25815">
        <v>1498</v>
      </c>
    </row>
    <row r="25816" spans="1:5" x14ac:dyDescent="0.3">
      <c r="A25816">
        <v>14</v>
      </c>
      <c r="B25816" t="str">
        <f>+Tabla5_2[[#This Row],[Comuna]]&amp;Tabla5_2[[#This Row],[Atributo]]</f>
        <v>PaillacoNov/2019</v>
      </c>
      <c r="C25816" s="1" t="s">
        <v>342</v>
      </c>
      <c r="D25816" s="1" t="s">
        <v>556</v>
      </c>
      <c r="E25816">
        <v>1500</v>
      </c>
    </row>
    <row r="25817" spans="1:5" x14ac:dyDescent="0.3">
      <c r="A25817">
        <v>14</v>
      </c>
      <c r="B25817" t="str">
        <f>+Tabla5_2[[#This Row],[Comuna]]&amp;Tabla5_2[[#This Row],[Atributo]]</f>
        <v>PaillacoDic/2019</v>
      </c>
      <c r="C25817" s="1" t="s">
        <v>342</v>
      </c>
      <c r="D25817" s="1" t="s">
        <v>557</v>
      </c>
      <c r="E25817">
        <v>1501</v>
      </c>
    </row>
    <row r="25818" spans="1:5" x14ac:dyDescent="0.3">
      <c r="A25818">
        <v>14</v>
      </c>
      <c r="B25818" t="str">
        <f>+Tabla5_2[[#This Row],[Comuna]]&amp;Tabla5_2[[#This Row],[Atributo]]</f>
        <v>PaillacoEne/2020</v>
      </c>
      <c r="C25818" s="1" t="s">
        <v>342</v>
      </c>
      <c r="D25818" s="1" t="s">
        <v>558</v>
      </c>
      <c r="E25818">
        <v>1503</v>
      </c>
    </row>
    <row r="25819" spans="1:5" x14ac:dyDescent="0.3">
      <c r="A25819">
        <v>14</v>
      </c>
      <c r="B25819" t="str">
        <f>+Tabla5_2[[#This Row],[Comuna]]&amp;Tabla5_2[[#This Row],[Atributo]]</f>
        <v>PaillacoFeb/2020</v>
      </c>
      <c r="C25819" s="1" t="s">
        <v>342</v>
      </c>
      <c r="D25819" s="1" t="s">
        <v>559</v>
      </c>
      <c r="E25819">
        <v>1489</v>
      </c>
    </row>
    <row r="25820" spans="1:5" x14ac:dyDescent="0.3">
      <c r="A25820">
        <v>14</v>
      </c>
      <c r="B25820" t="str">
        <f>+Tabla5_2[[#This Row],[Comuna]]&amp;Tabla5_2[[#This Row],[Atributo]]</f>
        <v>PaillacoMar/2020</v>
      </c>
      <c r="C25820" s="1" t="s">
        <v>342</v>
      </c>
      <c r="D25820" s="1" t="s">
        <v>560</v>
      </c>
      <c r="E25820">
        <v>1512</v>
      </c>
    </row>
    <row r="25821" spans="1:5" x14ac:dyDescent="0.3">
      <c r="A25821">
        <v>14</v>
      </c>
      <c r="B25821" t="str">
        <f>+Tabla5_2[[#This Row],[Comuna]]&amp;Tabla5_2[[#This Row],[Atributo]]</f>
        <v>PaillacoAbr/2020</v>
      </c>
      <c r="C25821" s="1" t="s">
        <v>342</v>
      </c>
      <c r="D25821" s="1" t="s">
        <v>561</v>
      </c>
      <c r="E25821">
        <v>1512</v>
      </c>
    </row>
    <row r="25822" spans="1:5" x14ac:dyDescent="0.3">
      <c r="A25822">
        <v>14</v>
      </c>
      <c r="B25822" t="str">
        <f>+Tabla5_2[[#This Row],[Comuna]]&amp;Tabla5_2[[#This Row],[Atributo]]</f>
        <v>PaillacoMay/2020</v>
      </c>
      <c r="C25822" s="1" t="s">
        <v>342</v>
      </c>
      <c r="D25822" s="1" t="s">
        <v>562</v>
      </c>
      <c r="E25822">
        <v>1553</v>
      </c>
    </row>
    <row r="25823" spans="1:5" x14ac:dyDescent="0.3">
      <c r="A25823">
        <v>14</v>
      </c>
      <c r="B25823" t="str">
        <f>+Tabla5_2[[#This Row],[Comuna]]&amp;Tabla5_2[[#This Row],[Atributo]]</f>
        <v>PaillacoJun/2020</v>
      </c>
      <c r="C25823" s="1" t="s">
        <v>342</v>
      </c>
      <c r="D25823" s="1" t="s">
        <v>563</v>
      </c>
      <c r="E25823">
        <v>1568</v>
      </c>
    </row>
    <row r="25824" spans="1:5" x14ac:dyDescent="0.3">
      <c r="A25824">
        <v>14</v>
      </c>
      <c r="B25824" t="str">
        <f>+Tabla5_2[[#This Row],[Comuna]]&amp;Tabla5_2[[#This Row],[Atributo]]</f>
        <v>PaillacoJul/2020</v>
      </c>
      <c r="C25824" s="1" t="s">
        <v>342</v>
      </c>
      <c r="D25824" s="1" t="s">
        <v>564</v>
      </c>
      <c r="E25824">
        <v>1592</v>
      </c>
    </row>
    <row r="25825" spans="1:5" x14ac:dyDescent="0.3">
      <c r="A25825">
        <v>14</v>
      </c>
      <c r="B25825" t="str">
        <f>+Tabla5_2[[#This Row],[Comuna]]&amp;Tabla5_2[[#This Row],[Atributo]]</f>
        <v>PaillacoAgo/2020</v>
      </c>
      <c r="C25825" s="1" t="s">
        <v>342</v>
      </c>
      <c r="D25825" s="1" t="s">
        <v>565</v>
      </c>
      <c r="E25825">
        <v>1614</v>
      </c>
    </row>
    <row r="25826" spans="1:5" x14ac:dyDescent="0.3">
      <c r="A25826">
        <v>14</v>
      </c>
      <c r="B25826" t="str">
        <f>+Tabla5_2[[#This Row],[Comuna]]&amp;Tabla5_2[[#This Row],[Atributo]]</f>
        <v>PaillacoSep/2020</v>
      </c>
      <c r="C25826" s="1" t="s">
        <v>342</v>
      </c>
      <c r="D25826" s="1" t="s">
        <v>566</v>
      </c>
      <c r="E25826">
        <v>1624</v>
      </c>
    </row>
    <row r="25827" spans="1:5" x14ac:dyDescent="0.3">
      <c r="A25827">
        <v>14</v>
      </c>
      <c r="B25827" t="str">
        <f>+Tabla5_2[[#This Row],[Comuna]]&amp;Tabla5_2[[#This Row],[Atributo]]</f>
        <v>PaillacoOct/2020</v>
      </c>
      <c r="C25827" s="1" t="s">
        <v>342</v>
      </c>
      <c r="D25827" s="1" t="s">
        <v>567</v>
      </c>
      <c r="E25827">
        <v>1629</v>
      </c>
    </row>
    <row r="25828" spans="1:5" x14ac:dyDescent="0.3">
      <c r="A25828">
        <v>14</v>
      </c>
      <c r="B25828" t="str">
        <f>+Tabla5_2[[#This Row],[Comuna]]&amp;Tabla5_2[[#This Row],[Atributo]]</f>
        <v>PaillacoNov/2020</v>
      </c>
      <c r="C25828" s="1" t="s">
        <v>342</v>
      </c>
      <c r="D25828" s="1" t="s">
        <v>568</v>
      </c>
      <c r="E25828">
        <v>1657</v>
      </c>
    </row>
    <row r="25829" spans="1:5" x14ac:dyDescent="0.3">
      <c r="A25829">
        <v>14</v>
      </c>
      <c r="B25829" t="str">
        <f>+Tabla5_2[[#This Row],[Comuna]]&amp;Tabla5_2[[#This Row],[Atributo]]</f>
        <v>PaillacoDic/2020</v>
      </c>
      <c r="C25829" s="1" t="s">
        <v>342</v>
      </c>
      <c r="D25829" s="1" t="s">
        <v>569</v>
      </c>
      <c r="E25829">
        <v>1671</v>
      </c>
    </row>
    <row r="25830" spans="1:5" x14ac:dyDescent="0.3">
      <c r="A25830">
        <v>14</v>
      </c>
      <c r="B25830" t="str">
        <f>+Tabla5_2[[#This Row],[Comuna]]&amp;Tabla5_2[[#This Row],[Atributo]]</f>
        <v>PaillacoEne/2021</v>
      </c>
      <c r="C25830" s="1" t="s">
        <v>342</v>
      </c>
      <c r="D25830" s="1" t="s">
        <v>570</v>
      </c>
      <c r="E25830">
        <v>1678</v>
      </c>
    </row>
    <row r="25831" spans="1:5" x14ac:dyDescent="0.3">
      <c r="A25831">
        <v>14</v>
      </c>
      <c r="B25831" t="str">
        <f>+Tabla5_2[[#This Row],[Comuna]]&amp;Tabla5_2[[#This Row],[Atributo]]</f>
        <v>PaillacoFeb/2021</v>
      </c>
      <c r="C25831" s="1" t="s">
        <v>342</v>
      </c>
      <c r="D25831" s="1" t="s">
        <v>571</v>
      </c>
      <c r="E25831">
        <v>1689</v>
      </c>
    </row>
    <row r="25832" spans="1:5" x14ac:dyDescent="0.3">
      <c r="A25832">
        <v>14</v>
      </c>
      <c r="B25832" t="str">
        <f>+Tabla5_2[[#This Row],[Comuna]]&amp;Tabla5_2[[#This Row],[Atributo]]</f>
        <v>PaillacoMar/2021</v>
      </c>
      <c r="C25832" s="1" t="s">
        <v>342</v>
      </c>
      <c r="D25832" s="1" t="s">
        <v>572</v>
      </c>
      <c r="E25832">
        <v>1737</v>
      </c>
    </row>
    <row r="25833" spans="1:5" x14ac:dyDescent="0.3">
      <c r="A25833">
        <v>14</v>
      </c>
      <c r="B25833" t="str">
        <f>+Tabla5_2[[#This Row],[Comuna]]&amp;Tabla5_2[[#This Row],[Atributo]]</f>
        <v>PaillacoAbr/2021</v>
      </c>
      <c r="C25833" s="1" t="s">
        <v>342</v>
      </c>
      <c r="D25833" s="1" t="s">
        <v>573</v>
      </c>
      <c r="E25833">
        <v>1793</v>
      </c>
    </row>
    <row r="25834" spans="1:5" x14ac:dyDescent="0.3">
      <c r="A25834">
        <v>14</v>
      </c>
      <c r="B25834" t="str">
        <f>+Tabla5_2[[#This Row],[Comuna]]&amp;Tabla5_2[[#This Row],[Atributo]]</f>
        <v>PaillacoMay/2021</v>
      </c>
      <c r="C25834" s="1" t="s">
        <v>342</v>
      </c>
      <c r="D25834" s="1" t="s">
        <v>574</v>
      </c>
      <c r="E25834">
        <v>1820</v>
      </c>
    </row>
    <row r="25835" spans="1:5" x14ac:dyDescent="0.3">
      <c r="A25835">
        <v>14</v>
      </c>
      <c r="B25835" t="str">
        <f>+Tabla5_2[[#This Row],[Comuna]]&amp;Tabla5_2[[#This Row],[Atributo]]</f>
        <v>PaillacoJun/2021</v>
      </c>
      <c r="C25835" s="1" t="s">
        <v>342</v>
      </c>
      <c r="D25835" s="1" t="s">
        <v>575</v>
      </c>
      <c r="E25835">
        <v>1857</v>
      </c>
    </row>
    <row r="25836" spans="1:5" x14ac:dyDescent="0.3">
      <c r="A25836">
        <v>14</v>
      </c>
      <c r="B25836" t="str">
        <f>+Tabla5_2[[#This Row],[Comuna]]&amp;Tabla5_2[[#This Row],[Atributo]]</f>
        <v>PaillacoJul/2021</v>
      </c>
      <c r="C25836" s="1" t="s">
        <v>342</v>
      </c>
      <c r="D25836" s="1" t="s">
        <v>576</v>
      </c>
      <c r="E25836">
        <v>1882</v>
      </c>
    </row>
    <row r="25837" spans="1:5" x14ac:dyDescent="0.3">
      <c r="A25837">
        <v>14</v>
      </c>
      <c r="B25837" t="str">
        <f>+Tabla5_2[[#This Row],[Comuna]]&amp;Tabla5_2[[#This Row],[Atributo]]</f>
        <v>PaillacoAgo/2021</v>
      </c>
      <c r="C25837" s="1" t="s">
        <v>342</v>
      </c>
      <c r="D25837" s="1" t="s">
        <v>577</v>
      </c>
      <c r="E25837">
        <v>1900</v>
      </c>
    </row>
    <row r="25838" spans="1:5" x14ac:dyDescent="0.3">
      <c r="A25838">
        <v>14</v>
      </c>
      <c r="B25838" t="str">
        <f>+Tabla5_2[[#This Row],[Comuna]]&amp;Tabla5_2[[#This Row],[Atributo]]</f>
        <v>PaillacoSep/2021</v>
      </c>
      <c r="C25838" s="1" t="s">
        <v>342</v>
      </c>
      <c r="D25838" s="1" t="s">
        <v>578</v>
      </c>
      <c r="E25838">
        <v>1910</v>
      </c>
    </row>
    <row r="25839" spans="1:5" x14ac:dyDescent="0.3">
      <c r="A25839">
        <v>14</v>
      </c>
      <c r="B25839" t="str">
        <f>+Tabla5_2[[#This Row],[Comuna]]&amp;Tabla5_2[[#This Row],[Atributo]]</f>
        <v>PaillacoOct/2021</v>
      </c>
      <c r="C25839" s="1" t="s">
        <v>342</v>
      </c>
      <c r="D25839" s="1" t="s">
        <v>579</v>
      </c>
      <c r="E25839">
        <v>1915</v>
      </c>
    </row>
    <row r="25840" spans="1:5" x14ac:dyDescent="0.3">
      <c r="A25840">
        <v>14</v>
      </c>
      <c r="B25840" t="str">
        <f>+Tabla5_2[[#This Row],[Comuna]]&amp;Tabla5_2[[#This Row],[Atributo]]</f>
        <v>PaillacoNov/2021</v>
      </c>
      <c r="C25840" s="1" t="s">
        <v>342</v>
      </c>
      <c r="D25840" s="1" t="s">
        <v>580</v>
      </c>
      <c r="E25840">
        <v>1970</v>
      </c>
    </row>
    <row r="25841" spans="1:5" x14ac:dyDescent="0.3">
      <c r="A25841">
        <v>14</v>
      </c>
      <c r="B25841" t="str">
        <f>+Tabla5_2[[#This Row],[Comuna]]&amp;Tabla5_2[[#This Row],[Atributo]]</f>
        <v>PaillacoDic/2021</v>
      </c>
      <c r="C25841" s="1" t="s">
        <v>342</v>
      </c>
      <c r="D25841" s="1" t="s">
        <v>581</v>
      </c>
      <c r="E25841">
        <v>1974</v>
      </c>
    </row>
    <row r="25842" spans="1:5" x14ac:dyDescent="0.3">
      <c r="A25842">
        <v>14</v>
      </c>
      <c r="B25842" t="str">
        <f>+Tabla5_2[[#This Row],[Comuna]]&amp;Tabla5_2[[#This Row],[Atributo]]</f>
        <v>PanguipulliEne/2015</v>
      </c>
      <c r="C25842" s="1" t="s">
        <v>343</v>
      </c>
      <c r="D25842" s="1" t="s">
        <v>498</v>
      </c>
      <c r="E25842">
        <v>1596</v>
      </c>
    </row>
    <row r="25843" spans="1:5" x14ac:dyDescent="0.3">
      <c r="A25843">
        <v>14</v>
      </c>
      <c r="B25843" t="str">
        <f>+Tabla5_2[[#This Row],[Comuna]]&amp;Tabla5_2[[#This Row],[Atributo]]</f>
        <v>PanguipulliFeb/2015</v>
      </c>
      <c r="C25843" s="1" t="s">
        <v>343</v>
      </c>
      <c r="D25843" s="1" t="s">
        <v>499</v>
      </c>
      <c r="E25843">
        <v>1593</v>
      </c>
    </row>
    <row r="25844" spans="1:5" x14ac:dyDescent="0.3">
      <c r="A25844">
        <v>14</v>
      </c>
      <c r="B25844" t="str">
        <f>+Tabla5_2[[#This Row],[Comuna]]&amp;Tabla5_2[[#This Row],[Atributo]]</f>
        <v>PanguipulliMar/2015</v>
      </c>
      <c r="C25844" s="1" t="s">
        <v>343</v>
      </c>
      <c r="D25844" s="1" t="s">
        <v>500</v>
      </c>
      <c r="E25844">
        <v>1644</v>
      </c>
    </row>
    <row r="25845" spans="1:5" x14ac:dyDescent="0.3">
      <c r="A25845">
        <v>14</v>
      </c>
      <c r="B25845" t="str">
        <f>+Tabla5_2[[#This Row],[Comuna]]&amp;Tabla5_2[[#This Row],[Atributo]]</f>
        <v>PanguipulliAbr/2015</v>
      </c>
      <c r="C25845" s="1" t="s">
        <v>343</v>
      </c>
      <c r="D25845" s="1" t="s">
        <v>501</v>
      </c>
      <c r="E25845">
        <v>1676</v>
      </c>
    </row>
    <row r="25846" spans="1:5" x14ac:dyDescent="0.3">
      <c r="A25846">
        <v>14</v>
      </c>
      <c r="B25846" t="str">
        <f>+Tabla5_2[[#This Row],[Comuna]]&amp;Tabla5_2[[#This Row],[Atributo]]</f>
        <v>PanguipulliMay/2015</v>
      </c>
      <c r="C25846" s="1" t="s">
        <v>343</v>
      </c>
      <c r="D25846" s="1" t="s">
        <v>502</v>
      </c>
      <c r="E25846">
        <v>1704</v>
      </c>
    </row>
    <row r="25847" spans="1:5" x14ac:dyDescent="0.3">
      <c r="A25847">
        <v>14</v>
      </c>
      <c r="B25847" t="str">
        <f>+Tabla5_2[[#This Row],[Comuna]]&amp;Tabla5_2[[#This Row],[Atributo]]</f>
        <v>PanguipulliJun/2015</v>
      </c>
      <c r="C25847" s="1" t="s">
        <v>343</v>
      </c>
      <c r="D25847" s="1" t="s">
        <v>503</v>
      </c>
      <c r="E25847">
        <v>1739</v>
      </c>
    </row>
    <row r="25848" spans="1:5" x14ac:dyDescent="0.3">
      <c r="A25848">
        <v>14</v>
      </c>
      <c r="B25848" t="str">
        <f>+Tabla5_2[[#This Row],[Comuna]]&amp;Tabla5_2[[#This Row],[Atributo]]</f>
        <v>PanguipulliJul/2015</v>
      </c>
      <c r="C25848" s="1" t="s">
        <v>343</v>
      </c>
      <c r="D25848" s="1" t="s">
        <v>504</v>
      </c>
      <c r="E25848">
        <v>1763</v>
      </c>
    </row>
    <row r="25849" spans="1:5" x14ac:dyDescent="0.3">
      <c r="A25849">
        <v>14</v>
      </c>
      <c r="B25849" t="str">
        <f>+Tabla5_2[[#This Row],[Comuna]]&amp;Tabla5_2[[#This Row],[Atributo]]</f>
        <v>PanguipulliAgo/2015</v>
      </c>
      <c r="C25849" s="1" t="s">
        <v>343</v>
      </c>
      <c r="D25849" s="1" t="s">
        <v>505</v>
      </c>
      <c r="E25849">
        <v>1785</v>
      </c>
    </row>
    <row r="25850" spans="1:5" x14ac:dyDescent="0.3">
      <c r="A25850">
        <v>14</v>
      </c>
      <c r="B25850" t="str">
        <f>+Tabla5_2[[#This Row],[Comuna]]&amp;Tabla5_2[[#This Row],[Atributo]]</f>
        <v>PanguipulliSep/2015</v>
      </c>
      <c r="C25850" s="1" t="s">
        <v>343</v>
      </c>
      <c r="D25850" s="1" t="s">
        <v>506</v>
      </c>
      <c r="E25850">
        <v>1805</v>
      </c>
    </row>
    <row r="25851" spans="1:5" x14ac:dyDescent="0.3">
      <c r="A25851">
        <v>14</v>
      </c>
      <c r="B25851" t="str">
        <f>+Tabla5_2[[#This Row],[Comuna]]&amp;Tabla5_2[[#This Row],[Atributo]]</f>
        <v>PanguipulliOct/2015</v>
      </c>
      <c r="C25851" s="1" t="s">
        <v>343</v>
      </c>
      <c r="D25851" s="1" t="s">
        <v>507</v>
      </c>
      <c r="E25851">
        <v>1845</v>
      </c>
    </row>
    <row r="25852" spans="1:5" x14ac:dyDescent="0.3">
      <c r="A25852">
        <v>14</v>
      </c>
      <c r="B25852" t="str">
        <f>+Tabla5_2[[#This Row],[Comuna]]&amp;Tabla5_2[[#This Row],[Atributo]]</f>
        <v>PanguipulliNov/2015</v>
      </c>
      <c r="C25852" s="1" t="s">
        <v>343</v>
      </c>
      <c r="D25852" s="1" t="s">
        <v>508</v>
      </c>
      <c r="E25852">
        <v>1884</v>
      </c>
    </row>
    <row r="25853" spans="1:5" x14ac:dyDescent="0.3">
      <c r="A25853">
        <v>14</v>
      </c>
      <c r="B25853" t="str">
        <f>+Tabla5_2[[#This Row],[Comuna]]&amp;Tabla5_2[[#This Row],[Atributo]]</f>
        <v>PanguipulliDic/2015</v>
      </c>
      <c r="C25853" s="1" t="s">
        <v>343</v>
      </c>
      <c r="D25853" s="1" t="s">
        <v>509</v>
      </c>
      <c r="E25853">
        <v>1898</v>
      </c>
    </row>
    <row r="25854" spans="1:5" x14ac:dyDescent="0.3">
      <c r="A25854">
        <v>14</v>
      </c>
      <c r="B25854" t="str">
        <f>+Tabla5_2[[#This Row],[Comuna]]&amp;Tabla5_2[[#This Row],[Atributo]]</f>
        <v>PanguipulliEne/2016</v>
      </c>
      <c r="C25854" s="1" t="s">
        <v>343</v>
      </c>
      <c r="D25854" s="1" t="s">
        <v>510</v>
      </c>
      <c r="E25854">
        <v>1898</v>
      </c>
    </row>
    <row r="25855" spans="1:5" x14ac:dyDescent="0.3">
      <c r="A25855">
        <v>14</v>
      </c>
      <c r="B25855" t="str">
        <f>+Tabla5_2[[#This Row],[Comuna]]&amp;Tabla5_2[[#This Row],[Atributo]]</f>
        <v>PanguipulliFeb/2016</v>
      </c>
      <c r="C25855" s="1" t="s">
        <v>343</v>
      </c>
      <c r="D25855" s="1" t="s">
        <v>511</v>
      </c>
      <c r="E25855">
        <v>1916</v>
      </c>
    </row>
    <row r="25856" spans="1:5" x14ac:dyDescent="0.3">
      <c r="A25856">
        <v>14</v>
      </c>
      <c r="B25856" t="str">
        <f>+Tabla5_2[[#This Row],[Comuna]]&amp;Tabla5_2[[#This Row],[Atributo]]</f>
        <v>PanguipulliMar/2016</v>
      </c>
      <c r="C25856" s="1" t="s">
        <v>343</v>
      </c>
      <c r="D25856" s="1" t="s">
        <v>512</v>
      </c>
      <c r="E25856">
        <v>1956</v>
      </c>
    </row>
    <row r="25857" spans="1:5" x14ac:dyDescent="0.3">
      <c r="A25857">
        <v>14</v>
      </c>
      <c r="B25857" t="str">
        <f>+Tabla5_2[[#This Row],[Comuna]]&amp;Tabla5_2[[#This Row],[Atributo]]</f>
        <v>PanguipulliAbr/2016</v>
      </c>
      <c r="C25857" s="1" t="s">
        <v>343</v>
      </c>
      <c r="D25857" s="1" t="s">
        <v>513</v>
      </c>
      <c r="E25857">
        <v>1976</v>
      </c>
    </row>
    <row r="25858" spans="1:5" x14ac:dyDescent="0.3">
      <c r="A25858">
        <v>14</v>
      </c>
      <c r="B25858" t="str">
        <f>+Tabla5_2[[#This Row],[Comuna]]&amp;Tabla5_2[[#This Row],[Atributo]]</f>
        <v>PanguipulliMay/2016</v>
      </c>
      <c r="C25858" s="1" t="s">
        <v>343</v>
      </c>
      <c r="D25858" s="1" t="s">
        <v>514</v>
      </c>
      <c r="E25858">
        <v>1979</v>
      </c>
    </row>
    <row r="25859" spans="1:5" x14ac:dyDescent="0.3">
      <c r="A25859">
        <v>14</v>
      </c>
      <c r="B25859" t="str">
        <f>+Tabla5_2[[#This Row],[Comuna]]&amp;Tabla5_2[[#This Row],[Atributo]]</f>
        <v>PanguipulliJun/2016</v>
      </c>
      <c r="C25859" s="1" t="s">
        <v>343</v>
      </c>
      <c r="D25859" s="1" t="s">
        <v>515</v>
      </c>
      <c r="E25859">
        <v>1974</v>
      </c>
    </row>
    <row r="25860" spans="1:5" x14ac:dyDescent="0.3">
      <c r="A25860">
        <v>14</v>
      </c>
      <c r="B25860" t="str">
        <f>+Tabla5_2[[#This Row],[Comuna]]&amp;Tabla5_2[[#This Row],[Atributo]]</f>
        <v>PanguipulliJul/2016</v>
      </c>
      <c r="C25860" s="1" t="s">
        <v>343</v>
      </c>
      <c r="D25860" s="1" t="s">
        <v>516</v>
      </c>
      <c r="E25860">
        <v>1966</v>
      </c>
    </row>
    <row r="25861" spans="1:5" x14ac:dyDescent="0.3">
      <c r="A25861">
        <v>14</v>
      </c>
      <c r="B25861" t="str">
        <f>+Tabla5_2[[#This Row],[Comuna]]&amp;Tabla5_2[[#This Row],[Atributo]]</f>
        <v>PanguipulliAgo/2016</v>
      </c>
      <c r="C25861" s="1" t="s">
        <v>343</v>
      </c>
      <c r="D25861" s="1" t="s">
        <v>517</v>
      </c>
      <c r="E25861">
        <v>1973</v>
      </c>
    </row>
    <row r="25862" spans="1:5" x14ac:dyDescent="0.3">
      <c r="A25862">
        <v>14</v>
      </c>
      <c r="B25862" t="str">
        <f>+Tabla5_2[[#This Row],[Comuna]]&amp;Tabla5_2[[#This Row],[Atributo]]</f>
        <v>PanguipulliSep/2016</v>
      </c>
      <c r="C25862" s="1" t="s">
        <v>343</v>
      </c>
      <c r="D25862" s="1" t="s">
        <v>518</v>
      </c>
      <c r="E25862">
        <v>1980</v>
      </c>
    </row>
    <row r="25863" spans="1:5" x14ac:dyDescent="0.3">
      <c r="A25863">
        <v>14</v>
      </c>
      <c r="B25863" t="str">
        <f>+Tabla5_2[[#This Row],[Comuna]]&amp;Tabla5_2[[#This Row],[Atributo]]</f>
        <v>PanguipulliOct/2016</v>
      </c>
      <c r="C25863" s="1" t="s">
        <v>343</v>
      </c>
      <c r="D25863" s="1" t="s">
        <v>519</v>
      </c>
      <c r="E25863">
        <v>2004</v>
      </c>
    </row>
    <row r="25864" spans="1:5" x14ac:dyDescent="0.3">
      <c r="A25864">
        <v>14</v>
      </c>
      <c r="B25864" t="str">
        <f>+Tabla5_2[[#This Row],[Comuna]]&amp;Tabla5_2[[#This Row],[Atributo]]</f>
        <v>PanguipulliNov/2016</v>
      </c>
      <c r="C25864" s="1" t="s">
        <v>343</v>
      </c>
      <c r="D25864" s="1" t="s">
        <v>520</v>
      </c>
      <c r="E25864">
        <v>1982</v>
      </c>
    </row>
    <row r="25865" spans="1:5" x14ac:dyDescent="0.3">
      <c r="A25865">
        <v>14</v>
      </c>
      <c r="B25865" t="str">
        <f>+Tabla5_2[[#This Row],[Comuna]]&amp;Tabla5_2[[#This Row],[Atributo]]</f>
        <v>PanguipulliDic/2016</v>
      </c>
      <c r="C25865" s="1" t="s">
        <v>343</v>
      </c>
      <c r="D25865" s="1" t="s">
        <v>521</v>
      </c>
      <c r="E25865">
        <v>1991</v>
      </c>
    </row>
    <row r="25866" spans="1:5" x14ac:dyDescent="0.3">
      <c r="A25866">
        <v>14</v>
      </c>
      <c r="B25866" t="str">
        <f>+Tabla5_2[[#This Row],[Comuna]]&amp;Tabla5_2[[#This Row],[Atributo]]</f>
        <v>PanguipulliEne/2017</v>
      </c>
      <c r="C25866" s="1" t="s">
        <v>343</v>
      </c>
      <c r="D25866" s="1" t="s">
        <v>522</v>
      </c>
      <c r="E25866">
        <v>1778</v>
      </c>
    </row>
    <row r="25867" spans="1:5" x14ac:dyDescent="0.3">
      <c r="A25867">
        <v>14</v>
      </c>
      <c r="B25867" t="str">
        <f>+Tabla5_2[[#This Row],[Comuna]]&amp;Tabla5_2[[#This Row],[Atributo]]</f>
        <v>PanguipulliFeb/2017</v>
      </c>
      <c r="C25867" s="1" t="s">
        <v>343</v>
      </c>
      <c r="D25867" s="1" t="s">
        <v>523</v>
      </c>
      <c r="E25867">
        <v>2020</v>
      </c>
    </row>
    <row r="25868" spans="1:5" x14ac:dyDescent="0.3">
      <c r="A25868">
        <v>14</v>
      </c>
      <c r="B25868" t="str">
        <f>+Tabla5_2[[#This Row],[Comuna]]&amp;Tabla5_2[[#This Row],[Atributo]]</f>
        <v>PanguipulliMar/2017</v>
      </c>
      <c r="C25868" s="1" t="s">
        <v>343</v>
      </c>
      <c r="D25868" s="1" t="s">
        <v>524</v>
      </c>
      <c r="E25868">
        <v>2041</v>
      </c>
    </row>
    <row r="25869" spans="1:5" x14ac:dyDescent="0.3">
      <c r="A25869">
        <v>14</v>
      </c>
      <c r="B25869" t="str">
        <f>+Tabla5_2[[#This Row],[Comuna]]&amp;Tabla5_2[[#This Row],[Atributo]]</f>
        <v>PanguipulliAbr/2017</v>
      </c>
      <c r="C25869" s="1" t="s">
        <v>343</v>
      </c>
      <c r="D25869" s="1" t="s">
        <v>525</v>
      </c>
      <c r="E25869">
        <v>2047</v>
      </c>
    </row>
    <row r="25870" spans="1:5" x14ac:dyDescent="0.3">
      <c r="A25870">
        <v>14</v>
      </c>
      <c r="B25870" t="str">
        <f>+Tabla5_2[[#This Row],[Comuna]]&amp;Tabla5_2[[#This Row],[Atributo]]</f>
        <v>PanguipulliMay/2017</v>
      </c>
      <c r="C25870" s="1" t="s">
        <v>343</v>
      </c>
      <c r="D25870" s="1" t="s">
        <v>526</v>
      </c>
      <c r="E25870">
        <v>2083</v>
      </c>
    </row>
    <row r="25871" spans="1:5" x14ac:dyDescent="0.3">
      <c r="A25871">
        <v>14</v>
      </c>
      <c r="B25871" t="str">
        <f>+Tabla5_2[[#This Row],[Comuna]]&amp;Tabla5_2[[#This Row],[Atributo]]</f>
        <v>PanguipulliJun/2017</v>
      </c>
      <c r="C25871" s="1" t="s">
        <v>343</v>
      </c>
      <c r="D25871" s="1" t="s">
        <v>527</v>
      </c>
      <c r="E25871">
        <v>2107</v>
      </c>
    </row>
    <row r="25872" spans="1:5" x14ac:dyDescent="0.3">
      <c r="A25872">
        <v>14</v>
      </c>
      <c r="B25872" t="str">
        <f>+Tabla5_2[[#This Row],[Comuna]]&amp;Tabla5_2[[#This Row],[Atributo]]</f>
        <v>PanguipulliJul/2017</v>
      </c>
      <c r="C25872" s="1" t="s">
        <v>343</v>
      </c>
      <c r="D25872" s="1" t="s">
        <v>528</v>
      </c>
      <c r="E25872">
        <v>2068</v>
      </c>
    </row>
    <row r="25873" spans="1:5" x14ac:dyDescent="0.3">
      <c r="A25873">
        <v>14</v>
      </c>
      <c r="B25873" t="str">
        <f>+Tabla5_2[[#This Row],[Comuna]]&amp;Tabla5_2[[#This Row],[Atributo]]</f>
        <v>PanguipulliAgo/2017</v>
      </c>
      <c r="C25873" s="1" t="s">
        <v>343</v>
      </c>
      <c r="D25873" s="1" t="s">
        <v>529</v>
      </c>
      <c r="E25873">
        <v>2075</v>
      </c>
    </row>
    <row r="25874" spans="1:5" x14ac:dyDescent="0.3">
      <c r="A25874">
        <v>14</v>
      </c>
      <c r="B25874" t="str">
        <f>+Tabla5_2[[#This Row],[Comuna]]&amp;Tabla5_2[[#This Row],[Atributo]]</f>
        <v>PanguipulliSep/2017</v>
      </c>
      <c r="C25874" s="1" t="s">
        <v>343</v>
      </c>
      <c r="D25874" s="1" t="s">
        <v>530</v>
      </c>
      <c r="E25874">
        <v>2064</v>
      </c>
    </row>
    <row r="25875" spans="1:5" x14ac:dyDescent="0.3">
      <c r="A25875">
        <v>14</v>
      </c>
      <c r="B25875" t="str">
        <f>+Tabla5_2[[#This Row],[Comuna]]&amp;Tabla5_2[[#This Row],[Atributo]]</f>
        <v>PanguipulliOct/2017</v>
      </c>
      <c r="C25875" s="1" t="s">
        <v>343</v>
      </c>
      <c r="D25875" s="1" t="s">
        <v>531</v>
      </c>
      <c r="E25875">
        <v>2061</v>
      </c>
    </row>
    <row r="25876" spans="1:5" x14ac:dyDescent="0.3">
      <c r="A25876">
        <v>14</v>
      </c>
      <c r="B25876" t="str">
        <f>+Tabla5_2[[#This Row],[Comuna]]&amp;Tabla5_2[[#This Row],[Atributo]]</f>
        <v>PanguipulliNov/2017</v>
      </c>
      <c r="C25876" s="1" t="s">
        <v>343</v>
      </c>
      <c r="D25876" s="1" t="s">
        <v>532</v>
      </c>
      <c r="E25876">
        <v>2082</v>
      </c>
    </row>
    <row r="25877" spans="1:5" x14ac:dyDescent="0.3">
      <c r="A25877">
        <v>14</v>
      </c>
      <c r="B25877" t="str">
        <f>+Tabla5_2[[#This Row],[Comuna]]&amp;Tabla5_2[[#This Row],[Atributo]]</f>
        <v>PanguipulliDic/2017</v>
      </c>
      <c r="C25877" s="1" t="s">
        <v>343</v>
      </c>
      <c r="D25877" s="1" t="s">
        <v>533</v>
      </c>
      <c r="E25877">
        <v>2087</v>
      </c>
    </row>
    <row r="25878" spans="1:5" x14ac:dyDescent="0.3">
      <c r="A25878">
        <v>14</v>
      </c>
      <c r="B25878" t="str">
        <f>+Tabla5_2[[#This Row],[Comuna]]&amp;Tabla5_2[[#This Row],[Atributo]]</f>
        <v>PanguipulliEne/2018</v>
      </c>
      <c r="C25878" s="1" t="s">
        <v>343</v>
      </c>
      <c r="D25878" s="1" t="s">
        <v>534</v>
      </c>
      <c r="E25878">
        <v>2126</v>
      </c>
    </row>
    <row r="25879" spans="1:5" x14ac:dyDescent="0.3">
      <c r="A25879">
        <v>14</v>
      </c>
      <c r="B25879" t="str">
        <f>+Tabla5_2[[#This Row],[Comuna]]&amp;Tabla5_2[[#This Row],[Atributo]]</f>
        <v>PanguipulliFeb/2018</v>
      </c>
      <c r="C25879" s="1" t="s">
        <v>343</v>
      </c>
      <c r="D25879" s="1" t="s">
        <v>535</v>
      </c>
      <c r="E25879">
        <v>2101</v>
      </c>
    </row>
    <row r="25880" spans="1:5" x14ac:dyDescent="0.3">
      <c r="A25880">
        <v>14</v>
      </c>
      <c r="B25880" t="str">
        <f>+Tabla5_2[[#This Row],[Comuna]]&amp;Tabla5_2[[#This Row],[Atributo]]</f>
        <v>PanguipulliMar/2018</v>
      </c>
      <c r="C25880" s="1" t="s">
        <v>343</v>
      </c>
      <c r="D25880" s="1" t="s">
        <v>536</v>
      </c>
      <c r="E25880">
        <v>2125</v>
      </c>
    </row>
    <row r="25881" spans="1:5" x14ac:dyDescent="0.3">
      <c r="A25881">
        <v>14</v>
      </c>
      <c r="B25881" t="str">
        <f>+Tabla5_2[[#This Row],[Comuna]]&amp;Tabla5_2[[#This Row],[Atributo]]</f>
        <v>PanguipulliAbr/2018</v>
      </c>
      <c r="C25881" s="1" t="s">
        <v>343</v>
      </c>
      <c r="D25881" s="1" t="s">
        <v>537</v>
      </c>
      <c r="E25881">
        <v>2154</v>
      </c>
    </row>
    <row r="25882" spans="1:5" x14ac:dyDescent="0.3">
      <c r="A25882">
        <v>14</v>
      </c>
      <c r="B25882" t="str">
        <f>+Tabla5_2[[#This Row],[Comuna]]&amp;Tabla5_2[[#This Row],[Atributo]]</f>
        <v>PanguipulliMay/2018</v>
      </c>
      <c r="C25882" s="1" t="s">
        <v>343</v>
      </c>
      <c r="D25882" s="1" t="s">
        <v>538</v>
      </c>
      <c r="E25882">
        <v>2132</v>
      </c>
    </row>
    <row r="25883" spans="1:5" x14ac:dyDescent="0.3">
      <c r="A25883">
        <v>14</v>
      </c>
      <c r="B25883" t="str">
        <f>+Tabla5_2[[#This Row],[Comuna]]&amp;Tabla5_2[[#This Row],[Atributo]]</f>
        <v>PanguipulliJun/2018</v>
      </c>
      <c r="C25883" s="1" t="s">
        <v>343</v>
      </c>
      <c r="D25883" s="1" t="s">
        <v>539</v>
      </c>
      <c r="E25883">
        <v>2121</v>
      </c>
    </row>
    <row r="25884" spans="1:5" x14ac:dyDescent="0.3">
      <c r="A25884">
        <v>14</v>
      </c>
      <c r="B25884" t="str">
        <f>+Tabla5_2[[#This Row],[Comuna]]&amp;Tabla5_2[[#This Row],[Atributo]]</f>
        <v>PanguipulliJul/2018</v>
      </c>
      <c r="C25884" s="1" t="s">
        <v>343</v>
      </c>
      <c r="D25884" s="1" t="s">
        <v>540</v>
      </c>
      <c r="E25884">
        <v>2146</v>
      </c>
    </row>
    <row r="25885" spans="1:5" x14ac:dyDescent="0.3">
      <c r="A25885">
        <v>14</v>
      </c>
      <c r="B25885" t="str">
        <f>+Tabla5_2[[#This Row],[Comuna]]&amp;Tabla5_2[[#This Row],[Atributo]]</f>
        <v>PanguipulliAgo/2018</v>
      </c>
      <c r="C25885" s="1" t="s">
        <v>343</v>
      </c>
      <c r="D25885" s="1" t="s">
        <v>541</v>
      </c>
      <c r="E25885">
        <v>2171</v>
      </c>
    </row>
    <row r="25886" spans="1:5" x14ac:dyDescent="0.3">
      <c r="A25886">
        <v>14</v>
      </c>
      <c r="B25886" t="str">
        <f>+Tabla5_2[[#This Row],[Comuna]]&amp;Tabla5_2[[#This Row],[Atributo]]</f>
        <v>PanguipulliSep/2018</v>
      </c>
      <c r="C25886" s="1" t="s">
        <v>343</v>
      </c>
      <c r="D25886" s="1" t="s">
        <v>542</v>
      </c>
      <c r="E25886">
        <v>2169</v>
      </c>
    </row>
    <row r="25887" spans="1:5" x14ac:dyDescent="0.3">
      <c r="A25887">
        <v>14</v>
      </c>
      <c r="B25887" t="str">
        <f>+Tabla5_2[[#This Row],[Comuna]]&amp;Tabla5_2[[#This Row],[Atributo]]</f>
        <v>PanguipulliOct/2018</v>
      </c>
      <c r="C25887" s="1" t="s">
        <v>343</v>
      </c>
      <c r="D25887" s="1" t="s">
        <v>543</v>
      </c>
      <c r="E25887">
        <v>2164</v>
      </c>
    </row>
    <row r="25888" spans="1:5" x14ac:dyDescent="0.3">
      <c r="A25888">
        <v>14</v>
      </c>
      <c r="B25888" t="str">
        <f>+Tabla5_2[[#This Row],[Comuna]]&amp;Tabla5_2[[#This Row],[Atributo]]</f>
        <v>PanguipulliNov/2018</v>
      </c>
      <c r="C25888" s="1" t="s">
        <v>343</v>
      </c>
      <c r="D25888" s="1" t="s">
        <v>544</v>
      </c>
      <c r="E25888">
        <v>2125</v>
      </c>
    </row>
    <row r="25889" spans="1:5" x14ac:dyDescent="0.3">
      <c r="A25889">
        <v>14</v>
      </c>
      <c r="B25889" t="str">
        <f>+Tabla5_2[[#This Row],[Comuna]]&amp;Tabla5_2[[#This Row],[Atributo]]</f>
        <v>PanguipulliDic/2018</v>
      </c>
      <c r="C25889" s="1" t="s">
        <v>343</v>
      </c>
      <c r="D25889" s="1" t="s">
        <v>545</v>
      </c>
      <c r="E25889">
        <v>2108</v>
      </c>
    </row>
    <row r="25890" spans="1:5" x14ac:dyDescent="0.3">
      <c r="A25890">
        <v>14</v>
      </c>
      <c r="B25890" t="str">
        <f>+Tabla5_2[[#This Row],[Comuna]]&amp;Tabla5_2[[#This Row],[Atributo]]</f>
        <v>PanguipulliEne/2019</v>
      </c>
      <c r="C25890" s="1" t="s">
        <v>343</v>
      </c>
      <c r="D25890" s="1" t="s">
        <v>546</v>
      </c>
      <c r="E25890">
        <v>2125</v>
      </c>
    </row>
    <row r="25891" spans="1:5" x14ac:dyDescent="0.3">
      <c r="A25891">
        <v>14</v>
      </c>
      <c r="B25891" t="str">
        <f>+Tabla5_2[[#This Row],[Comuna]]&amp;Tabla5_2[[#This Row],[Atributo]]</f>
        <v>PanguipulliFeb/2019</v>
      </c>
      <c r="C25891" s="1" t="s">
        <v>343</v>
      </c>
      <c r="D25891" s="1" t="s">
        <v>547</v>
      </c>
      <c r="E25891">
        <v>2132</v>
      </c>
    </row>
    <row r="25892" spans="1:5" x14ac:dyDescent="0.3">
      <c r="A25892">
        <v>14</v>
      </c>
      <c r="B25892" t="str">
        <f>+Tabla5_2[[#This Row],[Comuna]]&amp;Tabla5_2[[#This Row],[Atributo]]</f>
        <v>PanguipulliMar/2019</v>
      </c>
      <c r="C25892" s="1" t="s">
        <v>343</v>
      </c>
      <c r="D25892" s="1" t="s">
        <v>548</v>
      </c>
      <c r="E25892">
        <v>2115</v>
      </c>
    </row>
    <row r="25893" spans="1:5" x14ac:dyDescent="0.3">
      <c r="A25893">
        <v>14</v>
      </c>
      <c r="B25893" t="str">
        <f>+Tabla5_2[[#This Row],[Comuna]]&amp;Tabla5_2[[#This Row],[Atributo]]</f>
        <v>PanguipulliAbr/2019</v>
      </c>
      <c r="C25893" s="1" t="s">
        <v>343</v>
      </c>
      <c r="D25893" s="1" t="s">
        <v>549</v>
      </c>
      <c r="E25893">
        <v>2114</v>
      </c>
    </row>
    <row r="25894" spans="1:5" x14ac:dyDescent="0.3">
      <c r="A25894">
        <v>14</v>
      </c>
      <c r="B25894" t="str">
        <f>+Tabla5_2[[#This Row],[Comuna]]&amp;Tabla5_2[[#This Row],[Atributo]]</f>
        <v>PanguipulliMay/2019</v>
      </c>
      <c r="C25894" s="1" t="s">
        <v>343</v>
      </c>
      <c r="D25894" s="1" t="s">
        <v>550</v>
      </c>
      <c r="E25894">
        <v>2130</v>
      </c>
    </row>
    <row r="25895" spans="1:5" x14ac:dyDescent="0.3">
      <c r="A25895">
        <v>14</v>
      </c>
      <c r="B25895" t="str">
        <f>+Tabla5_2[[#This Row],[Comuna]]&amp;Tabla5_2[[#This Row],[Atributo]]</f>
        <v>PanguipulliJun/2019</v>
      </c>
      <c r="C25895" s="1" t="s">
        <v>343</v>
      </c>
      <c r="D25895" s="1" t="s">
        <v>551</v>
      </c>
      <c r="E25895">
        <v>2105</v>
      </c>
    </row>
    <row r="25896" spans="1:5" x14ac:dyDescent="0.3">
      <c r="A25896">
        <v>14</v>
      </c>
      <c r="B25896" t="str">
        <f>+Tabla5_2[[#This Row],[Comuna]]&amp;Tabla5_2[[#This Row],[Atributo]]</f>
        <v>PanguipulliJul/2019</v>
      </c>
      <c r="C25896" s="1" t="s">
        <v>343</v>
      </c>
      <c r="D25896" s="1" t="s">
        <v>552</v>
      </c>
      <c r="E25896">
        <v>2094</v>
      </c>
    </row>
    <row r="25897" spans="1:5" x14ac:dyDescent="0.3">
      <c r="A25897">
        <v>14</v>
      </c>
      <c r="B25897" t="str">
        <f>+Tabla5_2[[#This Row],[Comuna]]&amp;Tabla5_2[[#This Row],[Atributo]]</f>
        <v>PanguipulliAgo/2019</v>
      </c>
      <c r="C25897" s="1" t="s">
        <v>343</v>
      </c>
      <c r="D25897" s="1" t="s">
        <v>553</v>
      </c>
      <c r="E25897">
        <v>1997</v>
      </c>
    </row>
    <row r="25898" spans="1:5" x14ac:dyDescent="0.3">
      <c r="A25898">
        <v>14</v>
      </c>
      <c r="B25898" t="str">
        <f>+Tabla5_2[[#This Row],[Comuna]]&amp;Tabla5_2[[#This Row],[Atributo]]</f>
        <v>PanguipulliSep/2019</v>
      </c>
      <c r="C25898" s="1" t="s">
        <v>343</v>
      </c>
      <c r="D25898" s="1" t="s">
        <v>554</v>
      </c>
      <c r="E25898">
        <v>1974</v>
      </c>
    </row>
    <row r="25899" spans="1:5" x14ac:dyDescent="0.3">
      <c r="A25899">
        <v>14</v>
      </c>
      <c r="B25899" t="str">
        <f>+Tabla5_2[[#This Row],[Comuna]]&amp;Tabla5_2[[#This Row],[Atributo]]</f>
        <v>PanguipulliOct/2019</v>
      </c>
      <c r="C25899" s="1" t="s">
        <v>343</v>
      </c>
      <c r="D25899" s="1" t="s">
        <v>555</v>
      </c>
      <c r="E25899">
        <v>1959</v>
      </c>
    </row>
    <row r="25900" spans="1:5" x14ac:dyDescent="0.3">
      <c r="A25900">
        <v>14</v>
      </c>
      <c r="B25900" t="str">
        <f>+Tabla5_2[[#This Row],[Comuna]]&amp;Tabla5_2[[#This Row],[Atributo]]</f>
        <v>PanguipulliNov/2019</v>
      </c>
      <c r="C25900" s="1" t="s">
        <v>343</v>
      </c>
      <c r="D25900" s="1" t="s">
        <v>556</v>
      </c>
      <c r="E25900">
        <v>1963</v>
      </c>
    </row>
    <row r="25901" spans="1:5" x14ac:dyDescent="0.3">
      <c r="A25901">
        <v>14</v>
      </c>
      <c r="B25901" t="str">
        <f>+Tabla5_2[[#This Row],[Comuna]]&amp;Tabla5_2[[#This Row],[Atributo]]</f>
        <v>PanguipulliDic/2019</v>
      </c>
      <c r="C25901" s="1" t="s">
        <v>343</v>
      </c>
      <c r="D25901" s="1" t="s">
        <v>557</v>
      </c>
      <c r="E25901">
        <v>1950</v>
      </c>
    </row>
    <row r="25902" spans="1:5" x14ac:dyDescent="0.3">
      <c r="A25902">
        <v>14</v>
      </c>
      <c r="B25902" t="str">
        <f>+Tabla5_2[[#This Row],[Comuna]]&amp;Tabla5_2[[#This Row],[Atributo]]</f>
        <v>PanguipulliEne/2020</v>
      </c>
      <c r="C25902" s="1" t="s">
        <v>343</v>
      </c>
      <c r="D25902" s="1" t="s">
        <v>558</v>
      </c>
      <c r="E25902">
        <v>1946</v>
      </c>
    </row>
    <row r="25903" spans="1:5" x14ac:dyDescent="0.3">
      <c r="A25903">
        <v>14</v>
      </c>
      <c r="B25903" t="str">
        <f>+Tabla5_2[[#This Row],[Comuna]]&amp;Tabla5_2[[#This Row],[Atributo]]</f>
        <v>PanguipulliFeb/2020</v>
      </c>
      <c r="C25903" s="1" t="s">
        <v>343</v>
      </c>
      <c r="D25903" s="1" t="s">
        <v>559</v>
      </c>
      <c r="E25903">
        <v>1926</v>
      </c>
    </row>
    <row r="25904" spans="1:5" x14ac:dyDescent="0.3">
      <c r="A25904">
        <v>14</v>
      </c>
      <c r="B25904" t="str">
        <f>+Tabla5_2[[#This Row],[Comuna]]&amp;Tabla5_2[[#This Row],[Atributo]]</f>
        <v>PanguipulliMar/2020</v>
      </c>
      <c r="C25904" s="1" t="s">
        <v>343</v>
      </c>
      <c r="D25904" s="1" t="s">
        <v>560</v>
      </c>
      <c r="E25904">
        <v>1907</v>
      </c>
    </row>
    <row r="25905" spans="1:5" x14ac:dyDescent="0.3">
      <c r="A25905">
        <v>14</v>
      </c>
      <c r="B25905" t="str">
        <f>+Tabla5_2[[#This Row],[Comuna]]&amp;Tabla5_2[[#This Row],[Atributo]]</f>
        <v>PanguipulliAbr/2020</v>
      </c>
      <c r="C25905" s="1" t="s">
        <v>343</v>
      </c>
      <c r="D25905" s="1" t="s">
        <v>561</v>
      </c>
      <c r="E25905">
        <v>1888</v>
      </c>
    </row>
    <row r="25906" spans="1:5" x14ac:dyDescent="0.3">
      <c r="A25906">
        <v>14</v>
      </c>
      <c r="B25906" t="str">
        <f>+Tabla5_2[[#This Row],[Comuna]]&amp;Tabla5_2[[#This Row],[Atributo]]</f>
        <v>PanguipulliMay/2020</v>
      </c>
      <c r="C25906" s="1" t="s">
        <v>343</v>
      </c>
      <c r="D25906" s="1" t="s">
        <v>562</v>
      </c>
      <c r="E25906">
        <v>1886</v>
      </c>
    </row>
    <row r="25907" spans="1:5" x14ac:dyDescent="0.3">
      <c r="A25907">
        <v>14</v>
      </c>
      <c r="B25907" t="str">
        <f>+Tabla5_2[[#This Row],[Comuna]]&amp;Tabla5_2[[#This Row],[Atributo]]</f>
        <v>PanguipulliJun/2020</v>
      </c>
      <c r="C25907" s="1" t="s">
        <v>343</v>
      </c>
      <c r="D25907" s="1" t="s">
        <v>563</v>
      </c>
      <c r="E25907">
        <v>1893</v>
      </c>
    </row>
    <row r="25908" spans="1:5" x14ac:dyDescent="0.3">
      <c r="A25908">
        <v>14</v>
      </c>
      <c r="B25908" t="str">
        <f>+Tabla5_2[[#This Row],[Comuna]]&amp;Tabla5_2[[#This Row],[Atributo]]</f>
        <v>PanguipulliJul/2020</v>
      </c>
      <c r="C25908" s="1" t="s">
        <v>343</v>
      </c>
      <c r="D25908" s="1" t="s">
        <v>564</v>
      </c>
      <c r="E25908">
        <v>1918</v>
      </c>
    </row>
    <row r="25909" spans="1:5" x14ac:dyDescent="0.3">
      <c r="A25909">
        <v>14</v>
      </c>
      <c r="B25909" t="str">
        <f>+Tabla5_2[[#This Row],[Comuna]]&amp;Tabla5_2[[#This Row],[Atributo]]</f>
        <v>PanguipulliAgo/2020</v>
      </c>
      <c r="C25909" s="1" t="s">
        <v>343</v>
      </c>
      <c r="D25909" s="1" t="s">
        <v>565</v>
      </c>
      <c r="E25909">
        <v>1911</v>
      </c>
    </row>
    <row r="25910" spans="1:5" x14ac:dyDescent="0.3">
      <c r="A25910">
        <v>14</v>
      </c>
      <c r="B25910" t="str">
        <f>+Tabla5_2[[#This Row],[Comuna]]&amp;Tabla5_2[[#This Row],[Atributo]]</f>
        <v>PanguipulliSep/2020</v>
      </c>
      <c r="C25910" s="1" t="s">
        <v>343</v>
      </c>
      <c r="D25910" s="1" t="s">
        <v>566</v>
      </c>
      <c r="E25910">
        <v>1916</v>
      </c>
    </row>
    <row r="25911" spans="1:5" x14ac:dyDescent="0.3">
      <c r="A25911">
        <v>14</v>
      </c>
      <c r="B25911" t="str">
        <f>+Tabla5_2[[#This Row],[Comuna]]&amp;Tabla5_2[[#This Row],[Atributo]]</f>
        <v>PanguipulliOct/2020</v>
      </c>
      <c r="C25911" s="1" t="s">
        <v>343</v>
      </c>
      <c r="D25911" s="1" t="s">
        <v>567</v>
      </c>
      <c r="E25911">
        <v>1888</v>
      </c>
    </row>
    <row r="25912" spans="1:5" x14ac:dyDescent="0.3">
      <c r="A25912">
        <v>14</v>
      </c>
      <c r="B25912" t="str">
        <f>+Tabla5_2[[#This Row],[Comuna]]&amp;Tabla5_2[[#This Row],[Atributo]]</f>
        <v>PanguipulliNov/2020</v>
      </c>
      <c r="C25912" s="1" t="s">
        <v>343</v>
      </c>
      <c r="D25912" s="1" t="s">
        <v>568</v>
      </c>
      <c r="E25912">
        <v>1952</v>
      </c>
    </row>
    <row r="25913" spans="1:5" x14ac:dyDescent="0.3">
      <c r="A25913">
        <v>14</v>
      </c>
      <c r="B25913" t="str">
        <f>+Tabla5_2[[#This Row],[Comuna]]&amp;Tabla5_2[[#This Row],[Atributo]]</f>
        <v>PanguipulliDic/2020</v>
      </c>
      <c r="C25913" s="1" t="s">
        <v>343</v>
      </c>
      <c r="D25913" s="1" t="s">
        <v>569</v>
      </c>
      <c r="E25913">
        <v>2001</v>
      </c>
    </row>
    <row r="25914" spans="1:5" x14ac:dyDescent="0.3">
      <c r="A25914">
        <v>14</v>
      </c>
      <c r="B25914" t="str">
        <f>+Tabla5_2[[#This Row],[Comuna]]&amp;Tabla5_2[[#This Row],[Atributo]]</f>
        <v>PanguipulliEne/2021</v>
      </c>
      <c r="C25914" s="1" t="s">
        <v>343</v>
      </c>
      <c r="D25914" s="1" t="s">
        <v>570</v>
      </c>
      <c r="E25914">
        <v>2032</v>
      </c>
    </row>
    <row r="25915" spans="1:5" x14ac:dyDescent="0.3">
      <c r="A25915">
        <v>14</v>
      </c>
      <c r="B25915" t="str">
        <f>+Tabla5_2[[#This Row],[Comuna]]&amp;Tabla5_2[[#This Row],[Atributo]]</f>
        <v>PanguipulliFeb/2021</v>
      </c>
      <c r="C25915" s="1" t="s">
        <v>343</v>
      </c>
      <c r="D25915" s="1" t="s">
        <v>571</v>
      </c>
      <c r="E25915">
        <v>2060</v>
      </c>
    </row>
    <row r="25916" spans="1:5" x14ac:dyDescent="0.3">
      <c r="A25916">
        <v>14</v>
      </c>
      <c r="B25916" t="str">
        <f>+Tabla5_2[[#This Row],[Comuna]]&amp;Tabla5_2[[#This Row],[Atributo]]</f>
        <v>PanguipulliMar/2021</v>
      </c>
      <c r="C25916" s="1" t="s">
        <v>343</v>
      </c>
      <c r="D25916" s="1" t="s">
        <v>572</v>
      </c>
      <c r="E25916">
        <v>2150</v>
      </c>
    </row>
    <row r="25917" spans="1:5" x14ac:dyDescent="0.3">
      <c r="A25917">
        <v>14</v>
      </c>
      <c r="B25917" t="str">
        <f>+Tabla5_2[[#This Row],[Comuna]]&amp;Tabla5_2[[#This Row],[Atributo]]</f>
        <v>PanguipulliAbr/2021</v>
      </c>
      <c r="C25917" s="1" t="s">
        <v>343</v>
      </c>
      <c r="D25917" s="1" t="s">
        <v>573</v>
      </c>
      <c r="E25917">
        <v>2208</v>
      </c>
    </row>
    <row r="25918" spans="1:5" x14ac:dyDescent="0.3">
      <c r="A25918">
        <v>14</v>
      </c>
      <c r="B25918" t="str">
        <f>+Tabla5_2[[#This Row],[Comuna]]&amp;Tabla5_2[[#This Row],[Atributo]]</f>
        <v>PanguipulliMay/2021</v>
      </c>
      <c r="C25918" s="1" t="s">
        <v>343</v>
      </c>
      <c r="D25918" s="1" t="s">
        <v>574</v>
      </c>
      <c r="E25918">
        <v>2228</v>
      </c>
    </row>
    <row r="25919" spans="1:5" x14ac:dyDescent="0.3">
      <c r="A25919">
        <v>14</v>
      </c>
      <c r="B25919" t="str">
        <f>+Tabla5_2[[#This Row],[Comuna]]&amp;Tabla5_2[[#This Row],[Atributo]]</f>
        <v>PanguipulliJun/2021</v>
      </c>
      <c r="C25919" s="1" t="s">
        <v>343</v>
      </c>
      <c r="D25919" s="1" t="s">
        <v>575</v>
      </c>
      <c r="E25919">
        <v>2252</v>
      </c>
    </row>
    <row r="25920" spans="1:5" x14ac:dyDescent="0.3">
      <c r="A25920">
        <v>14</v>
      </c>
      <c r="B25920" t="str">
        <f>+Tabla5_2[[#This Row],[Comuna]]&amp;Tabla5_2[[#This Row],[Atributo]]</f>
        <v>PanguipulliJul/2021</v>
      </c>
      <c r="C25920" s="1" t="s">
        <v>343</v>
      </c>
      <c r="D25920" s="1" t="s">
        <v>576</v>
      </c>
      <c r="E25920">
        <v>2245</v>
      </c>
    </row>
    <row r="25921" spans="1:5" x14ac:dyDescent="0.3">
      <c r="A25921">
        <v>14</v>
      </c>
      <c r="B25921" t="str">
        <f>+Tabla5_2[[#This Row],[Comuna]]&amp;Tabla5_2[[#This Row],[Atributo]]</f>
        <v>PanguipulliAgo/2021</v>
      </c>
      <c r="C25921" s="1" t="s">
        <v>343</v>
      </c>
      <c r="D25921" s="1" t="s">
        <v>577</v>
      </c>
      <c r="E25921">
        <v>2319</v>
      </c>
    </row>
    <row r="25922" spans="1:5" x14ac:dyDescent="0.3">
      <c r="A25922">
        <v>14</v>
      </c>
      <c r="B25922" t="str">
        <f>+Tabla5_2[[#This Row],[Comuna]]&amp;Tabla5_2[[#This Row],[Atributo]]</f>
        <v>PanguipulliSep/2021</v>
      </c>
      <c r="C25922" s="1" t="s">
        <v>343</v>
      </c>
      <c r="D25922" s="1" t="s">
        <v>578</v>
      </c>
      <c r="E25922">
        <v>2347</v>
      </c>
    </row>
    <row r="25923" spans="1:5" x14ac:dyDescent="0.3">
      <c r="A25923">
        <v>14</v>
      </c>
      <c r="B25923" t="str">
        <f>+Tabla5_2[[#This Row],[Comuna]]&amp;Tabla5_2[[#This Row],[Atributo]]</f>
        <v>PanguipulliOct/2021</v>
      </c>
      <c r="C25923" s="1" t="s">
        <v>343</v>
      </c>
      <c r="D25923" s="1" t="s">
        <v>579</v>
      </c>
      <c r="E25923">
        <v>2335</v>
      </c>
    </row>
    <row r="25924" spans="1:5" x14ac:dyDescent="0.3">
      <c r="A25924">
        <v>14</v>
      </c>
      <c r="B25924" t="str">
        <f>+Tabla5_2[[#This Row],[Comuna]]&amp;Tabla5_2[[#This Row],[Atributo]]</f>
        <v>PanguipulliNov/2021</v>
      </c>
      <c r="C25924" s="1" t="s">
        <v>343</v>
      </c>
      <c r="D25924" s="1" t="s">
        <v>580</v>
      </c>
      <c r="E25924">
        <v>2390</v>
      </c>
    </row>
    <row r="25925" spans="1:5" x14ac:dyDescent="0.3">
      <c r="A25925">
        <v>14</v>
      </c>
      <c r="B25925" t="str">
        <f>+Tabla5_2[[#This Row],[Comuna]]&amp;Tabla5_2[[#This Row],[Atributo]]</f>
        <v>PanguipulliDic/2021</v>
      </c>
      <c r="C25925" s="1" t="s">
        <v>343</v>
      </c>
      <c r="D25925" s="1" t="s">
        <v>581</v>
      </c>
      <c r="E25925">
        <v>2728</v>
      </c>
    </row>
    <row r="25926" spans="1:5" x14ac:dyDescent="0.3">
      <c r="A25926">
        <v>14</v>
      </c>
      <c r="B25926" t="str">
        <f>+Tabla5_2[[#This Row],[Comuna]]&amp;Tabla5_2[[#This Row],[Atributo]]</f>
        <v>Río BuenoEne/2015</v>
      </c>
      <c r="C25926" s="1" t="s">
        <v>344</v>
      </c>
      <c r="D25926" s="1" t="s">
        <v>498</v>
      </c>
      <c r="E25926">
        <v>2091</v>
      </c>
    </row>
    <row r="25927" spans="1:5" x14ac:dyDescent="0.3">
      <c r="A25927">
        <v>14</v>
      </c>
      <c r="B25927" t="str">
        <f>+Tabla5_2[[#This Row],[Comuna]]&amp;Tabla5_2[[#This Row],[Atributo]]</f>
        <v>Río BuenoFeb/2015</v>
      </c>
      <c r="C25927" s="1" t="s">
        <v>344</v>
      </c>
      <c r="D25927" s="1" t="s">
        <v>499</v>
      </c>
      <c r="E25927">
        <v>2100</v>
      </c>
    </row>
    <row r="25928" spans="1:5" x14ac:dyDescent="0.3">
      <c r="A25928">
        <v>14</v>
      </c>
      <c r="B25928" t="str">
        <f>+Tabla5_2[[#This Row],[Comuna]]&amp;Tabla5_2[[#This Row],[Atributo]]</f>
        <v>Río BuenoMar/2015</v>
      </c>
      <c r="C25928" s="1" t="s">
        <v>344</v>
      </c>
      <c r="D25928" s="1" t="s">
        <v>500</v>
      </c>
      <c r="E25928">
        <v>2178</v>
      </c>
    </row>
    <row r="25929" spans="1:5" x14ac:dyDescent="0.3">
      <c r="A25929">
        <v>14</v>
      </c>
      <c r="B25929" t="str">
        <f>+Tabla5_2[[#This Row],[Comuna]]&amp;Tabla5_2[[#This Row],[Atributo]]</f>
        <v>Río BuenoAbr/2015</v>
      </c>
      <c r="C25929" s="1" t="s">
        <v>344</v>
      </c>
      <c r="D25929" s="1" t="s">
        <v>501</v>
      </c>
      <c r="E25929">
        <v>2234</v>
      </c>
    </row>
    <row r="25930" spans="1:5" x14ac:dyDescent="0.3">
      <c r="A25930">
        <v>14</v>
      </c>
      <c r="B25930" t="str">
        <f>+Tabla5_2[[#This Row],[Comuna]]&amp;Tabla5_2[[#This Row],[Atributo]]</f>
        <v>Río BuenoMay/2015</v>
      </c>
      <c r="C25930" s="1" t="s">
        <v>344</v>
      </c>
      <c r="D25930" s="1" t="s">
        <v>502</v>
      </c>
      <c r="E25930">
        <v>2254</v>
      </c>
    </row>
    <row r="25931" spans="1:5" x14ac:dyDescent="0.3">
      <c r="A25931">
        <v>14</v>
      </c>
      <c r="B25931" t="str">
        <f>+Tabla5_2[[#This Row],[Comuna]]&amp;Tabla5_2[[#This Row],[Atributo]]</f>
        <v>Río BuenoJun/2015</v>
      </c>
      <c r="C25931" s="1" t="s">
        <v>344</v>
      </c>
      <c r="D25931" s="1" t="s">
        <v>503</v>
      </c>
      <c r="E25931">
        <v>2270</v>
      </c>
    </row>
    <row r="25932" spans="1:5" x14ac:dyDescent="0.3">
      <c r="A25932">
        <v>14</v>
      </c>
      <c r="B25932" t="str">
        <f>+Tabla5_2[[#This Row],[Comuna]]&amp;Tabla5_2[[#This Row],[Atributo]]</f>
        <v>Río BuenoJul/2015</v>
      </c>
      <c r="C25932" s="1" t="s">
        <v>344</v>
      </c>
      <c r="D25932" s="1" t="s">
        <v>504</v>
      </c>
      <c r="E25932">
        <v>2307</v>
      </c>
    </row>
    <row r="25933" spans="1:5" x14ac:dyDescent="0.3">
      <c r="A25933">
        <v>14</v>
      </c>
      <c r="B25933" t="str">
        <f>+Tabla5_2[[#This Row],[Comuna]]&amp;Tabla5_2[[#This Row],[Atributo]]</f>
        <v>Río BuenoAgo/2015</v>
      </c>
      <c r="C25933" s="1" t="s">
        <v>344</v>
      </c>
      <c r="D25933" s="1" t="s">
        <v>505</v>
      </c>
      <c r="E25933">
        <v>2350</v>
      </c>
    </row>
    <row r="25934" spans="1:5" x14ac:dyDescent="0.3">
      <c r="A25934">
        <v>14</v>
      </c>
      <c r="B25934" t="str">
        <f>+Tabla5_2[[#This Row],[Comuna]]&amp;Tabla5_2[[#This Row],[Atributo]]</f>
        <v>Río BuenoSep/2015</v>
      </c>
      <c r="C25934" s="1" t="s">
        <v>344</v>
      </c>
      <c r="D25934" s="1" t="s">
        <v>506</v>
      </c>
      <c r="E25934">
        <v>2370</v>
      </c>
    </row>
    <row r="25935" spans="1:5" x14ac:dyDescent="0.3">
      <c r="A25935">
        <v>14</v>
      </c>
      <c r="B25935" t="str">
        <f>+Tabla5_2[[#This Row],[Comuna]]&amp;Tabla5_2[[#This Row],[Atributo]]</f>
        <v>Río BuenoOct/2015</v>
      </c>
      <c r="C25935" s="1" t="s">
        <v>344</v>
      </c>
      <c r="D25935" s="1" t="s">
        <v>507</v>
      </c>
      <c r="E25935">
        <v>2384</v>
      </c>
    </row>
    <row r="25936" spans="1:5" x14ac:dyDescent="0.3">
      <c r="A25936">
        <v>14</v>
      </c>
      <c r="B25936" t="str">
        <f>+Tabla5_2[[#This Row],[Comuna]]&amp;Tabla5_2[[#This Row],[Atributo]]</f>
        <v>Río BuenoNov/2015</v>
      </c>
      <c r="C25936" s="1" t="s">
        <v>344</v>
      </c>
      <c r="D25936" s="1" t="s">
        <v>508</v>
      </c>
      <c r="E25936">
        <v>2395</v>
      </c>
    </row>
    <row r="25937" spans="1:5" x14ac:dyDescent="0.3">
      <c r="A25937">
        <v>14</v>
      </c>
      <c r="B25937" t="str">
        <f>+Tabla5_2[[#This Row],[Comuna]]&amp;Tabla5_2[[#This Row],[Atributo]]</f>
        <v>Río BuenoDic/2015</v>
      </c>
      <c r="C25937" s="1" t="s">
        <v>344</v>
      </c>
      <c r="D25937" s="1" t="s">
        <v>509</v>
      </c>
      <c r="E25937">
        <v>2399</v>
      </c>
    </row>
    <row r="25938" spans="1:5" x14ac:dyDescent="0.3">
      <c r="A25938">
        <v>14</v>
      </c>
      <c r="B25938" t="str">
        <f>+Tabla5_2[[#This Row],[Comuna]]&amp;Tabla5_2[[#This Row],[Atributo]]</f>
        <v>Río BuenoEne/2016</v>
      </c>
      <c r="C25938" s="1" t="s">
        <v>344</v>
      </c>
      <c r="D25938" s="1" t="s">
        <v>510</v>
      </c>
      <c r="E25938">
        <v>2414</v>
      </c>
    </row>
    <row r="25939" spans="1:5" x14ac:dyDescent="0.3">
      <c r="A25939">
        <v>14</v>
      </c>
      <c r="B25939" t="str">
        <f>+Tabla5_2[[#This Row],[Comuna]]&amp;Tabla5_2[[#This Row],[Atributo]]</f>
        <v>Río BuenoFeb/2016</v>
      </c>
      <c r="C25939" s="1" t="s">
        <v>344</v>
      </c>
      <c r="D25939" s="1" t="s">
        <v>511</v>
      </c>
      <c r="E25939">
        <v>2420</v>
      </c>
    </row>
    <row r="25940" spans="1:5" x14ac:dyDescent="0.3">
      <c r="A25940">
        <v>14</v>
      </c>
      <c r="B25940" t="str">
        <f>+Tabla5_2[[#This Row],[Comuna]]&amp;Tabla5_2[[#This Row],[Atributo]]</f>
        <v>Río BuenoMar/2016</v>
      </c>
      <c r="C25940" s="1" t="s">
        <v>344</v>
      </c>
      <c r="D25940" s="1" t="s">
        <v>512</v>
      </c>
      <c r="E25940">
        <v>2449</v>
      </c>
    </row>
    <row r="25941" spans="1:5" x14ac:dyDescent="0.3">
      <c r="A25941">
        <v>14</v>
      </c>
      <c r="B25941" t="str">
        <f>+Tabla5_2[[#This Row],[Comuna]]&amp;Tabla5_2[[#This Row],[Atributo]]</f>
        <v>Río BuenoAbr/2016</v>
      </c>
      <c r="C25941" s="1" t="s">
        <v>344</v>
      </c>
      <c r="D25941" s="1" t="s">
        <v>513</v>
      </c>
      <c r="E25941">
        <v>2480</v>
      </c>
    </row>
    <row r="25942" spans="1:5" x14ac:dyDescent="0.3">
      <c r="A25942">
        <v>14</v>
      </c>
      <c r="B25942" t="str">
        <f>+Tabla5_2[[#This Row],[Comuna]]&amp;Tabla5_2[[#This Row],[Atributo]]</f>
        <v>Río BuenoMay/2016</v>
      </c>
      <c r="C25942" s="1" t="s">
        <v>344</v>
      </c>
      <c r="D25942" s="1" t="s">
        <v>514</v>
      </c>
      <c r="E25942">
        <v>2535</v>
      </c>
    </row>
    <row r="25943" spans="1:5" x14ac:dyDescent="0.3">
      <c r="A25943">
        <v>14</v>
      </c>
      <c r="B25943" t="str">
        <f>+Tabla5_2[[#This Row],[Comuna]]&amp;Tabla5_2[[#This Row],[Atributo]]</f>
        <v>Río BuenoJun/2016</v>
      </c>
      <c r="C25943" s="1" t="s">
        <v>344</v>
      </c>
      <c r="D25943" s="1" t="s">
        <v>515</v>
      </c>
      <c r="E25943">
        <v>2541</v>
      </c>
    </row>
    <row r="25944" spans="1:5" x14ac:dyDescent="0.3">
      <c r="A25944">
        <v>14</v>
      </c>
      <c r="B25944" t="str">
        <f>+Tabla5_2[[#This Row],[Comuna]]&amp;Tabla5_2[[#This Row],[Atributo]]</f>
        <v>Río BuenoJul/2016</v>
      </c>
      <c r="C25944" s="1" t="s">
        <v>344</v>
      </c>
      <c r="D25944" s="1" t="s">
        <v>516</v>
      </c>
      <c r="E25944">
        <v>2556</v>
      </c>
    </row>
    <row r="25945" spans="1:5" x14ac:dyDescent="0.3">
      <c r="A25945">
        <v>14</v>
      </c>
      <c r="B25945" t="str">
        <f>+Tabla5_2[[#This Row],[Comuna]]&amp;Tabla5_2[[#This Row],[Atributo]]</f>
        <v>Río BuenoAgo/2016</v>
      </c>
      <c r="C25945" s="1" t="s">
        <v>344</v>
      </c>
      <c r="D25945" s="1" t="s">
        <v>517</v>
      </c>
      <c r="E25945">
        <v>2568</v>
      </c>
    </row>
    <row r="25946" spans="1:5" x14ac:dyDescent="0.3">
      <c r="A25946">
        <v>14</v>
      </c>
      <c r="B25946" t="str">
        <f>+Tabla5_2[[#This Row],[Comuna]]&amp;Tabla5_2[[#This Row],[Atributo]]</f>
        <v>Río BuenoSep/2016</v>
      </c>
      <c r="C25946" s="1" t="s">
        <v>344</v>
      </c>
      <c r="D25946" s="1" t="s">
        <v>518</v>
      </c>
      <c r="E25946">
        <v>2680</v>
      </c>
    </row>
    <row r="25947" spans="1:5" x14ac:dyDescent="0.3">
      <c r="A25947">
        <v>14</v>
      </c>
      <c r="B25947" t="str">
        <f>+Tabla5_2[[#This Row],[Comuna]]&amp;Tabla5_2[[#This Row],[Atributo]]</f>
        <v>Río BuenoOct/2016</v>
      </c>
      <c r="C25947" s="1" t="s">
        <v>344</v>
      </c>
      <c r="D25947" s="1" t="s">
        <v>519</v>
      </c>
      <c r="E25947">
        <v>2692</v>
      </c>
    </row>
    <row r="25948" spans="1:5" x14ac:dyDescent="0.3">
      <c r="A25948">
        <v>14</v>
      </c>
      <c r="B25948" t="str">
        <f>+Tabla5_2[[#This Row],[Comuna]]&amp;Tabla5_2[[#This Row],[Atributo]]</f>
        <v>Río BuenoNov/2016</v>
      </c>
      <c r="C25948" s="1" t="s">
        <v>344</v>
      </c>
      <c r="D25948" s="1" t="s">
        <v>520</v>
      </c>
      <c r="E25948">
        <v>2731</v>
      </c>
    </row>
    <row r="25949" spans="1:5" x14ac:dyDescent="0.3">
      <c r="A25949">
        <v>14</v>
      </c>
      <c r="B25949" t="str">
        <f>+Tabla5_2[[#This Row],[Comuna]]&amp;Tabla5_2[[#This Row],[Atributo]]</f>
        <v>Río BuenoDic/2016</v>
      </c>
      <c r="C25949" s="1" t="s">
        <v>344</v>
      </c>
      <c r="D25949" s="1" t="s">
        <v>521</v>
      </c>
      <c r="E25949">
        <v>2731</v>
      </c>
    </row>
    <row r="25950" spans="1:5" x14ac:dyDescent="0.3">
      <c r="A25950">
        <v>14</v>
      </c>
      <c r="B25950" t="str">
        <f>+Tabla5_2[[#This Row],[Comuna]]&amp;Tabla5_2[[#This Row],[Atributo]]</f>
        <v>Río BuenoEne/2017</v>
      </c>
      <c r="C25950" s="1" t="s">
        <v>344</v>
      </c>
      <c r="D25950" s="1" t="s">
        <v>522</v>
      </c>
      <c r="E25950">
        <v>2753</v>
      </c>
    </row>
    <row r="25951" spans="1:5" x14ac:dyDescent="0.3">
      <c r="A25951">
        <v>14</v>
      </c>
      <c r="B25951" t="str">
        <f>+Tabla5_2[[#This Row],[Comuna]]&amp;Tabla5_2[[#This Row],[Atributo]]</f>
        <v>Río BuenoFeb/2017</v>
      </c>
      <c r="C25951" s="1" t="s">
        <v>344</v>
      </c>
      <c r="D25951" s="1" t="s">
        <v>523</v>
      </c>
      <c r="E25951">
        <v>2786</v>
      </c>
    </row>
    <row r="25952" spans="1:5" x14ac:dyDescent="0.3">
      <c r="A25952">
        <v>14</v>
      </c>
      <c r="B25952" t="str">
        <f>+Tabla5_2[[#This Row],[Comuna]]&amp;Tabla5_2[[#This Row],[Atributo]]</f>
        <v>Río BuenoMar/2017</v>
      </c>
      <c r="C25952" s="1" t="s">
        <v>344</v>
      </c>
      <c r="D25952" s="1" t="s">
        <v>524</v>
      </c>
      <c r="E25952">
        <v>2810</v>
      </c>
    </row>
    <row r="25953" spans="1:5" x14ac:dyDescent="0.3">
      <c r="A25953">
        <v>14</v>
      </c>
      <c r="B25953" t="str">
        <f>+Tabla5_2[[#This Row],[Comuna]]&amp;Tabla5_2[[#This Row],[Atributo]]</f>
        <v>Río BuenoAbr/2017</v>
      </c>
      <c r="C25953" s="1" t="s">
        <v>344</v>
      </c>
      <c r="D25953" s="1" t="s">
        <v>525</v>
      </c>
      <c r="E25953">
        <v>2811</v>
      </c>
    </row>
    <row r="25954" spans="1:5" x14ac:dyDescent="0.3">
      <c r="A25954">
        <v>14</v>
      </c>
      <c r="B25954" t="str">
        <f>+Tabla5_2[[#This Row],[Comuna]]&amp;Tabla5_2[[#This Row],[Atributo]]</f>
        <v>Río BuenoMay/2017</v>
      </c>
      <c r="C25954" s="1" t="s">
        <v>344</v>
      </c>
      <c r="D25954" s="1" t="s">
        <v>526</v>
      </c>
      <c r="E25954">
        <v>2827</v>
      </c>
    </row>
    <row r="25955" spans="1:5" x14ac:dyDescent="0.3">
      <c r="A25955">
        <v>14</v>
      </c>
      <c r="B25955" t="str">
        <f>+Tabla5_2[[#This Row],[Comuna]]&amp;Tabla5_2[[#This Row],[Atributo]]</f>
        <v>Río BuenoJun/2017</v>
      </c>
      <c r="C25955" s="1" t="s">
        <v>344</v>
      </c>
      <c r="D25955" s="1" t="s">
        <v>527</v>
      </c>
      <c r="E25955">
        <v>2837</v>
      </c>
    </row>
    <row r="25956" spans="1:5" x14ac:dyDescent="0.3">
      <c r="A25956">
        <v>14</v>
      </c>
      <c r="B25956" t="str">
        <f>+Tabla5_2[[#This Row],[Comuna]]&amp;Tabla5_2[[#This Row],[Atributo]]</f>
        <v>Río BuenoJul/2017</v>
      </c>
      <c r="C25956" s="1" t="s">
        <v>344</v>
      </c>
      <c r="D25956" s="1" t="s">
        <v>528</v>
      </c>
      <c r="E25956">
        <v>2853</v>
      </c>
    </row>
    <row r="25957" spans="1:5" x14ac:dyDescent="0.3">
      <c r="A25957">
        <v>14</v>
      </c>
      <c r="B25957" t="str">
        <f>+Tabla5_2[[#This Row],[Comuna]]&amp;Tabla5_2[[#This Row],[Atributo]]</f>
        <v>Río BuenoAgo/2017</v>
      </c>
      <c r="C25957" s="1" t="s">
        <v>344</v>
      </c>
      <c r="D25957" s="1" t="s">
        <v>529</v>
      </c>
      <c r="E25957">
        <v>2872</v>
      </c>
    </row>
    <row r="25958" spans="1:5" x14ac:dyDescent="0.3">
      <c r="A25958">
        <v>14</v>
      </c>
      <c r="B25958" t="str">
        <f>+Tabla5_2[[#This Row],[Comuna]]&amp;Tabla5_2[[#This Row],[Atributo]]</f>
        <v>Río BuenoSep/2017</v>
      </c>
      <c r="C25958" s="1" t="s">
        <v>344</v>
      </c>
      <c r="D25958" s="1" t="s">
        <v>530</v>
      </c>
      <c r="E25958">
        <v>2868</v>
      </c>
    </row>
    <row r="25959" spans="1:5" x14ac:dyDescent="0.3">
      <c r="A25959">
        <v>14</v>
      </c>
      <c r="B25959" t="str">
        <f>+Tabla5_2[[#This Row],[Comuna]]&amp;Tabla5_2[[#This Row],[Atributo]]</f>
        <v>Río BuenoOct/2017</v>
      </c>
      <c r="C25959" s="1" t="s">
        <v>344</v>
      </c>
      <c r="D25959" s="1" t="s">
        <v>531</v>
      </c>
      <c r="E25959">
        <v>2877</v>
      </c>
    </row>
    <row r="25960" spans="1:5" x14ac:dyDescent="0.3">
      <c r="A25960">
        <v>14</v>
      </c>
      <c r="B25960" t="str">
        <f>+Tabla5_2[[#This Row],[Comuna]]&amp;Tabla5_2[[#This Row],[Atributo]]</f>
        <v>Río BuenoNov/2017</v>
      </c>
      <c r="C25960" s="1" t="s">
        <v>344</v>
      </c>
      <c r="D25960" s="1" t="s">
        <v>532</v>
      </c>
      <c r="E25960">
        <v>2875</v>
      </c>
    </row>
    <row r="25961" spans="1:5" x14ac:dyDescent="0.3">
      <c r="A25961">
        <v>14</v>
      </c>
      <c r="B25961" t="str">
        <f>+Tabla5_2[[#This Row],[Comuna]]&amp;Tabla5_2[[#This Row],[Atributo]]</f>
        <v>Río BuenoDic/2017</v>
      </c>
      <c r="C25961" s="1" t="s">
        <v>344</v>
      </c>
      <c r="D25961" s="1" t="s">
        <v>533</v>
      </c>
      <c r="E25961">
        <v>2874</v>
      </c>
    </row>
    <row r="25962" spans="1:5" x14ac:dyDescent="0.3">
      <c r="A25962">
        <v>14</v>
      </c>
      <c r="B25962" t="str">
        <f>+Tabla5_2[[#This Row],[Comuna]]&amp;Tabla5_2[[#This Row],[Atributo]]</f>
        <v>Río BuenoEne/2018</v>
      </c>
      <c r="C25962" s="1" t="s">
        <v>344</v>
      </c>
      <c r="D25962" s="1" t="s">
        <v>534</v>
      </c>
      <c r="E25962">
        <v>2870</v>
      </c>
    </row>
    <row r="25963" spans="1:5" x14ac:dyDescent="0.3">
      <c r="A25963">
        <v>14</v>
      </c>
      <c r="B25963" t="str">
        <f>+Tabla5_2[[#This Row],[Comuna]]&amp;Tabla5_2[[#This Row],[Atributo]]</f>
        <v>Río BuenoFeb/2018</v>
      </c>
      <c r="C25963" s="1" t="s">
        <v>344</v>
      </c>
      <c r="D25963" s="1" t="s">
        <v>535</v>
      </c>
      <c r="E25963">
        <v>2846</v>
      </c>
    </row>
    <row r="25964" spans="1:5" x14ac:dyDescent="0.3">
      <c r="A25964">
        <v>14</v>
      </c>
      <c r="B25964" t="str">
        <f>+Tabla5_2[[#This Row],[Comuna]]&amp;Tabla5_2[[#This Row],[Atributo]]</f>
        <v>Río BuenoMar/2018</v>
      </c>
      <c r="C25964" s="1" t="s">
        <v>344</v>
      </c>
      <c r="D25964" s="1" t="s">
        <v>536</v>
      </c>
      <c r="E25964">
        <v>2854</v>
      </c>
    </row>
    <row r="25965" spans="1:5" x14ac:dyDescent="0.3">
      <c r="A25965">
        <v>14</v>
      </c>
      <c r="B25965" t="str">
        <f>+Tabla5_2[[#This Row],[Comuna]]&amp;Tabla5_2[[#This Row],[Atributo]]</f>
        <v>Río BuenoAbr/2018</v>
      </c>
      <c r="C25965" s="1" t="s">
        <v>344</v>
      </c>
      <c r="D25965" s="1" t="s">
        <v>537</v>
      </c>
      <c r="E25965">
        <v>2846</v>
      </c>
    </row>
    <row r="25966" spans="1:5" x14ac:dyDescent="0.3">
      <c r="A25966">
        <v>14</v>
      </c>
      <c r="B25966" t="str">
        <f>+Tabla5_2[[#This Row],[Comuna]]&amp;Tabla5_2[[#This Row],[Atributo]]</f>
        <v>Río BuenoMay/2018</v>
      </c>
      <c r="C25966" s="1" t="s">
        <v>344</v>
      </c>
      <c r="D25966" s="1" t="s">
        <v>538</v>
      </c>
      <c r="E25966">
        <v>2873</v>
      </c>
    </row>
    <row r="25967" spans="1:5" x14ac:dyDescent="0.3">
      <c r="A25967">
        <v>14</v>
      </c>
      <c r="B25967" t="str">
        <f>+Tabla5_2[[#This Row],[Comuna]]&amp;Tabla5_2[[#This Row],[Atributo]]</f>
        <v>Río BuenoJun/2018</v>
      </c>
      <c r="C25967" s="1" t="s">
        <v>344</v>
      </c>
      <c r="D25967" s="1" t="s">
        <v>539</v>
      </c>
      <c r="E25967">
        <v>2866</v>
      </c>
    </row>
    <row r="25968" spans="1:5" x14ac:dyDescent="0.3">
      <c r="A25968">
        <v>14</v>
      </c>
      <c r="B25968" t="str">
        <f>+Tabla5_2[[#This Row],[Comuna]]&amp;Tabla5_2[[#This Row],[Atributo]]</f>
        <v>Río BuenoJul/2018</v>
      </c>
      <c r="C25968" s="1" t="s">
        <v>344</v>
      </c>
      <c r="D25968" s="1" t="s">
        <v>540</v>
      </c>
      <c r="E25968">
        <v>2873</v>
      </c>
    </row>
    <row r="25969" spans="1:5" x14ac:dyDescent="0.3">
      <c r="A25969">
        <v>14</v>
      </c>
      <c r="B25969" t="str">
        <f>+Tabla5_2[[#This Row],[Comuna]]&amp;Tabla5_2[[#This Row],[Atributo]]</f>
        <v>Río BuenoAgo/2018</v>
      </c>
      <c r="C25969" s="1" t="s">
        <v>344</v>
      </c>
      <c r="D25969" s="1" t="s">
        <v>541</v>
      </c>
      <c r="E25969">
        <v>2860</v>
      </c>
    </row>
    <row r="25970" spans="1:5" x14ac:dyDescent="0.3">
      <c r="A25970">
        <v>14</v>
      </c>
      <c r="B25970" t="str">
        <f>+Tabla5_2[[#This Row],[Comuna]]&amp;Tabla5_2[[#This Row],[Atributo]]</f>
        <v>Río BuenoSep/2018</v>
      </c>
      <c r="C25970" s="1" t="s">
        <v>344</v>
      </c>
      <c r="D25970" s="1" t="s">
        <v>542</v>
      </c>
      <c r="E25970">
        <v>2862</v>
      </c>
    </row>
    <row r="25971" spans="1:5" x14ac:dyDescent="0.3">
      <c r="A25971">
        <v>14</v>
      </c>
      <c r="B25971" t="str">
        <f>+Tabla5_2[[#This Row],[Comuna]]&amp;Tabla5_2[[#This Row],[Atributo]]</f>
        <v>Río BuenoOct/2018</v>
      </c>
      <c r="C25971" s="1" t="s">
        <v>344</v>
      </c>
      <c r="D25971" s="1" t="s">
        <v>543</v>
      </c>
      <c r="E25971">
        <v>2874</v>
      </c>
    </row>
    <row r="25972" spans="1:5" x14ac:dyDescent="0.3">
      <c r="A25972">
        <v>14</v>
      </c>
      <c r="B25972" t="str">
        <f>+Tabla5_2[[#This Row],[Comuna]]&amp;Tabla5_2[[#This Row],[Atributo]]</f>
        <v>Río BuenoNov/2018</v>
      </c>
      <c r="C25972" s="1" t="s">
        <v>344</v>
      </c>
      <c r="D25972" s="1" t="s">
        <v>544</v>
      </c>
      <c r="E25972">
        <v>2870</v>
      </c>
    </row>
    <row r="25973" spans="1:5" x14ac:dyDescent="0.3">
      <c r="A25973">
        <v>14</v>
      </c>
      <c r="B25973" t="str">
        <f>+Tabla5_2[[#This Row],[Comuna]]&amp;Tabla5_2[[#This Row],[Atributo]]</f>
        <v>Río BuenoDic/2018</v>
      </c>
      <c r="C25973" s="1" t="s">
        <v>344</v>
      </c>
      <c r="D25973" s="1" t="s">
        <v>545</v>
      </c>
      <c r="E25973">
        <v>2862</v>
      </c>
    </row>
    <row r="25974" spans="1:5" x14ac:dyDescent="0.3">
      <c r="A25974">
        <v>14</v>
      </c>
      <c r="B25974" t="str">
        <f>+Tabla5_2[[#This Row],[Comuna]]&amp;Tabla5_2[[#This Row],[Atributo]]</f>
        <v>Río BuenoEne/2019</v>
      </c>
      <c r="C25974" s="1" t="s">
        <v>344</v>
      </c>
      <c r="D25974" s="1" t="s">
        <v>546</v>
      </c>
      <c r="E25974">
        <v>2841</v>
      </c>
    </row>
    <row r="25975" spans="1:5" x14ac:dyDescent="0.3">
      <c r="A25975">
        <v>14</v>
      </c>
      <c r="B25975" t="str">
        <f>+Tabla5_2[[#This Row],[Comuna]]&amp;Tabla5_2[[#This Row],[Atributo]]</f>
        <v>Río BuenoFeb/2019</v>
      </c>
      <c r="C25975" s="1" t="s">
        <v>344</v>
      </c>
      <c r="D25975" s="1" t="s">
        <v>547</v>
      </c>
      <c r="E25975">
        <v>2840</v>
      </c>
    </row>
    <row r="25976" spans="1:5" x14ac:dyDescent="0.3">
      <c r="A25976">
        <v>14</v>
      </c>
      <c r="B25976" t="str">
        <f>+Tabla5_2[[#This Row],[Comuna]]&amp;Tabla5_2[[#This Row],[Atributo]]</f>
        <v>Río BuenoMar/2019</v>
      </c>
      <c r="C25976" s="1" t="s">
        <v>344</v>
      </c>
      <c r="D25976" s="1" t="s">
        <v>548</v>
      </c>
      <c r="E25976">
        <v>2836</v>
      </c>
    </row>
    <row r="25977" spans="1:5" x14ac:dyDescent="0.3">
      <c r="A25977">
        <v>14</v>
      </c>
      <c r="B25977" t="str">
        <f>+Tabla5_2[[#This Row],[Comuna]]&amp;Tabla5_2[[#This Row],[Atributo]]</f>
        <v>Río BuenoAbr/2019</v>
      </c>
      <c r="C25977" s="1" t="s">
        <v>344</v>
      </c>
      <c r="D25977" s="1" t="s">
        <v>549</v>
      </c>
      <c r="E25977">
        <v>2856</v>
      </c>
    </row>
    <row r="25978" spans="1:5" x14ac:dyDescent="0.3">
      <c r="A25978">
        <v>14</v>
      </c>
      <c r="B25978" t="str">
        <f>+Tabla5_2[[#This Row],[Comuna]]&amp;Tabla5_2[[#This Row],[Atributo]]</f>
        <v>Río BuenoMay/2019</v>
      </c>
      <c r="C25978" s="1" t="s">
        <v>344</v>
      </c>
      <c r="D25978" s="1" t="s">
        <v>550</v>
      </c>
      <c r="E25978">
        <v>2859</v>
      </c>
    </row>
    <row r="25979" spans="1:5" x14ac:dyDescent="0.3">
      <c r="A25979">
        <v>14</v>
      </c>
      <c r="B25979" t="str">
        <f>+Tabla5_2[[#This Row],[Comuna]]&amp;Tabla5_2[[#This Row],[Atributo]]</f>
        <v>Río BuenoJun/2019</v>
      </c>
      <c r="C25979" s="1" t="s">
        <v>344</v>
      </c>
      <c r="D25979" s="1" t="s">
        <v>551</v>
      </c>
      <c r="E25979">
        <v>2852</v>
      </c>
    </row>
    <row r="25980" spans="1:5" x14ac:dyDescent="0.3">
      <c r="A25980">
        <v>14</v>
      </c>
      <c r="B25980" t="str">
        <f>+Tabla5_2[[#This Row],[Comuna]]&amp;Tabla5_2[[#This Row],[Atributo]]</f>
        <v>Río BuenoJul/2019</v>
      </c>
      <c r="C25980" s="1" t="s">
        <v>344</v>
      </c>
      <c r="D25980" s="1" t="s">
        <v>552</v>
      </c>
      <c r="E25980">
        <v>2847</v>
      </c>
    </row>
    <row r="25981" spans="1:5" x14ac:dyDescent="0.3">
      <c r="A25981">
        <v>14</v>
      </c>
      <c r="B25981" t="str">
        <f>+Tabla5_2[[#This Row],[Comuna]]&amp;Tabla5_2[[#This Row],[Atributo]]</f>
        <v>Río BuenoAgo/2019</v>
      </c>
      <c r="C25981" s="1" t="s">
        <v>344</v>
      </c>
      <c r="D25981" s="1" t="s">
        <v>553</v>
      </c>
      <c r="E25981">
        <v>2841</v>
      </c>
    </row>
    <row r="25982" spans="1:5" x14ac:dyDescent="0.3">
      <c r="A25982">
        <v>14</v>
      </c>
      <c r="B25982" t="str">
        <f>+Tabla5_2[[#This Row],[Comuna]]&amp;Tabla5_2[[#This Row],[Atributo]]</f>
        <v>Río BuenoSep/2019</v>
      </c>
      <c r="C25982" s="1" t="s">
        <v>344</v>
      </c>
      <c r="D25982" s="1" t="s">
        <v>554</v>
      </c>
      <c r="E25982">
        <v>2828</v>
      </c>
    </row>
    <row r="25983" spans="1:5" x14ac:dyDescent="0.3">
      <c r="A25983">
        <v>14</v>
      </c>
      <c r="B25983" t="str">
        <f>+Tabla5_2[[#This Row],[Comuna]]&amp;Tabla5_2[[#This Row],[Atributo]]</f>
        <v>Río BuenoOct/2019</v>
      </c>
      <c r="C25983" s="1" t="s">
        <v>344</v>
      </c>
      <c r="D25983" s="1" t="s">
        <v>555</v>
      </c>
      <c r="E25983">
        <v>2821</v>
      </c>
    </row>
    <row r="25984" spans="1:5" x14ac:dyDescent="0.3">
      <c r="A25984">
        <v>14</v>
      </c>
      <c r="B25984" t="str">
        <f>+Tabla5_2[[#This Row],[Comuna]]&amp;Tabla5_2[[#This Row],[Atributo]]</f>
        <v>Río BuenoNov/2019</v>
      </c>
      <c r="C25984" s="1" t="s">
        <v>344</v>
      </c>
      <c r="D25984" s="1" t="s">
        <v>556</v>
      </c>
      <c r="E25984">
        <v>2805</v>
      </c>
    </row>
    <row r="25985" spans="1:5" x14ac:dyDescent="0.3">
      <c r="A25985">
        <v>14</v>
      </c>
      <c r="B25985" t="str">
        <f>+Tabla5_2[[#This Row],[Comuna]]&amp;Tabla5_2[[#This Row],[Atributo]]</f>
        <v>Río BuenoDic/2019</v>
      </c>
      <c r="C25985" s="1" t="s">
        <v>344</v>
      </c>
      <c r="D25985" s="1" t="s">
        <v>557</v>
      </c>
      <c r="E25985">
        <v>2796</v>
      </c>
    </row>
    <row r="25986" spans="1:5" x14ac:dyDescent="0.3">
      <c r="A25986">
        <v>14</v>
      </c>
      <c r="B25986" t="str">
        <f>+Tabla5_2[[#This Row],[Comuna]]&amp;Tabla5_2[[#This Row],[Atributo]]</f>
        <v>Río BuenoEne/2020</v>
      </c>
      <c r="C25986" s="1" t="s">
        <v>344</v>
      </c>
      <c r="D25986" s="1" t="s">
        <v>558</v>
      </c>
      <c r="E25986">
        <v>2792</v>
      </c>
    </row>
    <row r="25987" spans="1:5" x14ac:dyDescent="0.3">
      <c r="A25987">
        <v>14</v>
      </c>
      <c r="B25987" t="str">
        <f>+Tabla5_2[[#This Row],[Comuna]]&amp;Tabla5_2[[#This Row],[Atributo]]</f>
        <v>Río BuenoFeb/2020</v>
      </c>
      <c r="C25987" s="1" t="s">
        <v>344</v>
      </c>
      <c r="D25987" s="1" t="s">
        <v>559</v>
      </c>
      <c r="E25987">
        <v>2802</v>
      </c>
    </row>
    <row r="25988" spans="1:5" x14ac:dyDescent="0.3">
      <c r="A25988">
        <v>14</v>
      </c>
      <c r="B25988" t="str">
        <f>+Tabla5_2[[#This Row],[Comuna]]&amp;Tabla5_2[[#This Row],[Atributo]]</f>
        <v>Río BuenoMar/2020</v>
      </c>
      <c r="C25988" s="1" t="s">
        <v>344</v>
      </c>
      <c r="D25988" s="1" t="s">
        <v>560</v>
      </c>
      <c r="E25988">
        <v>2832</v>
      </c>
    </row>
    <row r="25989" spans="1:5" x14ac:dyDescent="0.3">
      <c r="A25989">
        <v>14</v>
      </c>
      <c r="B25989" t="str">
        <f>+Tabla5_2[[#This Row],[Comuna]]&amp;Tabla5_2[[#This Row],[Atributo]]</f>
        <v>Río BuenoAbr/2020</v>
      </c>
      <c r="C25989" s="1" t="s">
        <v>344</v>
      </c>
      <c r="D25989" s="1" t="s">
        <v>561</v>
      </c>
      <c r="E25989">
        <v>2853</v>
      </c>
    </row>
    <row r="25990" spans="1:5" x14ac:dyDescent="0.3">
      <c r="A25990">
        <v>14</v>
      </c>
      <c r="B25990" t="str">
        <f>+Tabla5_2[[#This Row],[Comuna]]&amp;Tabla5_2[[#This Row],[Atributo]]</f>
        <v>Río BuenoMay/2020</v>
      </c>
      <c r="C25990" s="1" t="s">
        <v>344</v>
      </c>
      <c r="D25990" s="1" t="s">
        <v>562</v>
      </c>
      <c r="E25990">
        <v>2876</v>
      </c>
    </row>
    <row r="25991" spans="1:5" x14ac:dyDescent="0.3">
      <c r="A25991">
        <v>14</v>
      </c>
      <c r="B25991" t="str">
        <f>+Tabla5_2[[#This Row],[Comuna]]&amp;Tabla5_2[[#This Row],[Atributo]]</f>
        <v>Río BuenoJun/2020</v>
      </c>
      <c r="C25991" s="1" t="s">
        <v>344</v>
      </c>
      <c r="D25991" s="1" t="s">
        <v>563</v>
      </c>
      <c r="E25991">
        <v>2919</v>
      </c>
    </row>
    <row r="25992" spans="1:5" x14ac:dyDescent="0.3">
      <c r="A25992">
        <v>14</v>
      </c>
      <c r="B25992" t="str">
        <f>+Tabla5_2[[#This Row],[Comuna]]&amp;Tabla5_2[[#This Row],[Atributo]]</f>
        <v>Río BuenoJul/2020</v>
      </c>
      <c r="C25992" s="1" t="s">
        <v>344</v>
      </c>
      <c r="D25992" s="1" t="s">
        <v>564</v>
      </c>
      <c r="E25992">
        <v>2944</v>
      </c>
    </row>
    <row r="25993" spans="1:5" x14ac:dyDescent="0.3">
      <c r="A25993">
        <v>14</v>
      </c>
      <c r="B25993" t="str">
        <f>+Tabla5_2[[#This Row],[Comuna]]&amp;Tabla5_2[[#This Row],[Atributo]]</f>
        <v>Río BuenoAgo/2020</v>
      </c>
      <c r="C25993" s="1" t="s">
        <v>344</v>
      </c>
      <c r="D25993" s="1" t="s">
        <v>565</v>
      </c>
      <c r="E25993">
        <v>2965</v>
      </c>
    </row>
    <row r="25994" spans="1:5" x14ac:dyDescent="0.3">
      <c r="A25994">
        <v>14</v>
      </c>
      <c r="B25994" t="str">
        <f>+Tabla5_2[[#This Row],[Comuna]]&amp;Tabla5_2[[#This Row],[Atributo]]</f>
        <v>Río BuenoSep/2020</v>
      </c>
      <c r="C25994" s="1" t="s">
        <v>344</v>
      </c>
      <c r="D25994" s="1" t="s">
        <v>566</v>
      </c>
      <c r="E25994">
        <v>2974</v>
      </c>
    </row>
    <row r="25995" spans="1:5" x14ac:dyDescent="0.3">
      <c r="A25995">
        <v>14</v>
      </c>
      <c r="B25995" t="str">
        <f>+Tabla5_2[[#This Row],[Comuna]]&amp;Tabla5_2[[#This Row],[Atributo]]</f>
        <v>Río BuenoOct/2020</v>
      </c>
      <c r="C25995" s="1" t="s">
        <v>344</v>
      </c>
      <c r="D25995" s="1" t="s">
        <v>567</v>
      </c>
      <c r="E25995">
        <v>3003</v>
      </c>
    </row>
    <row r="25996" spans="1:5" x14ac:dyDescent="0.3">
      <c r="A25996">
        <v>14</v>
      </c>
      <c r="B25996" t="str">
        <f>+Tabla5_2[[#This Row],[Comuna]]&amp;Tabla5_2[[#This Row],[Atributo]]</f>
        <v>Río BuenoNov/2020</v>
      </c>
      <c r="C25996" s="1" t="s">
        <v>344</v>
      </c>
      <c r="D25996" s="1" t="s">
        <v>568</v>
      </c>
      <c r="E25996">
        <v>3034</v>
      </c>
    </row>
    <row r="25997" spans="1:5" x14ac:dyDescent="0.3">
      <c r="A25997">
        <v>14</v>
      </c>
      <c r="B25997" t="str">
        <f>+Tabla5_2[[#This Row],[Comuna]]&amp;Tabla5_2[[#This Row],[Atributo]]</f>
        <v>Río BuenoDic/2020</v>
      </c>
      <c r="C25997" s="1" t="s">
        <v>344</v>
      </c>
      <c r="D25997" s="1" t="s">
        <v>569</v>
      </c>
      <c r="E25997">
        <v>3058</v>
      </c>
    </row>
    <row r="25998" spans="1:5" x14ac:dyDescent="0.3">
      <c r="A25998">
        <v>14</v>
      </c>
      <c r="B25998" t="str">
        <f>+Tabla5_2[[#This Row],[Comuna]]&amp;Tabla5_2[[#This Row],[Atributo]]</f>
        <v>Río BuenoEne/2021</v>
      </c>
      <c r="C25998" s="1" t="s">
        <v>344</v>
      </c>
      <c r="D25998" s="1" t="s">
        <v>570</v>
      </c>
      <c r="E25998">
        <v>3101</v>
      </c>
    </row>
    <row r="25999" spans="1:5" x14ac:dyDescent="0.3">
      <c r="A25999">
        <v>14</v>
      </c>
      <c r="B25999" t="str">
        <f>+Tabla5_2[[#This Row],[Comuna]]&amp;Tabla5_2[[#This Row],[Atributo]]</f>
        <v>Río BuenoFeb/2021</v>
      </c>
      <c r="C25999" s="1" t="s">
        <v>344</v>
      </c>
      <c r="D25999" s="1" t="s">
        <v>571</v>
      </c>
      <c r="E25999">
        <v>3148</v>
      </c>
    </row>
    <row r="26000" spans="1:5" x14ac:dyDescent="0.3">
      <c r="A26000">
        <v>14</v>
      </c>
      <c r="B26000" t="str">
        <f>+Tabla5_2[[#This Row],[Comuna]]&amp;Tabla5_2[[#This Row],[Atributo]]</f>
        <v>Río BuenoMar/2021</v>
      </c>
      <c r="C26000" s="1" t="s">
        <v>344</v>
      </c>
      <c r="D26000" s="1" t="s">
        <v>572</v>
      </c>
      <c r="E26000">
        <v>3237</v>
      </c>
    </row>
    <row r="26001" spans="1:5" x14ac:dyDescent="0.3">
      <c r="A26001">
        <v>14</v>
      </c>
      <c r="B26001" t="str">
        <f>+Tabla5_2[[#This Row],[Comuna]]&amp;Tabla5_2[[#This Row],[Atributo]]</f>
        <v>Río BuenoAbr/2021</v>
      </c>
      <c r="C26001" s="1" t="s">
        <v>344</v>
      </c>
      <c r="D26001" s="1" t="s">
        <v>573</v>
      </c>
      <c r="E26001">
        <v>3309</v>
      </c>
    </row>
    <row r="26002" spans="1:5" x14ac:dyDescent="0.3">
      <c r="A26002">
        <v>14</v>
      </c>
      <c r="B26002" t="str">
        <f>+Tabla5_2[[#This Row],[Comuna]]&amp;Tabla5_2[[#This Row],[Atributo]]</f>
        <v>Río BuenoMay/2021</v>
      </c>
      <c r="C26002" s="1" t="s">
        <v>344</v>
      </c>
      <c r="D26002" s="1" t="s">
        <v>574</v>
      </c>
      <c r="E26002">
        <v>3368</v>
      </c>
    </row>
    <row r="26003" spans="1:5" x14ac:dyDescent="0.3">
      <c r="A26003">
        <v>14</v>
      </c>
      <c r="B26003" t="str">
        <f>+Tabla5_2[[#This Row],[Comuna]]&amp;Tabla5_2[[#This Row],[Atributo]]</f>
        <v>Río BuenoJun/2021</v>
      </c>
      <c r="C26003" s="1" t="s">
        <v>344</v>
      </c>
      <c r="D26003" s="1" t="s">
        <v>575</v>
      </c>
      <c r="E26003">
        <v>3387</v>
      </c>
    </row>
    <row r="26004" spans="1:5" x14ac:dyDescent="0.3">
      <c r="A26004">
        <v>14</v>
      </c>
      <c r="B26004" t="str">
        <f>+Tabla5_2[[#This Row],[Comuna]]&amp;Tabla5_2[[#This Row],[Atributo]]</f>
        <v>Río BuenoJul/2021</v>
      </c>
      <c r="C26004" s="1" t="s">
        <v>344</v>
      </c>
      <c r="D26004" s="1" t="s">
        <v>576</v>
      </c>
      <c r="E26004">
        <v>3415</v>
      </c>
    </row>
    <row r="26005" spans="1:5" x14ac:dyDescent="0.3">
      <c r="A26005">
        <v>14</v>
      </c>
      <c r="B26005" t="str">
        <f>+Tabla5_2[[#This Row],[Comuna]]&amp;Tabla5_2[[#This Row],[Atributo]]</f>
        <v>Río BuenoAgo/2021</v>
      </c>
      <c r="C26005" s="1" t="s">
        <v>344</v>
      </c>
      <c r="D26005" s="1" t="s">
        <v>577</v>
      </c>
      <c r="E26005">
        <v>3441</v>
      </c>
    </row>
    <row r="26006" spans="1:5" x14ac:dyDescent="0.3">
      <c r="A26006">
        <v>14</v>
      </c>
      <c r="B26006" t="str">
        <f>+Tabla5_2[[#This Row],[Comuna]]&amp;Tabla5_2[[#This Row],[Atributo]]</f>
        <v>Río BuenoSep/2021</v>
      </c>
      <c r="C26006" s="1" t="s">
        <v>344</v>
      </c>
      <c r="D26006" s="1" t="s">
        <v>578</v>
      </c>
      <c r="E26006">
        <v>3465</v>
      </c>
    </row>
    <row r="26007" spans="1:5" x14ac:dyDescent="0.3">
      <c r="A26007">
        <v>14</v>
      </c>
      <c r="B26007" t="str">
        <f>+Tabla5_2[[#This Row],[Comuna]]&amp;Tabla5_2[[#This Row],[Atributo]]</f>
        <v>Río BuenoOct/2021</v>
      </c>
      <c r="C26007" s="1" t="s">
        <v>344</v>
      </c>
      <c r="D26007" s="1" t="s">
        <v>579</v>
      </c>
      <c r="E26007">
        <v>3476</v>
      </c>
    </row>
    <row r="26008" spans="1:5" x14ac:dyDescent="0.3">
      <c r="A26008">
        <v>14</v>
      </c>
      <c r="B26008" t="str">
        <f>+Tabla5_2[[#This Row],[Comuna]]&amp;Tabla5_2[[#This Row],[Atributo]]</f>
        <v>Río BuenoNov/2021</v>
      </c>
      <c r="C26008" s="1" t="s">
        <v>344</v>
      </c>
      <c r="D26008" s="1" t="s">
        <v>580</v>
      </c>
      <c r="E26008">
        <v>3502</v>
      </c>
    </row>
    <row r="26009" spans="1:5" x14ac:dyDescent="0.3">
      <c r="A26009">
        <v>14</v>
      </c>
      <c r="B26009" t="str">
        <f>+Tabla5_2[[#This Row],[Comuna]]&amp;Tabla5_2[[#This Row],[Atributo]]</f>
        <v>Río BuenoDic/2021</v>
      </c>
      <c r="C26009" s="1" t="s">
        <v>344</v>
      </c>
      <c r="D26009" s="1" t="s">
        <v>581</v>
      </c>
      <c r="E26009">
        <v>3537</v>
      </c>
    </row>
    <row r="26010" spans="1:5" x14ac:dyDescent="0.3">
      <c r="A26010">
        <v>14</v>
      </c>
      <c r="B26010" t="str">
        <f>+Tabla5_2[[#This Row],[Comuna]]&amp;Tabla5_2[[#This Row],[Atributo]]</f>
        <v>ValdiviaEne/2015</v>
      </c>
      <c r="C26010" s="1" t="s">
        <v>345</v>
      </c>
      <c r="D26010" s="1" t="s">
        <v>498</v>
      </c>
      <c r="E26010">
        <v>30789</v>
      </c>
    </row>
    <row r="26011" spans="1:5" x14ac:dyDescent="0.3">
      <c r="A26011">
        <v>14</v>
      </c>
      <c r="B26011" t="str">
        <f>+Tabla5_2[[#This Row],[Comuna]]&amp;Tabla5_2[[#This Row],[Atributo]]</f>
        <v>ValdiviaFeb/2015</v>
      </c>
      <c r="C26011" s="1" t="s">
        <v>345</v>
      </c>
      <c r="D26011" s="1" t="s">
        <v>499</v>
      </c>
      <c r="E26011">
        <v>30920</v>
      </c>
    </row>
    <row r="26012" spans="1:5" x14ac:dyDescent="0.3">
      <c r="A26012">
        <v>14</v>
      </c>
      <c r="B26012" t="str">
        <f>+Tabla5_2[[#This Row],[Comuna]]&amp;Tabla5_2[[#This Row],[Atributo]]</f>
        <v>ValdiviaMar/2015</v>
      </c>
      <c r="C26012" s="1" t="s">
        <v>345</v>
      </c>
      <c r="D26012" s="1" t="s">
        <v>500</v>
      </c>
      <c r="E26012">
        <v>31581</v>
      </c>
    </row>
    <row r="26013" spans="1:5" x14ac:dyDescent="0.3">
      <c r="A26013">
        <v>14</v>
      </c>
      <c r="B26013" t="str">
        <f>+Tabla5_2[[#This Row],[Comuna]]&amp;Tabla5_2[[#This Row],[Atributo]]</f>
        <v>ValdiviaAbr/2015</v>
      </c>
      <c r="C26013" s="1" t="s">
        <v>345</v>
      </c>
      <c r="D26013" s="1" t="s">
        <v>501</v>
      </c>
      <c r="E26013">
        <v>31924</v>
      </c>
    </row>
    <row r="26014" spans="1:5" x14ac:dyDescent="0.3">
      <c r="A26014">
        <v>14</v>
      </c>
      <c r="B26014" t="str">
        <f>+Tabla5_2[[#This Row],[Comuna]]&amp;Tabla5_2[[#This Row],[Atributo]]</f>
        <v>ValdiviaMay/2015</v>
      </c>
      <c r="C26014" s="1" t="s">
        <v>345</v>
      </c>
      <c r="D26014" s="1" t="s">
        <v>502</v>
      </c>
      <c r="E26014">
        <v>32163</v>
      </c>
    </row>
    <row r="26015" spans="1:5" x14ac:dyDescent="0.3">
      <c r="A26015">
        <v>14</v>
      </c>
      <c r="B26015" t="str">
        <f>+Tabla5_2[[#This Row],[Comuna]]&amp;Tabla5_2[[#This Row],[Atributo]]</f>
        <v>ValdiviaJun/2015</v>
      </c>
      <c r="C26015" s="1" t="s">
        <v>345</v>
      </c>
      <c r="D26015" s="1" t="s">
        <v>503</v>
      </c>
      <c r="E26015">
        <v>32299</v>
      </c>
    </row>
    <row r="26016" spans="1:5" x14ac:dyDescent="0.3">
      <c r="A26016">
        <v>14</v>
      </c>
      <c r="B26016" t="str">
        <f>+Tabla5_2[[#This Row],[Comuna]]&amp;Tabla5_2[[#This Row],[Atributo]]</f>
        <v>ValdiviaJul/2015</v>
      </c>
      <c r="C26016" s="1" t="s">
        <v>345</v>
      </c>
      <c r="D26016" s="1" t="s">
        <v>504</v>
      </c>
      <c r="E26016">
        <v>32534</v>
      </c>
    </row>
    <row r="26017" spans="1:5" x14ac:dyDescent="0.3">
      <c r="A26017">
        <v>14</v>
      </c>
      <c r="B26017" t="str">
        <f>+Tabla5_2[[#This Row],[Comuna]]&amp;Tabla5_2[[#This Row],[Atributo]]</f>
        <v>ValdiviaAgo/2015</v>
      </c>
      <c r="C26017" s="1" t="s">
        <v>345</v>
      </c>
      <c r="D26017" s="1" t="s">
        <v>505</v>
      </c>
      <c r="E26017">
        <v>32916</v>
      </c>
    </row>
    <row r="26018" spans="1:5" x14ac:dyDescent="0.3">
      <c r="A26018">
        <v>14</v>
      </c>
      <c r="B26018" t="str">
        <f>+Tabla5_2[[#This Row],[Comuna]]&amp;Tabla5_2[[#This Row],[Atributo]]</f>
        <v>ValdiviaSep/2015</v>
      </c>
      <c r="C26018" s="1" t="s">
        <v>345</v>
      </c>
      <c r="D26018" s="1" t="s">
        <v>506</v>
      </c>
      <c r="E26018">
        <v>33134</v>
      </c>
    </row>
    <row r="26019" spans="1:5" x14ac:dyDescent="0.3">
      <c r="A26019">
        <v>14</v>
      </c>
      <c r="B26019" t="str">
        <f>+Tabla5_2[[#This Row],[Comuna]]&amp;Tabla5_2[[#This Row],[Atributo]]</f>
        <v>ValdiviaOct/2015</v>
      </c>
      <c r="C26019" s="1" t="s">
        <v>345</v>
      </c>
      <c r="D26019" s="1" t="s">
        <v>507</v>
      </c>
      <c r="E26019">
        <v>33299</v>
      </c>
    </row>
    <row r="26020" spans="1:5" x14ac:dyDescent="0.3">
      <c r="A26020">
        <v>14</v>
      </c>
      <c r="B26020" t="str">
        <f>+Tabla5_2[[#This Row],[Comuna]]&amp;Tabla5_2[[#This Row],[Atributo]]</f>
        <v>ValdiviaNov/2015</v>
      </c>
      <c r="C26020" s="1" t="s">
        <v>345</v>
      </c>
      <c r="D26020" s="1" t="s">
        <v>508</v>
      </c>
      <c r="E26020">
        <v>33343</v>
      </c>
    </row>
    <row r="26021" spans="1:5" x14ac:dyDescent="0.3">
      <c r="A26021">
        <v>14</v>
      </c>
      <c r="B26021" t="str">
        <f>+Tabla5_2[[#This Row],[Comuna]]&amp;Tabla5_2[[#This Row],[Atributo]]</f>
        <v>ValdiviaDic/2015</v>
      </c>
      <c r="C26021" s="1" t="s">
        <v>345</v>
      </c>
      <c r="D26021" s="1" t="s">
        <v>509</v>
      </c>
      <c r="E26021">
        <v>33416</v>
      </c>
    </row>
    <row r="26022" spans="1:5" x14ac:dyDescent="0.3">
      <c r="A26022">
        <v>14</v>
      </c>
      <c r="B26022" t="str">
        <f>+Tabla5_2[[#This Row],[Comuna]]&amp;Tabla5_2[[#This Row],[Atributo]]</f>
        <v>ValdiviaEne/2016</v>
      </c>
      <c r="C26022" s="1" t="s">
        <v>345</v>
      </c>
      <c r="D26022" s="1" t="s">
        <v>510</v>
      </c>
      <c r="E26022">
        <v>33616</v>
      </c>
    </row>
    <row r="26023" spans="1:5" x14ac:dyDescent="0.3">
      <c r="A26023">
        <v>14</v>
      </c>
      <c r="B26023" t="str">
        <f>+Tabla5_2[[#This Row],[Comuna]]&amp;Tabla5_2[[#This Row],[Atributo]]</f>
        <v>ValdiviaFeb/2016</v>
      </c>
      <c r="C26023" s="1" t="s">
        <v>345</v>
      </c>
      <c r="D26023" s="1" t="s">
        <v>511</v>
      </c>
      <c r="E26023">
        <v>33611</v>
      </c>
    </row>
    <row r="26024" spans="1:5" x14ac:dyDescent="0.3">
      <c r="A26024">
        <v>14</v>
      </c>
      <c r="B26024" t="str">
        <f>+Tabla5_2[[#This Row],[Comuna]]&amp;Tabla5_2[[#This Row],[Atributo]]</f>
        <v>ValdiviaMar/2016</v>
      </c>
      <c r="C26024" s="1" t="s">
        <v>345</v>
      </c>
      <c r="D26024" s="1" t="s">
        <v>512</v>
      </c>
      <c r="E26024">
        <v>34150</v>
      </c>
    </row>
    <row r="26025" spans="1:5" x14ac:dyDescent="0.3">
      <c r="A26025">
        <v>14</v>
      </c>
      <c r="B26025" t="str">
        <f>+Tabla5_2[[#This Row],[Comuna]]&amp;Tabla5_2[[#This Row],[Atributo]]</f>
        <v>ValdiviaAbr/2016</v>
      </c>
      <c r="C26025" s="1" t="s">
        <v>345</v>
      </c>
      <c r="D26025" s="1" t="s">
        <v>513</v>
      </c>
      <c r="E26025">
        <v>34497</v>
      </c>
    </row>
    <row r="26026" spans="1:5" x14ac:dyDescent="0.3">
      <c r="A26026">
        <v>14</v>
      </c>
      <c r="B26026" t="str">
        <f>+Tabla5_2[[#This Row],[Comuna]]&amp;Tabla5_2[[#This Row],[Atributo]]</f>
        <v>ValdiviaMay/2016</v>
      </c>
      <c r="C26026" s="1" t="s">
        <v>345</v>
      </c>
      <c r="D26026" s="1" t="s">
        <v>514</v>
      </c>
      <c r="E26026">
        <v>34703</v>
      </c>
    </row>
    <row r="26027" spans="1:5" x14ac:dyDescent="0.3">
      <c r="A26027">
        <v>14</v>
      </c>
      <c r="B26027" t="str">
        <f>+Tabla5_2[[#This Row],[Comuna]]&amp;Tabla5_2[[#This Row],[Atributo]]</f>
        <v>ValdiviaJun/2016</v>
      </c>
      <c r="C26027" s="1" t="s">
        <v>345</v>
      </c>
      <c r="D26027" s="1" t="s">
        <v>515</v>
      </c>
      <c r="E26027">
        <v>34937</v>
      </c>
    </row>
    <row r="26028" spans="1:5" x14ac:dyDescent="0.3">
      <c r="A26028">
        <v>14</v>
      </c>
      <c r="B26028" t="str">
        <f>+Tabla5_2[[#This Row],[Comuna]]&amp;Tabla5_2[[#This Row],[Atributo]]</f>
        <v>ValdiviaJul/2016</v>
      </c>
      <c r="C26028" s="1" t="s">
        <v>345</v>
      </c>
      <c r="D26028" s="1" t="s">
        <v>516</v>
      </c>
      <c r="E26028">
        <v>35130</v>
      </c>
    </row>
    <row r="26029" spans="1:5" x14ac:dyDescent="0.3">
      <c r="A26029">
        <v>14</v>
      </c>
      <c r="B26029" t="str">
        <f>+Tabla5_2[[#This Row],[Comuna]]&amp;Tabla5_2[[#This Row],[Atributo]]</f>
        <v>ValdiviaAgo/2016</v>
      </c>
      <c r="C26029" s="1" t="s">
        <v>345</v>
      </c>
      <c r="D26029" s="1" t="s">
        <v>517</v>
      </c>
      <c r="E26029">
        <v>35354</v>
      </c>
    </row>
    <row r="26030" spans="1:5" x14ac:dyDescent="0.3">
      <c r="A26030">
        <v>14</v>
      </c>
      <c r="B26030" t="str">
        <f>+Tabla5_2[[#This Row],[Comuna]]&amp;Tabla5_2[[#This Row],[Atributo]]</f>
        <v>ValdiviaSep/2016</v>
      </c>
      <c r="C26030" s="1" t="s">
        <v>345</v>
      </c>
      <c r="D26030" s="1" t="s">
        <v>518</v>
      </c>
      <c r="E26030">
        <v>35540</v>
      </c>
    </row>
    <row r="26031" spans="1:5" x14ac:dyDescent="0.3">
      <c r="A26031">
        <v>14</v>
      </c>
      <c r="B26031" t="str">
        <f>+Tabla5_2[[#This Row],[Comuna]]&amp;Tabla5_2[[#This Row],[Atributo]]</f>
        <v>ValdiviaOct/2016</v>
      </c>
      <c r="C26031" s="1" t="s">
        <v>345</v>
      </c>
      <c r="D26031" s="1" t="s">
        <v>519</v>
      </c>
      <c r="E26031">
        <v>35605</v>
      </c>
    </row>
    <row r="26032" spans="1:5" x14ac:dyDescent="0.3">
      <c r="A26032">
        <v>14</v>
      </c>
      <c r="B26032" t="str">
        <f>+Tabla5_2[[#This Row],[Comuna]]&amp;Tabla5_2[[#This Row],[Atributo]]</f>
        <v>ValdiviaNov/2016</v>
      </c>
      <c r="C26032" s="1" t="s">
        <v>345</v>
      </c>
      <c r="D26032" s="1" t="s">
        <v>520</v>
      </c>
      <c r="E26032">
        <v>35636</v>
      </c>
    </row>
    <row r="26033" spans="1:5" x14ac:dyDescent="0.3">
      <c r="A26033">
        <v>14</v>
      </c>
      <c r="B26033" t="str">
        <f>+Tabla5_2[[#This Row],[Comuna]]&amp;Tabla5_2[[#This Row],[Atributo]]</f>
        <v>ValdiviaDic/2016</v>
      </c>
      <c r="C26033" s="1" t="s">
        <v>345</v>
      </c>
      <c r="D26033" s="1" t="s">
        <v>521</v>
      </c>
      <c r="E26033">
        <v>35685</v>
      </c>
    </row>
    <row r="26034" spans="1:5" x14ac:dyDescent="0.3">
      <c r="A26034">
        <v>14</v>
      </c>
      <c r="B26034" t="str">
        <f>+Tabla5_2[[#This Row],[Comuna]]&amp;Tabla5_2[[#This Row],[Atributo]]</f>
        <v>ValdiviaEne/2017</v>
      </c>
      <c r="C26034" s="1" t="s">
        <v>345</v>
      </c>
      <c r="D26034" s="1" t="s">
        <v>522</v>
      </c>
      <c r="E26034">
        <v>35855</v>
      </c>
    </row>
    <row r="26035" spans="1:5" x14ac:dyDescent="0.3">
      <c r="A26035">
        <v>14</v>
      </c>
      <c r="B26035" t="str">
        <f>+Tabla5_2[[#This Row],[Comuna]]&amp;Tabla5_2[[#This Row],[Atributo]]</f>
        <v>ValdiviaFeb/2017</v>
      </c>
      <c r="C26035" s="1" t="s">
        <v>345</v>
      </c>
      <c r="D26035" s="1" t="s">
        <v>523</v>
      </c>
      <c r="E26035">
        <v>36021</v>
      </c>
    </row>
    <row r="26036" spans="1:5" x14ac:dyDescent="0.3">
      <c r="A26036">
        <v>14</v>
      </c>
      <c r="B26036" t="str">
        <f>+Tabla5_2[[#This Row],[Comuna]]&amp;Tabla5_2[[#This Row],[Atributo]]</f>
        <v>ValdiviaMar/2017</v>
      </c>
      <c r="C26036" s="1" t="s">
        <v>345</v>
      </c>
      <c r="D26036" s="1" t="s">
        <v>524</v>
      </c>
      <c r="E26036">
        <v>36474</v>
      </c>
    </row>
    <row r="26037" spans="1:5" x14ac:dyDescent="0.3">
      <c r="A26037">
        <v>14</v>
      </c>
      <c r="B26037" t="str">
        <f>+Tabla5_2[[#This Row],[Comuna]]&amp;Tabla5_2[[#This Row],[Atributo]]</f>
        <v>ValdiviaAbr/2017</v>
      </c>
      <c r="C26037" s="1" t="s">
        <v>345</v>
      </c>
      <c r="D26037" s="1" t="s">
        <v>525</v>
      </c>
      <c r="E26037">
        <v>36524</v>
      </c>
    </row>
    <row r="26038" spans="1:5" x14ac:dyDescent="0.3">
      <c r="A26038">
        <v>14</v>
      </c>
      <c r="B26038" t="str">
        <f>+Tabla5_2[[#This Row],[Comuna]]&amp;Tabla5_2[[#This Row],[Atributo]]</f>
        <v>ValdiviaMay/2017</v>
      </c>
      <c r="C26038" s="1" t="s">
        <v>345</v>
      </c>
      <c r="D26038" s="1" t="s">
        <v>526</v>
      </c>
      <c r="E26038">
        <v>36728</v>
      </c>
    </row>
    <row r="26039" spans="1:5" x14ac:dyDescent="0.3">
      <c r="A26039">
        <v>14</v>
      </c>
      <c r="B26039" t="str">
        <f>+Tabla5_2[[#This Row],[Comuna]]&amp;Tabla5_2[[#This Row],[Atributo]]</f>
        <v>ValdiviaJun/2017</v>
      </c>
      <c r="C26039" s="1" t="s">
        <v>345</v>
      </c>
      <c r="D26039" s="1" t="s">
        <v>527</v>
      </c>
      <c r="E26039">
        <v>36839</v>
      </c>
    </row>
    <row r="26040" spans="1:5" x14ac:dyDescent="0.3">
      <c r="A26040">
        <v>14</v>
      </c>
      <c r="B26040" t="str">
        <f>+Tabla5_2[[#This Row],[Comuna]]&amp;Tabla5_2[[#This Row],[Atributo]]</f>
        <v>ValdiviaJul/2017</v>
      </c>
      <c r="C26040" s="1" t="s">
        <v>345</v>
      </c>
      <c r="D26040" s="1" t="s">
        <v>528</v>
      </c>
      <c r="E26040">
        <v>36928</v>
      </c>
    </row>
    <row r="26041" spans="1:5" x14ac:dyDescent="0.3">
      <c r="A26041">
        <v>14</v>
      </c>
      <c r="B26041" t="str">
        <f>+Tabla5_2[[#This Row],[Comuna]]&amp;Tabla5_2[[#This Row],[Atributo]]</f>
        <v>ValdiviaAgo/2017</v>
      </c>
      <c r="C26041" s="1" t="s">
        <v>345</v>
      </c>
      <c r="D26041" s="1" t="s">
        <v>529</v>
      </c>
      <c r="E26041">
        <v>37086</v>
      </c>
    </row>
    <row r="26042" spans="1:5" x14ac:dyDescent="0.3">
      <c r="A26042">
        <v>14</v>
      </c>
      <c r="B26042" t="str">
        <f>+Tabla5_2[[#This Row],[Comuna]]&amp;Tabla5_2[[#This Row],[Atributo]]</f>
        <v>ValdiviaSep/2017</v>
      </c>
      <c r="C26042" s="1" t="s">
        <v>345</v>
      </c>
      <c r="D26042" s="1" t="s">
        <v>530</v>
      </c>
      <c r="E26042">
        <v>37134</v>
      </c>
    </row>
    <row r="26043" spans="1:5" x14ac:dyDescent="0.3">
      <c r="A26043">
        <v>14</v>
      </c>
      <c r="B26043" t="str">
        <f>+Tabla5_2[[#This Row],[Comuna]]&amp;Tabla5_2[[#This Row],[Atributo]]</f>
        <v>ValdiviaOct/2017</v>
      </c>
      <c r="C26043" s="1" t="s">
        <v>345</v>
      </c>
      <c r="D26043" s="1" t="s">
        <v>531</v>
      </c>
      <c r="E26043">
        <v>37215</v>
      </c>
    </row>
    <row r="26044" spans="1:5" x14ac:dyDescent="0.3">
      <c r="A26044">
        <v>14</v>
      </c>
      <c r="B26044" t="str">
        <f>+Tabla5_2[[#This Row],[Comuna]]&amp;Tabla5_2[[#This Row],[Atributo]]</f>
        <v>ValdiviaNov/2017</v>
      </c>
      <c r="C26044" s="1" t="s">
        <v>345</v>
      </c>
      <c r="D26044" s="1" t="s">
        <v>532</v>
      </c>
      <c r="E26044">
        <v>37076</v>
      </c>
    </row>
    <row r="26045" spans="1:5" x14ac:dyDescent="0.3">
      <c r="A26045">
        <v>14</v>
      </c>
      <c r="B26045" t="str">
        <f>+Tabla5_2[[#This Row],[Comuna]]&amp;Tabla5_2[[#This Row],[Atributo]]</f>
        <v>ValdiviaDic/2017</v>
      </c>
      <c r="C26045" s="1" t="s">
        <v>345</v>
      </c>
      <c r="D26045" s="1" t="s">
        <v>533</v>
      </c>
      <c r="E26045">
        <v>36868</v>
      </c>
    </row>
    <row r="26046" spans="1:5" x14ac:dyDescent="0.3">
      <c r="A26046">
        <v>14</v>
      </c>
      <c r="B26046" t="str">
        <f>+Tabla5_2[[#This Row],[Comuna]]&amp;Tabla5_2[[#This Row],[Atributo]]</f>
        <v>ValdiviaEne/2018</v>
      </c>
      <c r="C26046" s="1" t="s">
        <v>345</v>
      </c>
      <c r="D26046" s="1" t="s">
        <v>534</v>
      </c>
      <c r="E26046">
        <v>36586</v>
      </c>
    </row>
    <row r="26047" spans="1:5" x14ac:dyDescent="0.3">
      <c r="A26047">
        <v>14</v>
      </c>
      <c r="B26047" t="str">
        <f>+Tabla5_2[[#This Row],[Comuna]]&amp;Tabla5_2[[#This Row],[Atributo]]</f>
        <v>ValdiviaFeb/2018</v>
      </c>
      <c r="C26047" s="1" t="s">
        <v>345</v>
      </c>
      <c r="D26047" s="1" t="s">
        <v>535</v>
      </c>
      <c r="E26047">
        <v>36555</v>
      </c>
    </row>
    <row r="26048" spans="1:5" x14ac:dyDescent="0.3">
      <c r="A26048">
        <v>14</v>
      </c>
      <c r="B26048" t="str">
        <f>+Tabla5_2[[#This Row],[Comuna]]&amp;Tabla5_2[[#This Row],[Atributo]]</f>
        <v>ValdiviaMar/2018</v>
      </c>
      <c r="C26048" s="1" t="s">
        <v>345</v>
      </c>
      <c r="D26048" s="1" t="s">
        <v>536</v>
      </c>
      <c r="E26048">
        <v>36801</v>
      </c>
    </row>
    <row r="26049" spans="1:5" x14ac:dyDescent="0.3">
      <c r="A26049">
        <v>14</v>
      </c>
      <c r="B26049" t="str">
        <f>+Tabla5_2[[#This Row],[Comuna]]&amp;Tabla5_2[[#This Row],[Atributo]]</f>
        <v>ValdiviaAbr/2018</v>
      </c>
      <c r="C26049" s="1" t="s">
        <v>345</v>
      </c>
      <c r="D26049" s="1" t="s">
        <v>537</v>
      </c>
      <c r="E26049">
        <v>36944</v>
      </c>
    </row>
    <row r="26050" spans="1:5" x14ac:dyDescent="0.3">
      <c r="A26050">
        <v>14</v>
      </c>
      <c r="B26050" t="str">
        <f>+Tabla5_2[[#This Row],[Comuna]]&amp;Tabla5_2[[#This Row],[Atributo]]</f>
        <v>ValdiviaMay/2018</v>
      </c>
      <c r="C26050" s="1" t="s">
        <v>345</v>
      </c>
      <c r="D26050" s="1" t="s">
        <v>538</v>
      </c>
      <c r="E26050">
        <v>37080</v>
      </c>
    </row>
    <row r="26051" spans="1:5" x14ac:dyDescent="0.3">
      <c r="A26051">
        <v>14</v>
      </c>
      <c r="B26051" t="str">
        <f>+Tabla5_2[[#This Row],[Comuna]]&amp;Tabla5_2[[#This Row],[Atributo]]</f>
        <v>ValdiviaJun/2018</v>
      </c>
      <c r="C26051" s="1" t="s">
        <v>345</v>
      </c>
      <c r="D26051" s="1" t="s">
        <v>539</v>
      </c>
      <c r="E26051">
        <v>37187</v>
      </c>
    </row>
    <row r="26052" spans="1:5" x14ac:dyDescent="0.3">
      <c r="A26052">
        <v>14</v>
      </c>
      <c r="B26052" t="str">
        <f>+Tabla5_2[[#This Row],[Comuna]]&amp;Tabla5_2[[#This Row],[Atributo]]</f>
        <v>ValdiviaJul/2018</v>
      </c>
      <c r="C26052" s="1" t="s">
        <v>345</v>
      </c>
      <c r="D26052" s="1" t="s">
        <v>540</v>
      </c>
      <c r="E26052">
        <v>37408</v>
      </c>
    </row>
    <row r="26053" spans="1:5" x14ac:dyDescent="0.3">
      <c r="A26053">
        <v>14</v>
      </c>
      <c r="B26053" t="str">
        <f>+Tabla5_2[[#This Row],[Comuna]]&amp;Tabla5_2[[#This Row],[Atributo]]</f>
        <v>ValdiviaAgo/2018</v>
      </c>
      <c r="C26053" s="1" t="s">
        <v>345</v>
      </c>
      <c r="D26053" s="1" t="s">
        <v>541</v>
      </c>
      <c r="E26053">
        <v>37538</v>
      </c>
    </row>
    <row r="26054" spans="1:5" x14ac:dyDescent="0.3">
      <c r="A26054">
        <v>14</v>
      </c>
      <c r="B26054" t="str">
        <f>+Tabla5_2[[#This Row],[Comuna]]&amp;Tabla5_2[[#This Row],[Atributo]]</f>
        <v>ValdiviaSep/2018</v>
      </c>
      <c r="C26054" s="1" t="s">
        <v>345</v>
      </c>
      <c r="D26054" s="1" t="s">
        <v>542</v>
      </c>
      <c r="E26054">
        <v>37381</v>
      </c>
    </row>
    <row r="26055" spans="1:5" x14ac:dyDescent="0.3">
      <c r="A26055">
        <v>14</v>
      </c>
      <c r="B26055" t="str">
        <f>+Tabla5_2[[#This Row],[Comuna]]&amp;Tabla5_2[[#This Row],[Atributo]]</f>
        <v>ValdiviaOct/2018</v>
      </c>
      <c r="C26055" s="1" t="s">
        <v>345</v>
      </c>
      <c r="D26055" s="1" t="s">
        <v>543</v>
      </c>
      <c r="E26055">
        <v>37688</v>
      </c>
    </row>
    <row r="26056" spans="1:5" x14ac:dyDescent="0.3">
      <c r="A26056">
        <v>14</v>
      </c>
      <c r="B26056" t="str">
        <f>+Tabla5_2[[#This Row],[Comuna]]&amp;Tabla5_2[[#This Row],[Atributo]]</f>
        <v>ValdiviaNov/2018</v>
      </c>
      <c r="C26056" s="1" t="s">
        <v>345</v>
      </c>
      <c r="D26056" s="1" t="s">
        <v>544</v>
      </c>
      <c r="E26056">
        <v>37751</v>
      </c>
    </row>
    <row r="26057" spans="1:5" x14ac:dyDescent="0.3">
      <c r="A26057">
        <v>14</v>
      </c>
      <c r="B26057" t="str">
        <f>+Tabla5_2[[#This Row],[Comuna]]&amp;Tabla5_2[[#This Row],[Atributo]]</f>
        <v>ValdiviaDic/2018</v>
      </c>
      <c r="C26057" s="1" t="s">
        <v>345</v>
      </c>
      <c r="D26057" s="1" t="s">
        <v>545</v>
      </c>
      <c r="E26057">
        <v>37488</v>
      </c>
    </row>
    <row r="26058" spans="1:5" x14ac:dyDescent="0.3">
      <c r="A26058">
        <v>14</v>
      </c>
      <c r="B26058" t="str">
        <f>+Tabla5_2[[#This Row],[Comuna]]&amp;Tabla5_2[[#This Row],[Atributo]]</f>
        <v>ValdiviaEne/2019</v>
      </c>
      <c r="C26058" s="1" t="s">
        <v>345</v>
      </c>
      <c r="D26058" s="1" t="s">
        <v>546</v>
      </c>
      <c r="E26058">
        <v>37309</v>
      </c>
    </row>
    <row r="26059" spans="1:5" x14ac:dyDescent="0.3">
      <c r="A26059">
        <v>14</v>
      </c>
      <c r="B26059" t="str">
        <f>+Tabla5_2[[#This Row],[Comuna]]&amp;Tabla5_2[[#This Row],[Atributo]]</f>
        <v>ValdiviaFeb/2019</v>
      </c>
      <c r="C26059" s="1" t="s">
        <v>345</v>
      </c>
      <c r="D26059" s="1" t="s">
        <v>547</v>
      </c>
      <c r="E26059">
        <v>37240</v>
      </c>
    </row>
    <row r="26060" spans="1:5" x14ac:dyDescent="0.3">
      <c r="A26060">
        <v>14</v>
      </c>
      <c r="B26060" t="str">
        <f>+Tabla5_2[[#This Row],[Comuna]]&amp;Tabla5_2[[#This Row],[Atributo]]</f>
        <v>ValdiviaMar/2019</v>
      </c>
      <c r="C26060" s="1" t="s">
        <v>345</v>
      </c>
      <c r="D26060" s="1" t="s">
        <v>548</v>
      </c>
      <c r="E26060">
        <v>37569</v>
      </c>
    </row>
    <row r="26061" spans="1:5" x14ac:dyDescent="0.3">
      <c r="A26061">
        <v>14</v>
      </c>
      <c r="B26061" t="str">
        <f>+Tabla5_2[[#This Row],[Comuna]]&amp;Tabla5_2[[#This Row],[Atributo]]</f>
        <v>ValdiviaAbr/2019</v>
      </c>
      <c r="C26061" s="1" t="s">
        <v>345</v>
      </c>
      <c r="D26061" s="1" t="s">
        <v>549</v>
      </c>
      <c r="E26061">
        <v>37502</v>
      </c>
    </row>
    <row r="26062" spans="1:5" x14ac:dyDescent="0.3">
      <c r="A26062">
        <v>14</v>
      </c>
      <c r="B26062" t="str">
        <f>+Tabla5_2[[#This Row],[Comuna]]&amp;Tabla5_2[[#This Row],[Atributo]]</f>
        <v>ValdiviaMay/2019</v>
      </c>
      <c r="C26062" s="1" t="s">
        <v>345</v>
      </c>
      <c r="D26062" s="1" t="s">
        <v>550</v>
      </c>
      <c r="E26062">
        <v>37266</v>
      </c>
    </row>
    <row r="26063" spans="1:5" x14ac:dyDescent="0.3">
      <c r="A26063">
        <v>14</v>
      </c>
      <c r="B26063" t="str">
        <f>+Tabla5_2[[#This Row],[Comuna]]&amp;Tabla5_2[[#This Row],[Atributo]]</f>
        <v>ValdiviaJun/2019</v>
      </c>
      <c r="C26063" s="1" t="s">
        <v>345</v>
      </c>
      <c r="D26063" s="1" t="s">
        <v>551</v>
      </c>
      <c r="E26063">
        <v>37559</v>
      </c>
    </row>
    <row r="26064" spans="1:5" x14ac:dyDescent="0.3">
      <c r="A26064">
        <v>14</v>
      </c>
      <c r="B26064" t="str">
        <f>+Tabla5_2[[#This Row],[Comuna]]&amp;Tabla5_2[[#This Row],[Atributo]]</f>
        <v>ValdiviaJul/2019</v>
      </c>
      <c r="C26064" s="1" t="s">
        <v>345</v>
      </c>
      <c r="D26064" s="1" t="s">
        <v>552</v>
      </c>
      <c r="E26064">
        <v>37532</v>
      </c>
    </row>
    <row r="26065" spans="1:5" x14ac:dyDescent="0.3">
      <c r="A26065">
        <v>14</v>
      </c>
      <c r="B26065" t="str">
        <f>+Tabla5_2[[#This Row],[Comuna]]&amp;Tabla5_2[[#This Row],[Atributo]]</f>
        <v>ValdiviaAgo/2019</v>
      </c>
      <c r="C26065" s="1" t="s">
        <v>345</v>
      </c>
      <c r="D26065" s="1" t="s">
        <v>553</v>
      </c>
      <c r="E26065">
        <v>37453</v>
      </c>
    </row>
    <row r="26066" spans="1:5" x14ac:dyDescent="0.3">
      <c r="A26066">
        <v>14</v>
      </c>
      <c r="B26066" t="str">
        <f>+Tabla5_2[[#This Row],[Comuna]]&amp;Tabla5_2[[#This Row],[Atributo]]</f>
        <v>ValdiviaSep/2019</v>
      </c>
      <c r="C26066" s="1" t="s">
        <v>345</v>
      </c>
      <c r="D26066" s="1" t="s">
        <v>554</v>
      </c>
      <c r="E26066">
        <v>37375</v>
      </c>
    </row>
    <row r="26067" spans="1:5" x14ac:dyDescent="0.3">
      <c r="A26067">
        <v>14</v>
      </c>
      <c r="B26067" t="str">
        <f>+Tabla5_2[[#This Row],[Comuna]]&amp;Tabla5_2[[#This Row],[Atributo]]</f>
        <v>ValdiviaOct/2019</v>
      </c>
      <c r="C26067" s="1" t="s">
        <v>345</v>
      </c>
      <c r="D26067" s="1" t="s">
        <v>555</v>
      </c>
      <c r="E26067">
        <v>37301</v>
      </c>
    </row>
    <row r="26068" spans="1:5" x14ac:dyDescent="0.3">
      <c r="A26068">
        <v>14</v>
      </c>
      <c r="B26068" t="str">
        <f>+Tabla5_2[[#This Row],[Comuna]]&amp;Tabla5_2[[#This Row],[Atributo]]</f>
        <v>ValdiviaNov/2019</v>
      </c>
      <c r="C26068" s="1" t="s">
        <v>345</v>
      </c>
      <c r="D26068" s="1" t="s">
        <v>556</v>
      </c>
      <c r="E26068">
        <v>37236</v>
      </c>
    </row>
    <row r="26069" spans="1:5" x14ac:dyDescent="0.3">
      <c r="A26069">
        <v>14</v>
      </c>
      <c r="B26069" t="str">
        <f>+Tabla5_2[[#This Row],[Comuna]]&amp;Tabla5_2[[#This Row],[Atributo]]</f>
        <v>ValdiviaDic/2019</v>
      </c>
      <c r="C26069" s="1" t="s">
        <v>345</v>
      </c>
      <c r="D26069" s="1" t="s">
        <v>557</v>
      </c>
      <c r="E26069">
        <v>37037</v>
      </c>
    </row>
    <row r="26070" spans="1:5" x14ac:dyDescent="0.3">
      <c r="A26070">
        <v>14</v>
      </c>
      <c r="B26070" t="str">
        <f>+Tabla5_2[[#This Row],[Comuna]]&amp;Tabla5_2[[#This Row],[Atributo]]</f>
        <v>ValdiviaEne/2020</v>
      </c>
      <c r="C26070" s="1" t="s">
        <v>345</v>
      </c>
      <c r="D26070" s="1" t="s">
        <v>558</v>
      </c>
      <c r="E26070">
        <v>36986</v>
      </c>
    </row>
    <row r="26071" spans="1:5" x14ac:dyDescent="0.3">
      <c r="A26071">
        <v>14</v>
      </c>
      <c r="B26071" t="str">
        <f>+Tabla5_2[[#This Row],[Comuna]]&amp;Tabla5_2[[#This Row],[Atributo]]</f>
        <v>ValdiviaFeb/2020</v>
      </c>
      <c r="C26071" s="1" t="s">
        <v>345</v>
      </c>
      <c r="D26071" s="1" t="s">
        <v>559</v>
      </c>
      <c r="E26071">
        <v>37042</v>
      </c>
    </row>
    <row r="26072" spans="1:5" x14ac:dyDescent="0.3">
      <c r="A26072">
        <v>14</v>
      </c>
      <c r="B26072" t="str">
        <f>+Tabla5_2[[#This Row],[Comuna]]&amp;Tabla5_2[[#This Row],[Atributo]]</f>
        <v>ValdiviaMar/2020</v>
      </c>
      <c r="C26072" s="1" t="s">
        <v>345</v>
      </c>
      <c r="D26072" s="1" t="s">
        <v>560</v>
      </c>
      <c r="E26072">
        <v>37574</v>
      </c>
    </row>
    <row r="26073" spans="1:5" x14ac:dyDescent="0.3">
      <c r="A26073">
        <v>14</v>
      </c>
      <c r="B26073" t="str">
        <f>+Tabla5_2[[#This Row],[Comuna]]&amp;Tabla5_2[[#This Row],[Atributo]]</f>
        <v>ValdiviaAbr/2020</v>
      </c>
      <c r="C26073" s="1" t="s">
        <v>345</v>
      </c>
      <c r="D26073" s="1" t="s">
        <v>561</v>
      </c>
      <c r="E26073">
        <v>37669</v>
      </c>
    </row>
    <row r="26074" spans="1:5" x14ac:dyDescent="0.3">
      <c r="A26074">
        <v>14</v>
      </c>
      <c r="B26074" t="str">
        <f>+Tabla5_2[[#This Row],[Comuna]]&amp;Tabla5_2[[#This Row],[Atributo]]</f>
        <v>ValdiviaMay/2020</v>
      </c>
      <c r="C26074" s="1" t="s">
        <v>345</v>
      </c>
      <c r="D26074" s="1" t="s">
        <v>562</v>
      </c>
      <c r="E26074">
        <v>37753</v>
      </c>
    </row>
    <row r="26075" spans="1:5" x14ac:dyDescent="0.3">
      <c r="A26075">
        <v>14</v>
      </c>
      <c r="B26075" t="str">
        <f>+Tabla5_2[[#This Row],[Comuna]]&amp;Tabla5_2[[#This Row],[Atributo]]</f>
        <v>ValdiviaJun/2020</v>
      </c>
      <c r="C26075" s="1" t="s">
        <v>345</v>
      </c>
      <c r="D26075" s="1" t="s">
        <v>563</v>
      </c>
      <c r="E26075">
        <v>37947</v>
      </c>
    </row>
    <row r="26076" spans="1:5" x14ac:dyDescent="0.3">
      <c r="A26076">
        <v>14</v>
      </c>
      <c r="B26076" t="str">
        <f>+Tabla5_2[[#This Row],[Comuna]]&amp;Tabla5_2[[#This Row],[Atributo]]</f>
        <v>ValdiviaJul/2020</v>
      </c>
      <c r="C26076" s="1" t="s">
        <v>345</v>
      </c>
      <c r="D26076" s="1" t="s">
        <v>564</v>
      </c>
      <c r="E26076">
        <v>37948</v>
      </c>
    </row>
    <row r="26077" spans="1:5" x14ac:dyDescent="0.3">
      <c r="A26077">
        <v>14</v>
      </c>
      <c r="B26077" t="str">
        <f>+Tabla5_2[[#This Row],[Comuna]]&amp;Tabla5_2[[#This Row],[Atributo]]</f>
        <v>ValdiviaAgo/2020</v>
      </c>
      <c r="C26077" s="1" t="s">
        <v>345</v>
      </c>
      <c r="D26077" s="1" t="s">
        <v>565</v>
      </c>
      <c r="E26077">
        <v>38041</v>
      </c>
    </row>
    <row r="26078" spans="1:5" x14ac:dyDescent="0.3">
      <c r="A26078">
        <v>14</v>
      </c>
      <c r="B26078" t="str">
        <f>+Tabla5_2[[#This Row],[Comuna]]&amp;Tabla5_2[[#This Row],[Atributo]]</f>
        <v>ValdiviaSep/2020</v>
      </c>
      <c r="C26078" s="1" t="s">
        <v>345</v>
      </c>
      <c r="D26078" s="1" t="s">
        <v>566</v>
      </c>
      <c r="E26078">
        <v>38164</v>
      </c>
    </row>
    <row r="26079" spans="1:5" x14ac:dyDescent="0.3">
      <c r="A26079">
        <v>14</v>
      </c>
      <c r="B26079" t="str">
        <f>+Tabla5_2[[#This Row],[Comuna]]&amp;Tabla5_2[[#This Row],[Atributo]]</f>
        <v>ValdiviaOct/2020</v>
      </c>
      <c r="C26079" s="1" t="s">
        <v>345</v>
      </c>
      <c r="D26079" s="1" t="s">
        <v>567</v>
      </c>
      <c r="E26079">
        <v>38491</v>
      </c>
    </row>
    <row r="26080" spans="1:5" x14ac:dyDescent="0.3">
      <c r="A26080">
        <v>14</v>
      </c>
      <c r="B26080" t="str">
        <f>+Tabla5_2[[#This Row],[Comuna]]&amp;Tabla5_2[[#This Row],[Atributo]]</f>
        <v>ValdiviaNov/2020</v>
      </c>
      <c r="C26080" s="1" t="s">
        <v>345</v>
      </c>
      <c r="D26080" s="1" t="s">
        <v>568</v>
      </c>
      <c r="E26080">
        <v>38713</v>
      </c>
    </row>
    <row r="26081" spans="1:5" x14ac:dyDescent="0.3">
      <c r="A26081">
        <v>14</v>
      </c>
      <c r="B26081" t="str">
        <f>+Tabla5_2[[#This Row],[Comuna]]&amp;Tabla5_2[[#This Row],[Atributo]]</f>
        <v>ValdiviaDic/2020</v>
      </c>
      <c r="C26081" s="1" t="s">
        <v>345</v>
      </c>
      <c r="D26081" s="1" t="s">
        <v>569</v>
      </c>
      <c r="E26081">
        <v>38753</v>
      </c>
    </row>
    <row r="26082" spans="1:5" x14ac:dyDescent="0.3">
      <c r="A26082">
        <v>14</v>
      </c>
      <c r="B26082" t="str">
        <f>+Tabla5_2[[#This Row],[Comuna]]&amp;Tabla5_2[[#This Row],[Atributo]]</f>
        <v>ValdiviaEne/2021</v>
      </c>
      <c r="C26082" s="1" t="s">
        <v>345</v>
      </c>
      <c r="D26082" s="1" t="s">
        <v>570</v>
      </c>
      <c r="E26082">
        <v>38900</v>
      </c>
    </row>
    <row r="26083" spans="1:5" x14ac:dyDescent="0.3">
      <c r="A26083">
        <v>14</v>
      </c>
      <c r="B26083" t="str">
        <f>+Tabla5_2[[#This Row],[Comuna]]&amp;Tabla5_2[[#This Row],[Atributo]]</f>
        <v>ValdiviaFeb/2021</v>
      </c>
      <c r="C26083" s="1" t="s">
        <v>345</v>
      </c>
      <c r="D26083" s="1" t="s">
        <v>571</v>
      </c>
      <c r="E26083">
        <v>39026</v>
      </c>
    </row>
    <row r="26084" spans="1:5" x14ac:dyDescent="0.3">
      <c r="A26084">
        <v>14</v>
      </c>
      <c r="B26084" t="str">
        <f>+Tabla5_2[[#This Row],[Comuna]]&amp;Tabla5_2[[#This Row],[Atributo]]</f>
        <v>ValdiviaMar/2021</v>
      </c>
      <c r="C26084" s="1" t="s">
        <v>345</v>
      </c>
      <c r="D26084" s="1" t="s">
        <v>572</v>
      </c>
      <c r="E26084">
        <v>39534</v>
      </c>
    </row>
    <row r="26085" spans="1:5" x14ac:dyDescent="0.3">
      <c r="A26085">
        <v>14</v>
      </c>
      <c r="B26085" t="str">
        <f>+Tabla5_2[[#This Row],[Comuna]]&amp;Tabla5_2[[#This Row],[Atributo]]</f>
        <v>ValdiviaAbr/2021</v>
      </c>
      <c r="C26085" s="1" t="s">
        <v>345</v>
      </c>
      <c r="D26085" s="1" t="s">
        <v>573</v>
      </c>
      <c r="E26085">
        <v>39981</v>
      </c>
    </row>
    <row r="26086" spans="1:5" x14ac:dyDescent="0.3">
      <c r="A26086">
        <v>14</v>
      </c>
      <c r="B26086" t="str">
        <f>+Tabla5_2[[#This Row],[Comuna]]&amp;Tabla5_2[[#This Row],[Atributo]]</f>
        <v>ValdiviaMay/2021</v>
      </c>
      <c r="C26086" s="1" t="s">
        <v>345</v>
      </c>
      <c r="D26086" s="1" t="s">
        <v>574</v>
      </c>
      <c r="E26086">
        <v>40802</v>
      </c>
    </row>
    <row r="26087" spans="1:5" x14ac:dyDescent="0.3">
      <c r="A26087">
        <v>14</v>
      </c>
      <c r="B26087" t="str">
        <f>+Tabla5_2[[#This Row],[Comuna]]&amp;Tabla5_2[[#This Row],[Atributo]]</f>
        <v>ValdiviaJun/2021</v>
      </c>
      <c r="C26087" s="1" t="s">
        <v>345</v>
      </c>
      <c r="D26087" s="1" t="s">
        <v>575</v>
      </c>
      <c r="E26087">
        <v>40983</v>
      </c>
    </row>
    <row r="26088" spans="1:5" x14ac:dyDescent="0.3">
      <c r="A26088">
        <v>14</v>
      </c>
      <c r="B26088" t="str">
        <f>+Tabla5_2[[#This Row],[Comuna]]&amp;Tabla5_2[[#This Row],[Atributo]]</f>
        <v>ValdiviaJul/2021</v>
      </c>
      <c r="C26088" s="1" t="s">
        <v>345</v>
      </c>
      <c r="D26088" s="1" t="s">
        <v>576</v>
      </c>
      <c r="E26088">
        <v>41273</v>
      </c>
    </row>
    <row r="26089" spans="1:5" x14ac:dyDescent="0.3">
      <c r="A26089">
        <v>14</v>
      </c>
      <c r="B26089" t="str">
        <f>+Tabla5_2[[#This Row],[Comuna]]&amp;Tabla5_2[[#This Row],[Atributo]]</f>
        <v>ValdiviaAgo/2021</v>
      </c>
      <c r="C26089" s="1" t="s">
        <v>345</v>
      </c>
      <c r="D26089" s="1" t="s">
        <v>577</v>
      </c>
      <c r="E26089">
        <v>41423</v>
      </c>
    </row>
    <row r="26090" spans="1:5" x14ac:dyDescent="0.3">
      <c r="A26090">
        <v>14</v>
      </c>
      <c r="B26090" t="str">
        <f>+Tabla5_2[[#This Row],[Comuna]]&amp;Tabla5_2[[#This Row],[Atributo]]</f>
        <v>ValdiviaSep/2021</v>
      </c>
      <c r="C26090" s="1" t="s">
        <v>345</v>
      </c>
      <c r="D26090" s="1" t="s">
        <v>578</v>
      </c>
      <c r="E26090">
        <v>41720</v>
      </c>
    </row>
    <row r="26091" spans="1:5" x14ac:dyDescent="0.3">
      <c r="A26091">
        <v>14</v>
      </c>
      <c r="B26091" t="str">
        <f>+Tabla5_2[[#This Row],[Comuna]]&amp;Tabla5_2[[#This Row],[Atributo]]</f>
        <v>ValdiviaOct/2021</v>
      </c>
      <c r="C26091" s="1" t="s">
        <v>345</v>
      </c>
      <c r="D26091" s="1" t="s">
        <v>579</v>
      </c>
      <c r="E26091">
        <v>41883</v>
      </c>
    </row>
    <row r="26092" spans="1:5" x14ac:dyDescent="0.3">
      <c r="A26092">
        <v>14</v>
      </c>
      <c r="B26092" t="str">
        <f>+Tabla5_2[[#This Row],[Comuna]]&amp;Tabla5_2[[#This Row],[Atributo]]</f>
        <v>ValdiviaNov/2021</v>
      </c>
      <c r="C26092" s="1" t="s">
        <v>345</v>
      </c>
      <c r="D26092" s="1" t="s">
        <v>580</v>
      </c>
      <c r="E26092">
        <v>41817</v>
      </c>
    </row>
    <row r="26093" spans="1:5" x14ac:dyDescent="0.3">
      <c r="A26093">
        <v>14</v>
      </c>
      <c r="B26093" t="str">
        <f>+Tabla5_2[[#This Row],[Comuna]]&amp;Tabla5_2[[#This Row],[Atributo]]</f>
        <v>ValdiviaDic/2021</v>
      </c>
      <c r="C26093" s="1" t="s">
        <v>345</v>
      </c>
      <c r="D26093" s="1" t="s">
        <v>581</v>
      </c>
      <c r="E26093">
        <v>41733</v>
      </c>
    </row>
    <row r="26094" spans="1:5" x14ac:dyDescent="0.3">
      <c r="A26094">
        <v>15</v>
      </c>
      <c r="B26094" t="str">
        <f>+Tabla5_2[[#This Row],[Comuna]]&amp;Tabla5_2[[#This Row],[Atributo]]</f>
        <v>AricaEne/2015</v>
      </c>
      <c r="C26094" s="1" t="s">
        <v>346</v>
      </c>
      <c r="D26094" s="1" t="s">
        <v>498</v>
      </c>
      <c r="E26094">
        <v>27951</v>
      </c>
    </row>
    <row r="26095" spans="1:5" x14ac:dyDescent="0.3">
      <c r="A26095">
        <v>15</v>
      </c>
      <c r="B26095" t="str">
        <f>+Tabla5_2[[#This Row],[Comuna]]&amp;Tabla5_2[[#This Row],[Atributo]]</f>
        <v>AricaFeb/2015</v>
      </c>
      <c r="C26095" s="1" t="s">
        <v>346</v>
      </c>
      <c r="D26095" s="1" t="s">
        <v>499</v>
      </c>
      <c r="E26095">
        <v>27756</v>
      </c>
    </row>
    <row r="26096" spans="1:5" x14ac:dyDescent="0.3">
      <c r="A26096">
        <v>15</v>
      </c>
      <c r="B26096" t="str">
        <f>+Tabla5_2[[#This Row],[Comuna]]&amp;Tabla5_2[[#This Row],[Atributo]]</f>
        <v>AricaMar/2015</v>
      </c>
      <c r="C26096" s="1" t="s">
        <v>346</v>
      </c>
      <c r="D26096" s="1" t="s">
        <v>500</v>
      </c>
      <c r="E26096">
        <v>28292</v>
      </c>
    </row>
    <row r="26097" spans="1:5" x14ac:dyDescent="0.3">
      <c r="A26097">
        <v>15</v>
      </c>
      <c r="B26097" t="str">
        <f>+Tabla5_2[[#This Row],[Comuna]]&amp;Tabla5_2[[#This Row],[Atributo]]</f>
        <v>AricaAbr/2015</v>
      </c>
      <c r="C26097" s="1" t="s">
        <v>346</v>
      </c>
      <c r="D26097" s="1" t="s">
        <v>501</v>
      </c>
      <c r="E26097">
        <v>28685</v>
      </c>
    </row>
    <row r="26098" spans="1:5" x14ac:dyDescent="0.3">
      <c r="A26098">
        <v>15</v>
      </c>
      <c r="B26098" t="str">
        <f>+Tabla5_2[[#This Row],[Comuna]]&amp;Tabla5_2[[#This Row],[Atributo]]</f>
        <v>AricaMay/2015</v>
      </c>
      <c r="C26098" s="1" t="s">
        <v>346</v>
      </c>
      <c r="D26098" s="1" t="s">
        <v>502</v>
      </c>
      <c r="E26098">
        <v>29023</v>
      </c>
    </row>
    <row r="26099" spans="1:5" x14ac:dyDescent="0.3">
      <c r="A26099">
        <v>15</v>
      </c>
      <c r="B26099" t="str">
        <f>+Tabla5_2[[#This Row],[Comuna]]&amp;Tabla5_2[[#This Row],[Atributo]]</f>
        <v>AricaJun/2015</v>
      </c>
      <c r="C26099" s="1" t="s">
        <v>346</v>
      </c>
      <c r="D26099" s="1" t="s">
        <v>503</v>
      </c>
      <c r="E26099">
        <v>29124</v>
      </c>
    </row>
    <row r="26100" spans="1:5" x14ac:dyDescent="0.3">
      <c r="A26100">
        <v>15</v>
      </c>
      <c r="B26100" t="str">
        <f>+Tabla5_2[[#This Row],[Comuna]]&amp;Tabla5_2[[#This Row],[Atributo]]</f>
        <v>AricaJul/2015</v>
      </c>
      <c r="C26100" s="1" t="s">
        <v>346</v>
      </c>
      <c r="D26100" s="1" t="s">
        <v>504</v>
      </c>
      <c r="E26100">
        <v>29446</v>
      </c>
    </row>
    <row r="26101" spans="1:5" x14ac:dyDescent="0.3">
      <c r="A26101">
        <v>15</v>
      </c>
      <c r="B26101" t="str">
        <f>+Tabla5_2[[#This Row],[Comuna]]&amp;Tabla5_2[[#This Row],[Atributo]]</f>
        <v>AricaAgo/2015</v>
      </c>
      <c r="C26101" s="1" t="s">
        <v>346</v>
      </c>
      <c r="D26101" s="1" t="s">
        <v>505</v>
      </c>
      <c r="E26101">
        <v>29789</v>
      </c>
    </row>
    <row r="26102" spans="1:5" x14ac:dyDescent="0.3">
      <c r="A26102">
        <v>15</v>
      </c>
      <c r="B26102" t="str">
        <f>+Tabla5_2[[#This Row],[Comuna]]&amp;Tabla5_2[[#This Row],[Atributo]]</f>
        <v>AricaSep/2015</v>
      </c>
      <c r="C26102" s="1" t="s">
        <v>346</v>
      </c>
      <c r="D26102" s="1" t="s">
        <v>506</v>
      </c>
      <c r="E26102">
        <v>29977</v>
      </c>
    </row>
    <row r="26103" spans="1:5" x14ac:dyDescent="0.3">
      <c r="A26103">
        <v>15</v>
      </c>
      <c r="B26103" t="str">
        <f>+Tabla5_2[[#This Row],[Comuna]]&amp;Tabla5_2[[#This Row],[Atributo]]</f>
        <v>AricaOct/2015</v>
      </c>
      <c r="C26103" s="1" t="s">
        <v>346</v>
      </c>
      <c r="D26103" s="1" t="s">
        <v>507</v>
      </c>
      <c r="E26103">
        <v>30410</v>
      </c>
    </row>
    <row r="26104" spans="1:5" x14ac:dyDescent="0.3">
      <c r="A26104">
        <v>15</v>
      </c>
      <c r="B26104" t="str">
        <f>+Tabla5_2[[#This Row],[Comuna]]&amp;Tabla5_2[[#This Row],[Atributo]]</f>
        <v>AricaNov/2015</v>
      </c>
      <c r="C26104" s="1" t="s">
        <v>346</v>
      </c>
      <c r="D26104" s="1" t="s">
        <v>508</v>
      </c>
      <c r="E26104">
        <v>30506</v>
      </c>
    </row>
    <row r="26105" spans="1:5" x14ac:dyDescent="0.3">
      <c r="A26105">
        <v>15</v>
      </c>
      <c r="B26105" t="str">
        <f>+Tabla5_2[[#This Row],[Comuna]]&amp;Tabla5_2[[#This Row],[Atributo]]</f>
        <v>AricaDic/2015</v>
      </c>
      <c r="C26105" s="1" t="s">
        <v>346</v>
      </c>
      <c r="D26105" s="1" t="s">
        <v>509</v>
      </c>
      <c r="E26105">
        <v>30530</v>
      </c>
    </row>
    <row r="26106" spans="1:5" x14ac:dyDescent="0.3">
      <c r="A26106">
        <v>15</v>
      </c>
      <c r="B26106" t="str">
        <f>+Tabla5_2[[#This Row],[Comuna]]&amp;Tabla5_2[[#This Row],[Atributo]]</f>
        <v>AricaEne/2016</v>
      </c>
      <c r="C26106" s="1" t="s">
        <v>346</v>
      </c>
      <c r="D26106" s="1" t="s">
        <v>510</v>
      </c>
      <c r="E26106">
        <v>30702</v>
      </c>
    </row>
    <row r="26107" spans="1:5" x14ac:dyDescent="0.3">
      <c r="A26107">
        <v>15</v>
      </c>
      <c r="B26107" t="str">
        <f>+Tabla5_2[[#This Row],[Comuna]]&amp;Tabla5_2[[#This Row],[Atributo]]</f>
        <v>AricaFeb/2016</v>
      </c>
      <c r="C26107" s="1" t="s">
        <v>346</v>
      </c>
      <c r="D26107" s="1" t="s">
        <v>511</v>
      </c>
      <c r="E26107">
        <v>30777</v>
      </c>
    </row>
    <row r="26108" spans="1:5" x14ac:dyDescent="0.3">
      <c r="A26108">
        <v>15</v>
      </c>
      <c r="B26108" t="str">
        <f>+Tabla5_2[[#This Row],[Comuna]]&amp;Tabla5_2[[#This Row],[Atributo]]</f>
        <v>AricaMar/2016</v>
      </c>
      <c r="C26108" s="1" t="s">
        <v>346</v>
      </c>
      <c r="D26108" s="1" t="s">
        <v>512</v>
      </c>
      <c r="E26108">
        <v>31070</v>
      </c>
    </row>
    <row r="26109" spans="1:5" x14ac:dyDescent="0.3">
      <c r="A26109">
        <v>15</v>
      </c>
      <c r="B26109" t="str">
        <f>+Tabla5_2[[#This Row],[Comuna]]&amp;Tabla5_2[[#This Row],[Atributo]]</f>
        <v>AricaAbr/2016</v>
      </c>
      <c r="C26109" s="1" t="s">
        <v>346</v>
      </c>
      <c r="D26109" s="1" t="s">
        <v>513</v>
      </c>
      <c r="E26109">
        <v>31339</v>
      </c>
    </row>
    <row r="26110" spans="1:5" x14ac:dyDescent="0.3">
      <c r="A26110">
        <v>15</v>
      </c>
      <c r="B26110" t="str">
        <f>+Tabla5_2[[#This Row],[Comuna]]&amp;Tabla5_2[[#This Row],[Atributo]]</f>
        <v>AricaMay/2016</v>
      </c>
      <c r="C26110" s="1" t="s">
        <v>346</v>
      </c>
      <c r="D26110" s="1" t="s">
        <v>514</v>
      </c>
      <c r="E26110">
        <v>31706</v>
      </c>
    </row>
    <row r="26111" spans="1:5" x14ac:dyDescent="0.3">
      <c r="A26111">
        <v>15</v>
      </c>
      <c r="B26111" t="str">
        <f>+Tabla5_2[[#This Row],[Comuna]]&amp;Tabla5_2[[#This Row],[Atributo]]</f>
        <v>AricaJun/2016</v>
      </c>
      <c r="C26111" s="1" t="s">
        <v>346</v>
      </c>
      <c r="D26111" s="1" t="s">
        <v>515</v>
      </c>
      <c r="E26111">
        <v>31704</v>
      </c>
    </row>
    <row r="26112" spans="1:5" x14ac:dyDescent="0.3">
      <c r="A26112">
        <v>15</v>
      </c>
      <c r="B26112" t="str">
        <f>+Tabla5_2[[#This Row],[Comuna]]&amp;Tabla5_2[[#This Row],[Atributo]]</f>
        <v>AricaJul/2016</v>
      </c>
      <c r="C26112" s="1" t="s">
        <v>346</v>
      </c>
      <c r="D26112" s="1" t="s">
        <v>516</v>
      </c>
      <c r="E26112">
        <v>32668</v>
      </c>
    </row>
    <row r="26113" spans="1:5" x14ac:dyDescent="0.3">
      <c r="A26113">
        <v>15</v>
      </c>
      <c r="B26113" t="str">
        <f>+Tabla5_2[[#This Row],[Comuna]]&amp;Tabla5_2[[#This Row],[Atributo]]</f>
        <v>AricaAgo/2016</v>
      </c>
      <c r="C26113" s="1" t="s">
        <v>346</v>
      </c>
      <c r="D26113" s="1" t="s">
        <v>517</v>
      </c>
      <c r="E26113">
        <v>33313</v>
      </c>
    </row>
    <row r="26114" spans="1:5" x14ac:dyDescent="0.3">
      <c r="A26114">
        <v>15</v>
      </c>
      <c r="B26114" t="str">
        <f>+Tabla5_2[[#This Row],[Comuna]]&amp;Tabla5_2[[#This Row],[Atributo]]</f>
        <v>AricaSep/2016</v>
      </c>
      <c r="C26114" s="1" t="s">
        <v>346</v>
      </c>
      <c r="D26114" s="1" t="s">
        <v>518</v>
      </c>
      <c r="E26114">
        <v>33664</v>
      </c>
    </row>
    <row r="26115" spans="1:5" x14ac:dyDescent="0.3">
      <c r="A26115">
        <v>15</v>
      </c>
      <c r="B26115" t="str">
        <f>+Tabla5_2[[#This Row],[Comuna]]&amp;Tabla5_2[[#This Row],[Atributo]]</f>
        <v>AricaOct/2016</v>
      </c>
      <c r="C26115" s="1" t="s">
        <v>346</v>
      </c>
      <c r="D26115" s="1" t="s">
        <v>519</v>
      </c>
      <c r="E26115">
        <v>34252</v>
      </c>
    </row>
    <row r="26116" spans="1:5" x14ac:dyDescent="0.3">
      <c r="A26116">
        <v>15</v>
      </c>
      <c r="B26116" t="str">
        <f>+Tabla5_2[[#This Row],[Comuna]]&amp;Tabla5_2[[#This Row],[Atributo]]</f>
        <v>AricaNov/2016</v>
      </c>
      <c r="C26116" s="1" t="s">
        <v>346</v>
      </c>
      <c r="D26116" s="1" t="s">
        <v>520</v>
      </c>
      <c r="E26116">
        <v>34765</v>
      </c>
    </row>
    <row r="26117" spans="1:5" x14ac:dyDescent="0.3">
      <c r="A26117">
        <v>15</v>
      </c>
      <c r="B26117" t="str">
        <f>+Tabla5_2[[#This Row],[Comuna]]&amp;Tabla5_2[[#This Row],[Atributo]]</f>
        <v>AricaDic/2016</v>
      </c>
      <c r="C26117" s="1" t="s">
        <v>346</v>
      </c>
      <c r="D26117" s="1" t="s">
        <v>521</v>
      </c>
      <c r="E26117">
        <v>35091</v>
      </c>
    </row>
    <row r="26118" spans="1:5" x14ac:dyDescent="0.3">
      <c r="A26118">
        <v>15</v>
      </c>
      <c r="B26118" t="str">
        <f>+Tabla5_2[[#This Row],[Comuna]]&amp;Tabla5_2[[#This Row],[Atributo]]</f>
        <v>AricaEne/2017</v>
      </c>
      <c r="C26118" s="1" t="s">
        <v>346</v>
      </c>
      <c r="D26118" s="1" t="s">
        <v>522</v>
      </c>
      <c r="E26118">
        <v>35582</v>
      </c>
    </row>
    <row r="26119" spans="1:5" x14ac:dyDescent="0.3">
      <c r="A26119">
        <v>15</v>
      </c>
      <c r="B26119" t="str">
        <f>+Tabla5_2[[#This Row],[Comuna]]&amp;Tabla5_2[[#This Row],[Atributo]]</f>
        <v>AricaFeb/2017</v>
      </c>
      <c r="C26119" s="1" t="s">
        <v>346</v>
      </c>
      <c r="D26119" s="1" t="s">
        <v>523</v>
      </c>
      <c r="E26119">
        <v>35963</v>
      </c>
    </row>
    <row r="26120" spans="1:5" x14ac:dyDescent="0.3">
      <c r="A26120">
        <v>15</v>
      </c>
      <c r="B26120" t="str">
        <f>+Tabla5_2[[#This Row],[Comuna]]&amp;Tabla5_2[[#This Row],[Atributo]]</f>
        <v>AricaMar/2017</v>
      </c>
      <c r="C26120" s="1" t="s">
        <v>346</v>
      </c>
      <c r="D26120" s="1" t="s">
        <v>524</v>
      </c>
      <c r="E26120">
        <v>36556</v>
      </c>
    </row>
    <row r="26121" spans="1:5" x14ac:dyDescent="0.3">
      <c r="A26121">
        <v>15</v>
      </c>
      <c r="B26121" t="str">
        <f>+Tabla5_2[[#This Row],[Comuna]]&amp;Tabla5_2[[#This Row],[Atributo]]</f>
        <v>AricaAbr/2017</v>
      </c>
      <c r="C26121" s="1" t="s">
        <v>346</v>
      </c>
      <c r="D26121" s="1" t="s">
        <v>525</v>
      </c>
      <c r="E26121">
        <v>36878</v>
      </c>
    </row>
    <row r="26122" spans="1:5" x14ac:dyDescent="0.3">
      <c r="A26122">
        <v>15</v>
      </c>
      <c r="B26122" t="str">
        <f>+Tabla5_2[[#This Row],[Comuna]]&amp;Tabla5_2[[#This Row],[Atributo]]</f>
        <v>AricaMay/2017</v>
      </c>
      <c r="C26122" s="1" t="s">
        <v>346</v>
      </c>
      <c r="D26122" s="1" t="s">
        <v>526</v>
      </c>
      <c r="E26122">
        <v>37080</v>
      </c>
    </row>
    <row r="26123" spans="1:5" x14ac:dyDescent="0.3">
      <c r="A26123">
        <v>15</v>
      </c>
      <c r="B26123" t="str">
        <f>+Tabla5_2[[#This Row],[Comuna]]&amp;Tabla5_2[[#This Row],[Atributo]]</f>
        <v>AricaJun/2017</v>
      </c>
      <c r="C26123" s="1" t="s">
        <v>346</v>
      </c>
      <c r="D26123" s="1" t="s">
        <v>527</v>
      </c>
      <c r="E26123">
        <v>37573</v>
      </c>
    </row>
    <row r="26124" spans="1:5" x14ac:dyDescent="0.3">
      <c r="A26124">
        <v>15</v>
      </c>
      <c r="B26124" t="str">
        <f>+Tabla5_2[[#This Row],[Comuna]]&amp;Tabla5_2[[#This Row],[Atributo]]</f>
        <v>AricaJul/2017</v>
      </c>
      <c r="C26124" s="1" t="s">
        <v>346</v>
      </c>
      <c r="D26124" s="1" t="s">
        <v>528</v>
      </c>
      <c r="E26124">
        <v>37848</v>
      </c>
    </row>
    <row r="26125" spans="1:5" x14ac:dyDescent="0.3">
      <c r="A26125">
        <v>15</v>
      </c>
      <c r="B26125" t="str">
        <f>+Tabla5_2[[#This Row],[Comuna]]&amp;Tabla5_2[[#This Row],[Atributo]]</f>
        <v>AricaAgo/2017</v>
      </c>
      <c r="C26125" s="1" t="s">
        <v>346</v>
      </c>
      <c r="D26125" s="1" t="s">
        <v>529</v>
      </c>
      <c r="E26125">
        <v>38329</v>
      </c>
    </row>
    <row r="26126" spans="1:5" x14ac:dyDescent="0.3">
      <c r="A26126">
        <v>15</v>
      </c>
      <c r="B26126" t="str">
        <f>+Tabla5_2[[#This Row],[Comuna]]&amp;Tabla5_2[[#This Row],[Atributo]]</f>
        <v>AricaSep/2017</v>
      </c>
      <c r="C26126" s="1" t="s">
        <v>346</v>
      </c>
      <c r="D26126" s="1" t="s">
        <v>530</v>
      </c>
      <c r="E26126">
        <v>38735</v>
      </c>
    </row>
    <row r="26127" spans="1:5" x14ac:dyDescent="0.3">
      <c r="A26127">
        <v>15</v>
      </c>
      <c r="B26127" t="str">
        <f>+Tabla5_2[[#This Row],[Comuna]]&amp;Tabla5_2[[#This Row],[Atributo]]</f>
        <v>AricaOct/2017</v>
      </c>
      <c r="C26127" s="1" t="s">
        <v>346</v>
      </c>
      <c r="D26127" s="1" t="s">
        <v>531</v>
      </c>
      <c r="E26127">
        <v>38675</v>
      </c>
    </row>
    <row r="26128" spans="1:5" x14ac:dyDescent="0.3">
      <c r="A26128">
        <v>15</v>
      </c>
      <c r="B26128" t="str">
        <f>+Tabla5_2[[#This Row],[Comuna]]&amp;Tabla5_2[[#This Row],[Atributo]]</f>
        <v>AricaNov/2017</v>
      </c>
      <c r="C26128" s="1" t="s">
        <v>346</v>
      </c>
      <c r="D26128" s="1" t="s">
        <v>532</v>
      </c>
      <c r="E26128">
        <v>38714</v>
      </c>
    </row>
    <row r="26129" spans="1:5" x14ac:dyDescent="0.3">
      <c r="A26129">
        <v>15</v>
      </c>
      <c r="B26129" t="str">
        <f>+Tabla5_2[[#This Row],[Comuna]]&amp;Tabla5_2[[#This Row],[Atributo]]</f>
        <v>AricaDic/2017</v>
      </c>
      <c r="C26129" s="1" t="s">
        <v>346</v>
      </c>
      <c r="D26129" s="1" t="s">
        <v>533</v>
      </c>
      <c r="E26129">
        <v>38776</v>
      </c>
    </row>
    <row r="26130" spans="1:5" x14ac:dyDescent="0.3">
      <c r="A26130">
        <v>15</v>
      </c>
      <c r="B26130" t="str">
        <f>+Tabla5_2[[#This Row],[Comuna]]&amp;Tabla5_2[[#This Row],[Atributo]]</f>
        <v>AricaEne/2018</v>
      </c>
      <c r="C26130" s="1" t="s">
        <v>346</v>
      </c>
      <c r="D26130" s="1" t="s">
        <v>534</v>
      </c>
      <c r="E26130">
        <v>38877</v>
      </c>
    </row>
    <row r="26131" spans="1:5" x14ac:dyDescent="0.3">
      <c r="A26131">
        <v>15</v>
      </c>
      <c r="B26131" t="str">
        <f>+Tabla5_2[[#This Row],[Comuna]]&amp;Tabla5_2[[#This Row],[Atributo]]</f>
        <v>AricaFeb/2018</v>
      </c>
      <c r="C26131" s="1" t="s">
        <v>346</v>
      </c>
      <c r="D26131" s="1" t="s">
        <v>535</v>
      </c>
      <c r="E26131">
        <v>38536</v>
      </c>
    </row>
    <row r="26132" spans="1:5" x14ac:dyDescent="0.3">
      <c r="A26132">
        <v>15</v>
      </c>
      <c r="B26132" t="str">
        <f>+Tabla5_2[[#This Row],[Comuna]]&amp;Tabla5_2[[#This Row],[Atributo]]</f>
        <v>AricaMar/2018</v>
      </c>
      <c r="C26132" s="1" t="s">
        <v>346</v>
      </c>
      <c r="D26132" s="1" t="s">
        <v>536</v>
      </c>
      <c r="E26132">
        <v>38823</v>
      </c>
    </row>
    <row r="26133" spans="1:5" x14ac:dyDescent="0.3">
      <c r="A26133">
        <v>15</v>
      </c>
      <c r="B26133" t="str">
        <f>+Tabla5_2[[#This Row],[Comuna]]&amp;Tabla5_2[[#This Row],[Atributo]]</f>
        <v>AricaAbr/2018</v>
      </c>
      <c r="C26133" s="1" t="s">
        <v>346</v>
      </c>
      <c r="D26133" s="1" t="s">
        <v>537</v>
      </c>
      <c r="E26133">
        <v>39046</v>
      </c>
    </row>
    <row r="26134" spans="1:5" x14ac:dyDescent="0.3">
      <c r="A26134">
        <v>15</v>
      </c>
      <c r="B26134" t="str">
        <f>+Tabla5_2[[#This Row],[Comuna]]&amp;Tabla5_2[[#This Row],[Atributo]]</f>
        <v>AricaMay/2018</v>
      </c>
      <c r="C26134" s="1" t="s">
        <v>346</v>
      </c>
      <c r="D26134" s="1" t="s">
        <v>538</v>
      </c>
      <c r="E26134">
        <v>39219</v>
      </c>
    </row>
    <row r="26135" spans="1:5" x14ac:dyDescent="0.3">
      <c r="A26135">
        <v>15</v>
      </c>
      <c r="B26135" t="str">
        <f>+Tabla5_2[[#This Row],[Comuna]]&amp;Tabla5_2[[#This Row],[Atributo]]</f>
        <v>AricaJun/2018</v>
      </c>
      <c r="C26135" s="1" t="s">
        <v>346</v>
      </c>
      <c r="D26135" s="1" t="s">
        <v>539</v>
      </c>
      <c r="E26135">
        <v>39504</v>
      </c>
    </row>
    <row r="26136" spans="1:5" x14ac:dyDescent="0.3">
      <c r="A26136">
        <v>15</v>
      </c>
      <c r="B26136" t="str">
        <f>+Tabla5_2[[#This Row],[Comuna]]&amp;Tabla5_2[[#This Row],[Atributo]]</f>
        <v>AricaJul/2018</v>
      </c>
      <c r="C26136" s="1" t="s">
        <v>346</v>
      </c>
      <c r="D26136" s="1" t="s">
        <v>540</v>
      </c>
      <c r="E26136">
        <v>39409</v>
      </c>
    </row>
    <row r="26137" spans="1:5" x14ac:dyDescent="0.3">
      <c r="A26137">
        <v>15</v>
      </c>
      <c r="B26137" t="str">
        <f>+Tabla5_2[[#This Row],[Comuna]]&amp;Tabla5_2[[#This Row],[Atributo]]</f>
        <v>AricaAgo/2018</v>
      </c>
      <c r="C26137" s="1" t="s">
        <v>346</v>
      </c>
      <c r="D26137" s="1" t="s">
        <v>541</v>
      </c>
      <c r="E26137">
        <v>39850</v>
      </c>
    </row>
    <row r="26138" spans="1:5" x14ac:dyDescent="0.3">
      <c r="A26138">
        <v>15</v>
      </c>
      <c r="B26138" t="str">
        <f>+Tabla5_2[[#This Row],[Comuna]]&amp;Tabla5_2[[#This Row],[Atributo]]</f>
        <v>AricaSep/2018</v>
      </c>
      <c r="C26138" s="1" t="s">
        <v>346</v>
      </c>
      <c r="D26138" s="1" t="s">
        <v>542</v>
      </c>
      <c r="E26138">
        <v>40481</v>
      </c>
    </row>
    <row r="26139" spans="1:5" x14ac:dyDescent="0.3">
      <c r="A26139">
        <v>15</v>
      </c>
      <c r="B26139" t="str">
        <f>+Tabla5_2[[#This Row],[Comuna]]&amp;Tabla5_2[[#This Row],[Atributo]]</f>
        <v>AricaOct/2018</v>
      </c>
      <c r="C26139" s="1" t="s">
        <v>346</v>
      </c>
      <c r="D26139" s="1" t="s">
        <v>543</v>
      </c>
      <c r="E26139">
        <v>40871</v>
      </c>
    </row>
    <row r="26140" spans="1:5" x14ac:dyDescent="0.3">
      <c r="A26140">
        <v>15</v>
      </c>
      <c r="B26140" t="str">
        <f>+Tabla5_2[[#This Row],[Comuna]]&amp;Tabla5_2[[#This Row],[Atributo]]</f>
        <v>AricaNov/2018</v>
      </c>
      <c r="C26140" s="1" t="s">
        <v>346</v>
      </c>
      <c r="D26140" s="1" t="s">
        <v>544</v>
      </c>
      <c r="E26140">
        <v>40702</v>
      </c>
    </row>
    <row r="26141" spans="1:5" x14ac:dyDescent="0.3">
      <c r="A26141">
        <v>15</v>
      </c>
      <c r="B26141" t="str">
        <f>+Tabla5_2[[#This Row],[Comuna]]&amp;Tabla5_2[[#This Row],[Atributo]]</f>
        <v>AricaDic/2018</v>
      </c>
      <c r="C26141" s="1" t="s">
        <v>346</v>
      </c>
      <c r="D26141" s="1" t="s">
        <v>545</v>
      </c>
      <c r="E26141">
        <v>40705</v>
      </c>
    </row>
    <row r="26142" spans="1:5" x14ac:dyDescent="0.3">
      <c r="A26142">
        <v>15</v>
      </c>
      <c r="B26142" t="str">
        <f>+Tabla5_2[[#This Row],[Comuna]]&amp;Tabla5_2[[#This Row],[Atributo]]</f>
        <v>AricaEne/2019</v>
      </c>
      <c r="C26142" s="1" t="s">
        <v>346</v>
      </c>
      <c r="D26142" s="1" t="s">
        <v>546</v>
      </c>
      <c r="E26142">
        <v>41883</v>
      </c>
    </row>
    <row r="26143" spans="1:5" x14ac:dyDescent="0.3">
      <c r="A26143">
        <v>15</v>
      </c>
      <c r="B26143" t="str">
        <f>+Tabla5_2[[#This Row],[Comuna]]&amp;Tabla5_2[[#This Row],[Atributo]]</f>
        <v>AricaFeb/2019</v>
      </c>
      <c r="C26143" s="1" t="s">
        <v>346</v>
      </c>
      <c r="D26143" s="1" t="s">
        <v>547</v>
      </c>
      <c r="E26143">
        <v>42078</v>
      </c>
    </row>
    <row r="26144" spans="1:5" x14ac:dyDescent="0.3">
      <c r="A26144">
        <v>15</v>
      </c>
      <c r="B26144" t="str">
        <f>+Tabla5_2[[#This Row],[Comuna]]&amp;Tabla5_2[[#This Row],[Atributo]]</f>
        <v>AricaMar/2019</v>
      </c>
      <c r="C26144" s="1" t="s">
        <v>346</v>
      </c>
      <c r="D26144" s="1" t="s">
        <v>548</v>
      </c>
      <c r="E26144">
        <v>42111</v>
      </c>
    </row>
    <row r="26145" spans="1:5" x14ac:dyDescent="0.3">
      <c r="A26145">
        <v>15</v>
      </c>
      <c r="B26145" t="str">
        <f>+Tabla5_2[[#This Row],[Comuna]]&amp;Tabla5_2[[#This Row],[Atributo]]</f>
        <v>AricaAbr/2019</v>
      </c>
      <c r="C26145" s="1" t="s">
        <v>346</v>
      </c>
      <c r="D26145" s="1" t="s">
        <v>549</v>
      </c>
      <c r="E26145">
        <v>42333</v>
      </c>
    </row>
    <row r="26146" spans="1:5" x14ac:dyDescent="0.3">
      <c r="A26146">
        <v>15</v>
      </c>
      <c r="B26146" t="str">
        <f>+Tabla5_2[[#This Row],[Comuna]]&amp;Tabla5_2[[#This Row],[Atributo]]</f>
        <v>AricaMay/2019</v>
      </c>
      <c r="C26146" s="1" t="s">
        <v>346</v>
      </c>
      <c r="D26146" s="1" t="s">
        <v>550</v>
      </c>
      <c r="E26146">
        <v>42360</v>
      </c>
    </row>
    <row r="26147" spans="1:5" x14ac:dyDescent="0.3">
      <c r="A26147">
        <v>15</v>
      </c>
      <c r="B26147" t="str">
        <f>+Tabla5_2[[#This Row],[Comuna]]&amp;Tabla5_2[[#This Row],[Atributo]]</f>
        <v>AricaJun/2019</v>
      </c>
      <c r="C26147" s="1" t="s">
        <v>346</v>
      </c>
      <c r="D26147" s="1" t="s">
        <v>551</v>
      </c>
      <c r="E26147">
        <v>42336</v>
      </c>
    </row>
    <row r="26148" spans="1:5" x14ac:dyDescent="0.3">
      <c r="A26148">
        <v>15</v>
      </c>
      <c r="B26148" t="str">
        <f>+Tabla5_2[[#This Row],[Comuna]]&amp;Tabla5_2[[#This Row],[Atributo]]</f>
        <v>AricaJul/2019</v>
      </c>
      <c r="C26148" s="1" t="s">
        <v>346</v>
      </c>
      <c r="D26148" s="1" t="s">
        <v>552</v>
      </c>
      <c r="E26148">
        <v>42333</v>
      </c>
    </row>
    <row r="26149" spans="1:5" x14ac:dyDescent="0.3">
      <c r="A26149">
        <v>15</v>
      </c>
      <c r="B26149" t="str">
        <f>+Tabla5_2[[#This Row],[Comuna]]&amp;Tabla5_2[[#This Row],[Atributo]]</f>
        <v>AricaAgo/2019</v>
      </c>
      <c r="C26149" s="1" t="s">
        <v>346</v>
      </c>
      <c r="D26149" s="1" t="s">
        <v>553</v>
      </c>
      <c r="E26149">
        <v>42340</v>
      </c>
    </row>
    <row r="26150" spans="1:5" x14ac:dyDescent="0.3">
      <c r="A26150">
        <v>15</v>
      </c>
      <c r="B26150" t="str">
        <f>+Tabla5_2[[#This Row],[Comuna]]&amp;Tabla5_2[[#This Row],[Atributo]]</f>
        <v>AricaSep/2019</v>
      </c>
      <c r="C26150" s="1" t="s">
        <v>346</v>
      </c>
      <c r="D26150" s="1" t="s">
        <v>554</v>
      </c>
      <c r="E26150">
        <v>42493</v>
      </c>
    </row>
    <row r="26151" spans="1:5" x14ac:dyDescent="0.3">
      <c r="A26151">
        <v>15</v>
      </c>
      <c r="B26151" t="str">
        <f>+Tabla5_2[[#This Row],[Comuna]]&amp;Tabla5_2[[#This Row],[Atributo]]</f>
        <v>AricaOct/2019</v>
      </c>
      <c r="C26151" s="1" t="s">
        <v>346</v>
      </c>
      <c r="D26151" s="1" t="s">
        <v>555</v>
      </c>
      <c r="E26151">
        <v>42554</v>
      </c>
    </row>
    <row r="26152" spans="1:5" x14ac:dyDescent="0.3">
      <c r="A26152">
        <v>15</v>
      </c>
      <c r="B26152" t="str">
        <f>+Tabla5_2[[#This Row],[Comuna]]&amp;Tabla5_2[[#This Row],[Atributo]]</f>
        <v>AricaNov/2019</v>
      </c>
      <c r="C26152" s="1" t="s">
        <v>346</v>
      </c>
      <c r="D26152" s="1" t="s">
        <v>556</v>
      </c>
      <c r="E26152">
        <v>42606</v>
      </c>
    </row>
    <row r="26153" spans="1:5" x14ac:dyDescent="0.3">
      <c r="A26153">
        <v>15</v>
      </c>
      <c r="B26153" t="str">
        <f>+Tabla5_2[[#This Row],[Comuna]]&amp;Tabla5_2[[#This Row],[Atributo]]</f>
        <v>AricaDic/2019</v>
      </c>
      <c r="C26153" s="1" t="s">
        <v>346</v>
      </c>
      <c r="D26153" s="1" t="s">
        <v>557</v>
      </c>
      <c r="E26153">
        <v>42773</v>
      </c>
    </row>
    <row r="26154" spans="1:5" x14ac:dyDescent="0.3">
      <c r="A26154">
        <v>15</v>
      </c>
      <c r="B26154" t="str">
        <f>+Tabla5_2[[#This Row],[Comuna]]&amp;Tabla5_2[[#This Row],[Atributo]]</f>
        <v>AricaEne/2020</v>
      </c>
      <c r="C26154" s="1" t="s">
        <v>346</v>
      </c>
      <c r="D26154" s="1" t="s">
        <v>558</v>
      </c>
      <c r="E26154">
        <v>42837</v>
      </c>
    </row>
    <row r="26155" spans="1:5" x14ac:dyDescent="0.3">
      <c r="A26155">
        <v>15</v>
      </c>
      <c r="B26155" t="str">
        <f>+Tabla5_2[[#This Row],[Comuna]]&amp;Tabla5_2[[#This Row],[Atributo]]</f>
        <v>AricaFeb/2020</v>
      </c>
      <c r="C26155" s="1" t="s">
        <v>346</v>
      </c>
      <c r="D26155" s="1" t="s">
        <v>559</v>
      </c>
      <c r="E26155">
        <v>43124</v>
      </c>
    </row>
    <row r="26156" spans="1:5" x14ac:dyDescent="0.3">
      <c r="A26156">
        <v>15</v>
      </c>
      <c r="B26156" t="str">
        <f>+Tabla5_2[[#This Row],[Comuna]]&amp;Tabla5_2[[#This Row],[Atributo]]</f>
        <v>AricaMar/2020</v>
      </c>
      <c r="C26156" s="1" t="s">
        <v>346</v>
      </c>
      <c r="D26156" s="1" t="s">
        <v>560</v>
      </c>
      <c r="E26156">
        <v>43524</v>
      </c>
    </row>
    <row r="26157" spans="1:5" x14ac:dyDescent="0.3">
      <c r="A26157">
        <v>15</v>
      </c>
      <c r="B26157" t="str">
        <f>+Tabla5_2[[#This Row],[Comuna]]&amp;Tabla5_2[[#This Row],[Atributo]]</f>
        <v>AricaAbr/2020</v>
      </c>
      <c r="C26157" s="1" t="s">
        <v>346</v>
      </c>
      <c r="D26157" s="1" t="s">
        <v>561</v>
      </c>
      <c r="E26157">
        <v>44359</v>
      </c>
    </row>
    <row r="26158" spans="1:5" x14ac:dyDescent="0.3">
      <c r="A26158">
        <v>15</v>
      </c>
      <c r="B26158" t="str">
        <f>+Tabla5_2[[#This Row],[Comuna]]&amp;Tabla5_2[[#This Row],[Atributo]]</f>
        <v>AricaMay/2020</v>
      </c>
      <c r="C26158" s="1" t="s">
        <v>346</v>
      </c>
      <c r="D26158" s="1" t="s">
        <v>562</v>
      </c>
      <c r="E26158">
        <v>44764</v>
      </c>
    </row>
    <row r="26159" spans="1:5" x14ac:dyDescent="0.3">
      <c r="A26159">
        <v>15</v>
      </c>
      <c r="B26159" t="str">
        <f>+Tabla5_2[[#This Row],[Comuna]]&amp;Tabla5_2[[#This Row],[Atributo]]</f>
        <v>AricaJun/2020</v>
      </c>
      <c r="C26159" s="1" t="s">
        <v>346</v>
      </c>
      <c r="D26159" s="1" t="s">
        <v>563</v>
      </c>
      <c r="E26159">
        <v>45543</v>
      </c>
    </row>
    <row r="26160" spans="1:5" x14ac:dyDescent="0.3">
      <c r="A26160">
        <v>15</v>
      </c>
      <c r="B26160" t="str">
        <f>+Tabla5_2[[#This Row],[Comuna]]&amp;Tabla5_2[[#This Row],[Atributo]]</f>
        <v>AricaJul/2020</v>
      </c>
      <c r="C26160" s="1" t="s">
        <v>346</v>
      </c>
      <c r="D26160" s="1" t="s">
        <v>564</v>
      </c>
      <c r="E26160">
        <v>46442</v>
      </c>
    </row>
    <row r="26161" spans="1:5" x14ac:dyDescent="0.3">
      <c r="A26161">
        <v>15</v>
      </c>
      <c r="B26161" t="str">
        <f>+Tabla5_2[[#This Row],[Comuna]]&amp;Tabla5_2[[#This Row],[Atributo]]</f>
        <v>AricaAgo/2020</v>
      </c>
      <c r="C26161" s="1" t="s">
        <v>346</v>
      </c>
      <c r="D26161" s="1" t="s">
        <v>565</v>
      </c>
      <c r="E26161">
        <v>47104</v>
      </c>
    </row>
    <row r="26162" spans="1:5" x14ac:dyDescent="0.3">
      <c r="A26162">
        <v>15</v>
      </c>
      <c r="B26162" t="str">
        <f>+Tabla5_2[[#This Row],[Comuna]]&amp;Tabla5_2[[#This Row],[Atributo]]</f>
        <v>AricaSep/2020</v>
      </c>
      <c r="C26162" s="1" t="s">
        <v>346</v>
      </c>
      <c r="D26162" s="1" t="s">
        <v>566</v>
      </c>
      <c r="E26162">
        <v>47833</v>
      </c>
    </row>
    <row r="26163" spans="1:5" x14ac:dyDescent="0.3">
      <c r="A26163">
        <v>15</v>
      </c>
      <c r="B26163" t="str">
        <f>+Tabla5_2[[#This Row],[Comuna]]&amp;Tabla5_2[[#This Row],[Atributo]]</f>
        <v>AricaOct/2020</v>
      </c>
      <c r="C26163" s="1" t="s">
        <v>346</v>
      </c>
      <c r="D26163" s="1" t="s">
        <v>567</v>
      </c>
      <c r="E26163">
        <v>48481</v>
      </c>
    </row>
    <row r="26164" spans="1:5" x14ac:dyDescent="0.3">
      <c r="A26164">
        <v>15</v>
      </c>
      <c r="B26164" t="str">
        <f>+Tabla5_2[[#This Row],[Comuna]]&amp;Tabla5_2[[#This Row],[Atributo]]</f>
        <v>AricaNov/2020</v>
      </c>
      <c r="C26164" s="1" t="s">
        <v>346</v>
      </c>
      <c r="D26164" s="1" t="s">
        <v>568</v>
      </c>
      <c r="E26164">
        <v>48695</v>
      </c>
    </row>
    <row r="26165" spans="1:5" x14ac:dyDescent="0.3">
      <c r="A26165">
        <v>15</v>
      </c>
      <c r="B26165" t="str">
        <f>+Tabla5_2[[#This Row],[Comuna]]&amp;Tabla5_2[[#This Row],[Atributo]]</f>
        <v>AricaDic/2020</v>
      </c>
      <c r="C26165" s="1" t="s">
        <v>346</v>
      </c>
      <c r="D26165" s="1" t="s">
        <v>569</v>
      </c>
      <c r="E26165">
        <v>48720</v>
      </c>
    </row>
    <row r="26166" spans="1:5" x14ac:dyDescent="0.3">
      <c r="A26166">
        <v>15</v>
      </c>
      <c r="B26166" t="str">
        <f>+Tabla5_2[[#This Row],[Comuna]]&amp;Tabla5_2[[#This Row],[Atributo]]</f>
        <v>AricaEne/2021</v>
      </c>
      <c r="C26166" s="1" t="s">
        <v>346</v>
      </c>
      <c r="D26166" s="1" t="s">
        <v>570</v>
      </c>
      <c r="E26166">
        <v>48817</v>
      </c>
    </row>
    <row r="26167" spans="1:5" x14ac:dyDescent="0.3">
      <c r="A26167">
        <v>15</v>
      </c>
      <c r="B26167" t="str">
        <f>+Tabla5_2[[#This Row],[Comuna]]&amp;Tabla5_2[[#This Row],[Atributo]]</f>
        <v>AricaFeb/2021</v>
      </c>
      <c r="C26167" s="1" t="s">
        <v>346</v>
      </c>
      <c r="D26167" s="1" t="s">
        <v>571</v>
      </c>
      <c r="E26167">
        <v>49270</v>
      </c>
    </row>
    <row r="26168" spans="1:5" x14ac:dyDescent="0.3">
      <c r="A26168">
        <v>15</v>
      </c>
      <c r="B26168" t="str">
        <f>+Tabla5_2[[#This Row],[Comuna]]&amp;Tabla5_2[[#This Row],[Atributo]]</f>
        <v>AricaMar/2021</v>
      </c>
      <c r="C26168" s="1" t="s">
        <v>346</v>
      </c>
      <c r="D26168" s="1" t="s">
        <v>572</v>
      </c>
      <c r="E26168">
        <v>49748</v>
      </c>
    </row>
    <row r="26169" spans="1:5" x14ac:dyDescent="0.3">
      <c r="A26169">
        <v>15</v>
      </c>
      <c r="B26169" t="str">
        <f>+Tabla5_2[[#This Row],[Comuna]]&amp;Tabla5_2[[#This Row],[Atributo]]</f>
        <v>AricaAbr/2021</v>
      </c>
      <c r="C26169" s="1" t="s">
        <v>346</v>
      </c>
      <c r="D26169" s="1" t="s">
        <v>573</v>
      </c>
      <c r="E26169">
        <v>50216</v>
      </c>
    </row>
    <row r="26170" spans="1:5" x14ac:dyDescent="0.3">
      <c r="A26170">
        <v>15</v>
      </c>
      <c r="B26170" t="str">
        <f>+Tabla5_2[[#This Row],[Comuna]]&amp;Tabla5_2[[#This Row],[Atributo]]</f>
        <v>AricaMay/2021</v>
      </c>
      <c r="C26170" s="1" t="s">
        <v>346</v>
      </c>
      <c r="D26170" s="1" t="s">
        <v>574</v>
      </c>
      <c r="E26170">
        <v>50643</v>
      </c>
    </row>
    <row r="26171" spans="1:5" x14ac:dyDescent="0.3">
      <c r="A26171">
        <v>15</v>
      </c>
      <c r="B26171" t="str">
        <f>+Tabla5_2[[#This Row],[Comuna]]&amp;Tabla5_2[[#This Row],[Atributo]]</f>
        <v>AricaJun/2021</v>
      </c>
      <c r="C26171" s="1" t="s">
        <v>346</v>
      </c>
      <c r="D26171" s="1" t="s">
        <v>575</v>
      </c>
      <c r="E26171">
        <v>50803</v>
      </c>
    </row>
    <row r="26172" spans="1:5" x14ac:dyDescent="0.3">
      <c r="A26172">
        <v>15</v>
      </c>
      <c r="B26172" t="str">
        <f>+Tabla5_2[[#This Row],[Comuna]]&amp;Tabla5_2[[#This Row],[Atributo]]</f>
        <v>AricaJul/2021</v>
      </c>
      <c r="C26172" s="1" t="s">
        <v>346</v>
      </c>
      <c r="D26172" s="1" t="s">
        <v>576</v>
      </c>
      <c r="E26172">
        <v>51158</v>
      </c>
    </row>
    <row r="26173" spans="1:5" x14ac:dyDescent="0.3">
      <c r="A26173">
        <v>15</v>
      </c>
      <c r="B26173" t="str">
        <f>+Tabla5_2[[#This Row],[Comuna]]&amp;Tabla5_2[[#This Row],[Atributo]]</f>
        <v>AricaAgo/2021</v>
      </c>
      <c r="C26173" s="1" t="s">
        <v>346</v>
      </c>
      <c r="D26173" s="1" t="s">
        <v>577</v>
      </c>
      <c r="E26173">
        <v>51094</v>
      </c>
    </row>
    <row r="26174" spans="1:5" x14ac:dyDescent="0.3">
      <c r="A26174">
        <v>15</v>
      </c>
      <c r="B26174" t="str">
        <f>+Tabla5_2[[#This Row],[Comuna]]&amp;Tabla5_2[[#This Row],[Atributo]]</f>
        <v>AricaSep/2021</v>
      </c>
      <c r="C26174" s="1" t="s">
        <v>346</v>
      </c>
      <c r="D26174" s="1" t="s">
        <v>578</v>
      </c>
      <c r="E26174">
        <v>51724</v>
      </c>
    </row>
    <row r="26175" spans="1:5" x14ac:dyDescent="0.3">
      <c r="A26175">
        <v>15</v>
      </c>
      <c r="B26175" t="str">
        <f>+Tabla5_2[[#This Row],[Comuna]]&amp;Tabla5_2[[#This Row],[Atributo]]</f>
        <v>AricaOct/2021</v>
      </c>
      <c r="C26175" s="1" t="s">
        <v>346</v>
      </c>
      <c r="D26175" s="1" t="s">
        <v>579</v>
      </c>
      <c r="E26175">
        <v>51983</v>
      </c>
    </row>
    <row r="26176" spans="1:5" x14ac:dyDescent="0.3">
      <c r="A26176">
        <v>15</v>
      </c>
      <c r="B26176" t="str">
        <f>+Tabla5_2[[#This Row],[Comuna]]&amp;Tabla5_2[[#This Row],[Atributo]]</f>
        <v>AricaNov/2021</v>
      </c>
      <c r="C26176" s="1" t="s">
        <v>346</v>
      </c>
      <c r="D26176" s="1" t="s">
        <v>580</v>
      </c>
      <c r="E26176">
        <v>51772</v>
      </c>
    </row>
    <row r="26177" spans="1:5" x14ac:dyDescent="0.3">
      <c r="A26177">
        <v>15</v>
      </c>
      <c r="B26177" t="str">
        <f>+Tabla5_2[[#This Row],[Comuna]]&amp;Tabla5_2[[#This Row],[Atributo]]</f>
        <v>AricaDic/2021</v>
      </c>
      <c r="C26177" s="1" t="s">
        <v>346</v>
      </c>
      <c r="D26177" s="1" t="s">
        <v>581</v>
      </c>
      <c r="E26177">
        <v>51258</v>
      </c>
    </row>
    <row r="26178" spans="1:5" x14ac:dyDescent="0.3">
      <c r="A26178">
        <v>15</v>
      </c>
      <c r="B26178" t="str">
        <f>+Tabla5_2[[#This Row],[Comuna]]&amp;Tabla5_2[[#This Row],[Atributo]]</f>
        <v>CamaronesJun/2020</v>
      </c>
      <c r="C26178" s="1" t="s">
        <v>347</v>
      </c>
      <c r="D26178" s="1" t="s">
        <v>563</v>
      </c>
      <c r="E26178">
        <v>0</v>
      </c>
    </row>
    <row r="26179" spans="1:5" x14ac:dyDescent="0.3">
      <c r="A26179">
        <v>15</v>
      </c>
      <c r="B26179" t="str">
        <f>+Tabla5_2[[#This Row],[Comuna]]&amp;Tabla5_2[[#This Row],[Atributo]]</f>
        <v>CamaronesJul/2020</v>
      </c>
      <c r="C26179" s="1" t="s">
        <v>347</v>
      </c>
      <c r="D26179" s="1" t="s">
        <v>564</v>
      </c>
      <c r="E26179">
        <v>7</v>
      </c>
    </row>
    <row r="26180" spans="1:5" x14ac:dyDescent="0.3">
      <c r="A26180">
        <v>15</v>
      </c>
      <c r="B26180" t="str">
        <f>+Tabla5_2[[#This Row],[Comuna]]&amp;Tabla5_2[[#This Row],[Atributo]]</f>
        <v>CamaronesAgo/2020</v>
      </c>
      <c r="C26180" s="1" t="s">
        <v>347</v>
      </c>
      <c r="D26180" s="1" t="s">
        <v>565</v>
      </c>
      <c r="E26180">
        <v>8</v>
      </c>
    </row>
    <row r="26181" spans="1:5" x14ac:dyDescent="0.3">
      <c r="A26181">
        <v>15</v>
      </c>
      <c r="B26181" t="str">
        <f>+Tabla5_2[[#This Row],[Comuna]]&amp;Tabla5_2[[#This Row],[Atributo]]</f>
        <v>CamaronesSep/2020</v>
      </c>
      <c r="C26181" s="1" t="s">
        <v>347</v>
      </c>
      <c r="D26181" s="1" t="s">
        <v>566</v>
      </c>
      <c r="E26181">
        <v>8</v>
      </c>
    </row>
    <row r="26182" spans="1:5" x14ac:dyDescent="0.3">
      <c r="A26182">
        <v>15</v>
      </c>
      <c r="B26182" t="str">
        <f>+Tabla5_2[[#This Row],[Comuna]]&amp;Tabla5_2[[#This Row],[Atributo]]</f>
        <v>CamaronesOct/2020</v>
      </c>
      <c r="C26182" s="1" t="s">
        <v>347</v>
      </c>
      <c r="D26182" s="1" t="s">
        <v>567</v>
      </c>
      <c r="E26182">
        <v>10</v>
      </c>
    </row>
    <row r="26183" spans="1:5" x14ac:dyDescent="0.3">
      <c r="A26183">
        <v>15</v>
      </c>
      <c r="B26183" t="str">
        <f>+Tabla5_2[[#This Row],[Comuna]]&amp;Tabla5_2[[#This Row],[Atributo]]</f>
        <v>CamaronesNov/2020</v>
      </c>
      <c r="C26183" s="1" t="s">
        <v>347</v>
      </c>
      <c r="D26183" s="1" t="s">
        <v>568</v>
      </c>
      <c r="E26183">
        <v>12</v>
      </c>
    </row>
    <row r="26184" spans="1:5" x14ac:dyDescent="0.3">
      <c r="A26184">
        <v>15</v>
      </c>
      <c r="B26184" t="str">
        <f>+Tabla5_2[[#This Row],[Comuna]]&amp;Tabla5_2[[#This Row],[Atributo]]</f>
        <v>CamaronesDic/2020</v>
      </c>
      <c r="C26184" s="1" t="s">
        <v>347</v>
      </c>
      <c r="D26184" s="1" t="s">
        <v>569</v>
      </c>
      <c r="E26184">
        <v>12</v>
      </c>
    </row>
    <row r="26185" spans="1:5" x14ac:dyDescent="0.3">
      <c r="A26185">
        <v>15</v>
      </c>
      <c r="B26185" t="str">
        <f>+Tabla5_2[[#This Row],[Comuna]]&amp;Tabla5_2[[#This Row],[Atributo]]</f>
        <v>CamaronesEne/2021</v>
      </c>
      <c r="C26185" s="1" t="s">
        <v>347</v>
      </c>
      <c r="D26185" s="1" t="s">
        <v>570</v>
      </c>
      <c r="E26185">
        <v>12</v>
      </c>
    </row>
    <row r="26186" spans="1:5" x14ac:dyDescent="0.3">
      <c r="A26186">
        <v>15</v>
      </c>
      <c r="B26186" t="str">
        <f>+Tabla5_2[[#This Row],[Comuna]]&amp;Tabla5_2[[#This Row],[Atributo]]</f>
        <v>CamaronesFeb/2021</v>
      </c>
      <c r="C26186" s="1" t="s">
        <v>347</v>
      </c>
      <c r="D26186" s="1" t="s">
        <v>571</v>
      </c>
      <c r="E26186">
        <v>13</v>
      </c>
    </row>
    <row r="26187" spans="1:5" x14ac:dyDescent="0.3">
      <c r="A26187">
        <v>15</v>
      </c>
      <c r="B26187" t="str">
        <f>+Tabla5_2[[#This Row],[Comuna]]&amp;Tabla5_2[[#This Row],[Atributo]]</f>
        <v>CamaronesMar/2021</v>
      </c>
      <c r="C26187" s="1" t="s">
        <v>347</v>
      </c>
      <c r="D26187" s="1" t="s">
        <v>572</v>
      </c>
      <c r="E26187">
        <v>14</v>
      </c>
    </row>
    <row r="26188" spans="1:5" x14ac:dyDescent="0.3">
      <c r="A26188">
        <v>15</v>
      </c>
      <c r="B26188" t="str">
        <f>+Tabla5_2[[#This Row],[Comuna]]&amp;Tabla5_2[[#This Row],[Atributo]]</f>
        <v>CamaronesAbr/2021</v>
      </c>
      <c r="C26188" s="1" t="s">
        <v>347</v>
      </c>
      <c r="D26188" s="1" t="s">
        <v>573</v>
      </c>
      <c r="E26188">
        <v>15</v>
      </c>
    </row>
    <row r="26189" spans="1:5" x14ac:dyDescent="0.3">
      <c r="A26189">
        <v>15</v>
      </c>
      <c r="B26189" t="str">
        <f>+Tabla5_2[[#This Row],[Comuna]]&amp;Tabla5_2[[#This Row],[Atributo]]</f>
        <v>CamaronesMay/2021</v>
      </c>
      <c r="C26189" s="1" t="s">
        <v>347</v>
      </c>
      <c r="D26189" s="1" t="s">
        <v>574</v>
      </c>
      <c r="E26189">
        <v>15</v>
      </c>
    </row>
    <row r="26190" spans="1:5" x14ac:dyDescent="0.3">
      <c r="A26190">
        <v>15</v>
      </c>
      <c r="B26190" t="str">
        <f>+Tabla5_2[[#This Row],[Comuna]]&amp;Tabla5_2[[#This Row],[Atributo]]</f>
        <v>CamaronesJun/2021</v>
      </c>
      <c r="C26190" s="1" t="s">
        <v>347</v>
      </c>
      <c r="D26190" s="1" t="s">
        <v>575</v>
      </c>
      <c r="E26190">
        <v>14</v>
      </c>
    </row>
    <row r="26191" spans="1:5" x14ac:dyDescent="0.3">
      <c r="A26191">
        <v>15</v>
      </c>
      <c r="B26191" t="str">
        <f>+Tabla5_2[[#This Row],[Comuna]]&amp;Tabla5_2[[#This Row],[Atributo]]</f>
        <v>CamaronesJul/2021</v>
      </c>
      <c r="C26191" s="1" t="s">
        <v>347</v>
      </c>
      <c r="D26191" s="1" t="s">
        <v>576</v>
      </c>
      <c r="E26191">
        <v>16</v>
      </c>
    </row>
    <row r="26192" spans="1:5" x14ac:dyDescent="0.3">
      <c r="A26192">
        <v>15</v>
      </c>
      <c r="B26192" t="str">
        <f>+Tabla5_2[[#This Row],[Comuna]]&amp;Tabla5_2[[#This Row],[Atributo]]</f>
        <v>CamaronesAgo/2021</v>
      </c>
      <c r="C26192" s="1" t="s">
        <v>347</v>
      </c>
      <c r="D26192" s="1" t="s">
        <v>577</v>
      </c>
      <c r="E26192">
        <v>15</v>
      </c>
    </row>
    <row r="26193" spans="1:5" x14ac:dyDescent="0.3">
      <c r="A26193">
        <v>15</v>
      </c>
      <c r="B26193" t="str">
        <f>+Tabla5_2[[#This Row],[Comuna]]&amp;Tabla5_2[[#This Row],[Atributo]]</f>
        <v>CamaronesSep/2021</v>
      </c>
      <c r="C26193" s="1" t="s">
        <v>347</v>
      </c>
      <c r="D26193" s="1" t="s">
        <v>578</v>
      </c>
      <c r="E26193">
        <v>14</v>
      </c>
    </row>
    <row r="26194" spans="1:5" x14ac:dyDescent="0.3">
      <c r="A26194">
        <v>15</v>
      </c>
      <c r="B26194" t="str">
        <f>+Tabla5_2[[#This Row],[Comuna]]&amp;Tabla5_2[[#This Row],[Atributo]]</f>
        <v>CamaronesOct/2021</v>
      </c>
      <c r="C26194" s="1" t="s">
        <v>347</v>
      </c>
      <c r="D26194" s="1" t="s">
        <v>579</v>
      </c>
      <c r="E26194">
        <v>16</v>
      </c>
    </row>
    <row r="26195" spans="1:5" x14ac:dyDescent="0.3">
      <c r="A26195">
        <v>15</v>
      </c>
      <c r="B26195" t="str">
        <f>+Tabla5_2[[#This Row],[Comuna]]&amp;Tabla5_2[[#This Row],[Atributo]]</f>
        <v>CamaronesNov/2021</v>
      </c>
      <c r="C26195" s="1" t="s">
        <v>347</v>
      </c>
      <c r="D26195" s="1" t="s">
        <v>580</v>
      </c>
      <c r="E26195">
        <v>16</v>
      </c>
    </row>
    <row r="26196" spans="1:5" x14ac:dyDescent="0.3">
      <c r="A26196">
        <v>15</v>
      </c>
      <c r="B26196" t="str">
        <f>+Tabla5_2[[#This Row],[Comuna]]&amp;Tabla5_2[[#This Row],[Atributo]]</f>
        <v>CamaronesDic/2021</v>
      </c>
      <c r="C26196" s="1" t="s">
        <v>347</v>
      </c>
      <c r="D26196" s="1" t="s">
        <v>581</v>
      </c>
      <c r="E26196">
        <v>16</v>
      </c>
    </row>
    <row r="26197" spans="1:5" x14ac:dyDescent="0.3">
      <c r="A26197">
        <v>15</v>
      </c>
      <c r="B26197" t="str">
        <f>+Tabla5_2[[#This Row],[Comuna]]&amp;Tabla5_2[[#This Row],[Atributo]]</f>
        <v>PutreEne/2015</v>
      </c>
      <c r="C26197" s="1" t="s">
        <v>349</v>
      </c>
      <c r="D26197" s="1" t="s">
        <v>498</v>
      </c>
      <c r="E26197">
        <v>12</v>
      </c>
    </row>
    <row r="26198" spans="1:5" x14ac:dyDescent="0.3">
      <c r="A26198">
        <v>15</v>
      </c>
      <c r="B26198" t="str">
        <f>+Tabla5_2[[#This Row],[Comuna]]&amp;Tabla5_2[[#This Row],[Atributo]]</f>
        <v>PutreFeb/2015</v>
      </c>
      <c r="C26198" s="1" t="s">
        <v>349</v>
      </c>
      <c r="D26198" s="1" t="s">
        <v>499</v>
      </c>
      <c r="E26198">
        <v>12</v>
      </c>
    </row>
    <row r="26199" spans="1:5" x14ac:dyDescent="0.3">
      <c r="A26199">
        <v>15</v>
      </c>
      <c r="B26199" t="str">
        <f>+Tabla5_2[[#This Row],[Comuna]]&amp;Tabla5_2[[#This Row],[Atributo]]</f>
        <v>PutreMar/2015</v>
      </c>
      <c r="C26199" s="1" t="s">
        <v>349</v>
      </c>
      <c r="D26199" s="1" t="s">
        <v>500</v>
      </c>
      <c r="E26199">
        <v>12</v>
      </c>
    </row>
    <row r="26200" spans="1:5" x14ac:dyDescent="0.3">
      <c r="A26200">
        <v>15</v>
      </c>
      <c r="B26200" t="str">
        <f>+Tabla5_2[[#This Row],[Comuna]]&amp;Tabla5_2[[#This Row],[Atributo]]</f>
        <v>PutreAbr/2015</v>
      </c>
      <c r="C26200" s="1" t="s">
        <v>349</v>
      </c>
      <c r="D26200" s="1" t="s">
        <v>501</v>
      </c>
      <c r="E26200">
        <v>12</v>
      </c>
    </row>
    <row r="26201" spans="1:5" x14ac:dyDescent="0.3">
      <c r="A26201">
        <v>15</v>
      </c>
      <c r="B26201" t="str">
        <f>+Tabla5_2[[#This Row],[Comuna]]&amp;Tabla5_2[[#This Row],[Atributo]]</f>
        <v>PutreMay/2015</v>
      </c>
      <c r="C26201" s="1" t="s">
        <v>349</v>
      </c>
      <c r="D26201" s="1" t="s">
        <v>502</v>
      </c>
      <c r="E26201">
        <v>12</v>
      </c>
    </row>
    <row r="26202" spans="1:5" x14ac:dyDescent="0.3">
      <c r="A26202">
        <v>15</v>
      </c>
      <c r="B26202" t="str">
        <f>+Tabla5_2[[#This Row],[Comuna]]&amp;Tabla5_2[[#This Row],[Atributo]]</f>
        <v>PutreJun/2015</v>
      </c>
      <c r="C26202" s="1" t="s">
        <v>349</v>
      </c>
      <c r="D26202" s="1" t="s">
        <v>503</v>
      </c>
      <c r="E26202">
        <v>12</v>
      </c>
    </row>
    <row r="26203" spans="1:5" x14ac:dyDescent="0.3">
      <c r="A26203">
        <v>15</v>
      </c>
      <c r="B26203" t="str">
        <f>+Tabla5_2[[#This Row],[Comuna]]&amp;Tabla5_2[[#This Row],[Atributo]]</f>
        <v>PutreJul/2015</v>
      </c>
      <c r="C26203" s="1" t="s">
        <v>349</v>
      </c>
      <c r="D26203" s="1" t="s">
        <v>504</v>
      </c>
      <c r="E26203">
        <v>12</v>
      </c>
    </row>
    <row r="26204" spans="1:5" x14ac:dyDescent="0.3">
      <c r="A26204">
        <v>15</v>
      </c>
      <c r="B26204" t="str">
        <f>+Tabla5_2[[#This Row],[Comuna]]&amp;Tabla5_2[[#This Row],[Atributo]]</f>
        <v>PutreAgo/2015</v>
      </c>
      <c r="C26204" s="1" t="s">
        <v>349</v>
      </c>
      <c r="D26204" s="1" t="s">
        <v>505</v>
      </c>
      <c r="E26204">
        <v>11</v>
      </c>
    </row>
    <row r="26205" spans="1:5" x14ac:dyDescent="0.3">
      <c r="A26205">
        <v>15</v>
      </c>
      <c r="B26205" t="str">
        <f>+Tabla5_2[[#This Row],[Comuna]]&amp;Tabla5_2[[#This Row],[Atributo]]</f>
        <v>PutreSep/2015</v>
      </c>
      <c r="C26205" s="1" t="s">
        <v>349</v>
      </c>
      <c r="D26205" s="1" t="s">
        <v>506</v>
      </c>
      <c r="E26205">
        <v>11</v>
      </c>
    </row>
    <row r="26206" spans="1:5" x14ac:dyDescent="0.3">
      <c r="A26206">
        <v>15</v>
      </c>
      <c r="B26206" t="str">
        <f>+Tabla5_2[[#This Row],[Comuna]]&amp;Tabla5_2[[#This Row],[Atributo]]</f>
        <v>PutreOct/2015</v>
      </c>
      <c r="C26206" s="1" t="s">
        <v>349</v>
      </c>
      <c r="D26206" s="1" t="s">
        <v>507</v>
      </c>
      <c r="E26206">
        <v>11</v>
      </c>
    </row>
    <row r="26207" spans="1:5" x14ac:dyDescent="0.3">
      <c r="A26207">
        <v>15</v>
      </c>
      <c r="B26207" t="str">
        <f>+Tabla5_2[[#This Row],[Comuna]]&amp;Tabla5_2[[#This Row],[Atributo]]</f>
        <v>PutreNov/2015</v>
      </c>
      <c r="C26207" s="1" t="s">
        <v>349</v>
      </c>
      <c r="D26207" s="1" t="s">
        <v>508</v>
      </c>
      <c r="E26207">
        <v>11</v>
      </c>
    </row>
    <row r="26208" spans="1:5" x14ac:dyDescent="0.3">
      <c r="A26208">
        <v>15</v>
      </c>
      <c r="B26208" t="str">
        <f>+Tabla5_2[[#This Row],[Comuna]]&amp;Tabla5_2[[#This Row],[Atributo]]</f>
        <v>PutreDic/2015</v>
      </c>
      <c r="C26208" s="1" t="s">
        <v>349</v>
      </c>
      <c r="D26208" s="1" t="s">
        <v>509</v>
      </c>
      <c r="E26208">
        <v>11</v>
      </c>
    </row>
    <row r="26209" spans="1:5" x14ac:dyDescent="0.3">
      <c r="A26209">
        <v>15</v>
      </c>
      <c r="B26209" t="str">
        <f>+Tabla5_2[[#This Row],[Comuna]]&amp;Tabla5_2[[#This Row],[Atributo]]</f>
        <v>PutreEne/2016</v>
      </c>
      <c r="C26209" s="1" t="s">
        <v>349</v>
      </c>
      <c r="D26209" s="1" t="s">
        <v>510</v>
      </c>
      <c r="E26209">
        <v>11</v>
      </c>
    </row>
    <row r="26210" spans="1:5" x14ac:dyDescent="0.3">
      <c r="A26210">
        <v>15</v>
      </c>
      <c r="B26210" t="str">
        <f>+Tabla5_2[[#This Row],[Comuna]]&amp;Tabla5_2[[#This Row],[Atributo]]</f>
        <v>PutreFeb/2016</v>
      </c>
      <c r="C26210" s="1" t="s">
        <v>349</v>
      </c>
      <c r="D26210" s="1" t="s">
        <v>511</v>
      </c>
      <c r="E26210">
        <v>11</v>
      </c>
    </row>
    <row r="26211" spans="1:5" x14ac:dyDescent="0.3">
      <c r="A26211">
        <v>15</v>
      </c>
      <c r="B26211" t="str">
        <f>+Tabla5_2[[#This Row],[Comuna]]&amp;Tabla5_2[[#This Row],[Atributo]]</f>
        <v>PutreMar/2016</v>
      </c>
      <c r="C26211" s="1" t="s">
        <v>349</v>
      </c>
      <c r="D26211" s="1" t="s">
        <v>512</v>
      </c>
      <c r="E26211">
        <v>11</v>
      </c>
    </row>
    <row r="26212" spans="1:5" x14ac:dyDescent="0.3">
      <c r="A26212">
        <v>15</v>
      </c>
      <c r="B26212" t="str">
        <f>+Tabla5_2[[#This Row],[Comuna]]&amp;Tabla5_2[[#This Row],[Atributo]]</f>
        <v>PutreAbr/2016</v>
      </c>
      <c r="C26212" s="1" t="s">
        <v>349</v>
      </c>
      <c r="D26212" s="1" t="s">
        <v>513</v>
      </c>
      <c r="E26212">
        <v>11</v>
      </c>
    </row>
    <row r="26213" spans="1:5" x14ac:dyDescent="0.3">
      <c r="A26213">
        <v>15</v>
      </c>
      <c r="B26213" t="str">
        <f>+Tabla5_2[[#This Row],[Comuna]]&amp;Tabla5_2[[#This Row],[Atributo]]</f>
        <v>PutreMay/2016</v>
      </c>
      <c r="C26213" s="1" t="s">
        <v>349</v>
      </c>
      <c r="D26213" s="1" t="s">
        <v>514</v>
      </c>
      <c r="E26213">
        <v>11</v>
      </c>
    </row>
    <row r="26214" spans="1:5" x14ac:dyDescent="0.3">
      <c r="A26214">
        <v>15</v>
      </c>
      <c r="B26214" t="str">
        <f>+Tabla5_2[[#This Row],[Comuna]]&amp;Tabla5_2[[#This Row],[Atributo]]</f>
        <v>PutreJun/2016</v>
      </c>
      <c r="C26214" s="1" t="s">
        <v>349</v>
      </c>
      <c r="D26214" s="1" t="s">
        <v>515</v>
      </c>
      <c r="E26214">
        <v>12</v>
      </c>
    </row>
    <row r="26215" spans="1:5" x14ac:dyDescent="0.3">
      <c r="A26215">
        <v>15</v>
      </c>
      <c r="B26215" t="str">
        <f>+Tabla5_2[[#This Row],[Comuna]]&amp;Tabla5_2[[#This Row],[Atributo]]</f>
        <v>PutreJul/2016</v>
      </c>
      <c r="C26215" s="1" t="s">
        <v>349</v>
      </c>
      <c r="D26215" s="1" t="s">
        <v>516</v>
      </c>
      <c r="E26215">
        <v>12</v>
      </c>
    </row>
    <row r="26216" spans="1:5" x14ac:dyDescent="0.3">
      <c r="A26216">
        <v>15</v>
      </c>
      <c r="B26216" t="str">
        <f>+Tabla5_2[[#This Row],[Comuna]]&amp;Tabla5_2[[#This Row],[Atributo]]</f>
        <v>PutreAgo/2016</v>
      </c>
      <c r="C26216" s="1" t="s">
        <v>349</v>
      </c>
      <c r="D26216" s="1" t="s">
        <v>517</v>
      </c>
      <c r="E26216">
        <v>12</v>
      </c>
    </row>
    <row r="26217" spans="1:5" x14ac:dyDescent="0.3">
      <c r="A26217">
        <v>15</v>
      </c>
      <c r="B26217" t="str">
        <f>+Tabla5_2[[#This Row],[Comuna]]&amp;Tabla5_2[[#This Row],[Atributo]]</f>
        <v>PutreSep/2016</v>
      </c>
      <c r="C26217" s="1" t="s">
        <v>349</v>
      </c>
      <c r="D26217" s="1" t="s">
        <v>518</v>
      </c>
      <c r="E26217">
        <v>12</v>
      </c>
    </row>
    <row r="26218" spans="1:5" x14ac:dyDescent="0.3">
      <c r="A26218">
        <v>15</v>
      </c>
      <c r="B26218" t="str">
        <f>+Tabla5_2[[#This Row],[Comuna]]&amp;Tabla5_2[[#This Row],[Atributo]]</f>
        <v>PutreOct/2016</v>
      </c>
      <c r="C26218" s="1" t="s">
        <v>349</v>
      </c>
      <c r="D26218" s="1" t="s">
        <v>519</v>
      </c>
      <c r="E26218">
        <v>12</v>
      </c>
    </row>
    <row r="26219" spans="1:5" x14ac:dyDescent="0.3">
      <c r="A26219">
        <v>15</v>
      </c>
      <c r="B26219" t="str">
        <f>+Tabla5_2[[#This Row],[Comuna]]&amp;Tabla5_2[[#This Row],[Atributo]]</f>
        <v>PutreNov/2016</v>
      </c>
      <c r="C26219" s="1" t="s">
        <v>349</v>
      </c>
      <c r="D26219" s="1" t="s">
        <v>520</v>
      </c>
      <c r="E26219">
        <v>12</v>
      </c>
    </row>
    <row r="26220" spans="1:5" x14ac:dyDescent="0.3">
      <c r="A26220">
        <v>15</v>
      </c>
      <c r="B26220" t="str">
        <f>+Tabla5_2[[#This Row],[Comuna]]&amp;Tabla5_2[[#This Row],[Atributo]]</f>
        <v>PutreDic/2016</v>
      </c>
      <c r="C26220" s="1" t="s">
        <v>349</v>
      </c>
      <c r="D26220" s="1" t="s">
        <v>521</v>
      </c>
      <c r="E26220">
        <v>12</v>
      </c>
    </row>
    <row r="26221" spans="1:5" x14ac:dyDescent="0.3">
      <c r="A26221">
        <v>15</v>
      </c>
      <c r="B26221" t="str">
        <f>+Tabla5_2[[#This Row],[Comuna]]&amp;Tabla5_2[[#This Row],[Atributo]]</f>
        <v>PutreEne/2017</v>
      </c>
      <c r="C26221" s="1" t="s">
        <v>349</v>
      </c>
      <c r="D26221" s="1" t="s">
        <v>522</v>
      </c>
      <c r="E26221">
        <v>12</v>
      </c>
    </row>
    <row r="26222" spans="1:5" x14ac:dyDescent="0.3">
      <c r="A26222">
        <v>15</v>
      </c>
      <c r="B26222" t="str">
        <f>+Tabla5_2[[#This Row],[Comuna]]&amp;Tabla5_2[[#This Row],[Atributo]]</f>
        <v>PutreFeb/2017</v>
      </c>
      <c r="C26222" s="1" t="s">
        <v>349</v>
      </c>
      <c r="D26222" s="1" t="s">
        <v>523</v>
      </c>
      <c r="E26222">
        <v>12</v>
      </c>
    </row>
    <row r="26223" spans="1:5" x14ac:dyDescent="0.3">
      <c r="A26223">
        <v>15</v>
      </c>
      <c r="B26223" t="str">
        <f>+Tabla5_2[[#This Row],[Comuna]]&amp;Tabla5_2[[#This Row],[Atributo]]</f>
        <v>PutreMar/2017</v>
      </c>
      <c r="C26223" s="1" t="s">
        <v>349</v>
      </c>
      <c r="D26223" s="1" t="s">
        <v>524</v>
      </c>
      <c r="E26223">
        <v>12</v>
      </c>
    </row>
    <row r="26224" spans="1:5" x14ac:dyDescent="0.3">
      <c r="A26224">
        <v>15</v>
      </c>
      <c r="B26224" t="str">
        <f>+Tabla5_2[[#This Row],[Comuna]]&amp;Tabla5_2[[#This Row],[Atributo]]</f>
        <v>PutreAbr/2017</v>
      </c>
      <c r="C26224" s="1" t="s">
        <v>349</v>
      </c>
      <c r="D26224" s="1" t="s">
        <v>525</v>
      </c>
      <c r="E26224">
        <v>12</v>
      </c>
    </row>
    <row r="26225" spans="1:5" x14ac:dyDescent="0.3">
      <c r="A26225">
        <v>15</v>
      </c>
      <c r="B26225" t="str">
        <f>+Tabla5_2[[#This Row],[Comuna]]&amp;Tabla5_2[[#This Row],[Atributo]]</f>
        <v>PutreMay/2017</v>
      </c>
      <c r="C26225" s="1" t="s">
        <v>349</v>
      </c>
      <c r="D26225" s="1" t="s">
        <v>526</v>
      </c>
      <c r="E26225">
        <v>12</v>
      </c>
    </row>
    <row r="26226" spans="1:5" x14ac:dyDescent="0.3">
      <c r="A26226">
        <v>15</v>
      </c>
      <c r="B26226" t="str">
        <f>+Tabla5_2[[#This Row],[Comuna]]&amp;Tabla5_2[[#This Row],[Atributo]]</f>
        <v>PutreJun/2017</v>
      </c>
      <c r="C26226" s="1" t="s">
        <v>349</v>
      </c>
      <c r="D26226" s="1" t="s">
        <v>527</v>
      </c>
      <c r="E26226">
        <v>12</v>
      </c>
    </row>
    <row r="26227" spans="1:5" x14ac:dyDescent="0.3">
      <c r="A26227">
        <v>15</v>
      </c>
      <c r="B26227" t="str">
        <f>+Tabla5_2[[#This Row],[Comuna]]&amp;Tabla5_2[[#This Row],[Atributo]]</f>
        <v>PutreJul/2017</v>
      </c>
      <c r="C26227" s="1" t="s">
        <v>349</v>
      </c>
      <c r="D26227" s="1" t="s">
        <v>528</v>
      </c>
      <c r="E26227">
        <v>12</v>
      </c>
    </row>
    <row r="26228" spans="1:5" x14ac:dyDescent="0.3">
      <c r="A26228">
        <v>15</v>
      </c>
      <c r="B26228" t="str">
        <f>+Tabla5_2[[#This Row],[Comuna]]&amp;Tabla5_2[[#This Row],[Atributo]]</f>
        <v>PutreAgo/2017</v>
      </c>
      <c r="C26228" s="1" t="s">
        <v>349</v>
      </c>
      <c r="D26228" s="1" t="s">
        <v>529</v>
      </c>
      <c r="E26228">
        <v>12</v>
      </c>
    </row>
    <row r="26229" spans="1:5" x14ac:dyDescent="0.3">
      <c r="A26229">
        <v>15</v>
      </c>
      <c r="B26229" t="str">
        <f>+Tabla5_2[[#This Row],[Comuna]]&amp;Tabla5_2[[#This Row],[Atributo]]</f>
        <v>PutreSep/2017</v>
      </c>
      <c r="C26229" s="1" t="s">
        <v>349</v>
      </c>
      <c r="D26229" s="1" t="s">
        <v>530</v>
      </c>
      <c r="E26229">
        <v>12</v>
      </c>
    </row>
    <row r="26230" spans="1:5" x14ac:dyDescent="0.3">
      <c r="A26230">
        <v>15</v>
      </c>
      <c r="B26230" t="str">
        <f>+Tabla5_2[[#This Row],[Comuna]]&amp;Tabla5_2[[#This Row],[Atributo]]</f>
        <v>PutreOct/2017</v>
      </c>
      <c r="C26230" s="1" t="s">
        <v>349</v>
      </c>
      <c r="D26230" s="1" t="s">
        <v>531</v>
      </c>
      <c r="E26230">
        <v>12</v>
      </c>
    </row>
    <row r="26231" spans="1:5" x14ac:dyDescent="0.3">
      <c r="A26231">
        <v>15</v>
      </c>
      <c r="B26231" t="str">
        <f>+Tabla5_2[[#This Row],[Comuna]]&amp;Tabla5_2[[#This Row],[Atributo]]</f>
        <v>PutreNov/2017</v>
      </c>
      <c r="C26231" s="1" t="s">
        <v>349</v>
      </c>
      <c r="D26231" s="1" t="s">
        <v>532</v>
      </c>
      <c r="E26231">
        <v>12</v>
      </c>
    </row>
    <row r="26232" spans="1:5" x14ac:dyDescent="0.3">
      <c r="A26232">
        <v>15</v>
      </c>
      <c r="B26232" t="str">
        <f>+Tabla5_2[[#This Row],[Comuna]]&amp;Tabla5_2[[#This Row],[Atributo]]</f>
        <v>PutreDic/2017</v>
      </c>
      <c r="C26232" s="1" t="s">
        <v>349</v>
      </c>
      <c r="D26232" s="1" t="s">
        <v>533</v>
      </c>
      <c r="E26232">
        <v>12</v>
      </c>
    </row>
    <row r="26233" spans="1:5" x14ac:dyDescent="0.3">
      <c r="A26233">
        <v>15</v>
      </c>
      <c r="B26233" t="str">
        <f>+Tabla5_2[[#This Row],[Comuna]]&amp;Tabla5_2[[#This Row],[Atributo]]</f>
        <v>PutreEne/2018</v>
      </c>
      <c r="C26233" s="1" t="s">
        <v>349</v>
      </c>
      <c r="D26233" s="1" t="s">
        <v>534</v>
      </c>
      <c r="E26233">
        <v>12</v>
      </c>
    </row>
    <row r="26234" spans="1:5" x14ac:dyDescent="0.3">
      <c r="A26234">
        <v>15</v>
      </c>
      <c r="B26234" t="str">
        <f>+Tabla5_2[[#This Row],[Comuna]]&amp;Tabla5_2[[#This Row],[Atributo]]</f>
        <v>PutreFeb/2018</v>
      </c>
      <c r="C26234" s="1" t="s">
        <v>349</v>
      </c>
      <c r="D26234" s="1" t="s">
        <v>535</v>
      </c>
      <c r="E26234">
        <v>12</v>
      </c>
    </row>
    <row r="26235" spans="1:5" x14ac:dyDescent="0.3">
      <c r="A26235">
        <v>15</v>
      </c>
      <c r="B26235" t="str">
        <f>+Tabla5_2[[#This Row],[Comuna]]&amp;Tabla5_2[[#This Row],[Atributo]]</f>
        <v>PutreMar/2018</v>
      </c>
      <c r="C26235" s="1" t="s">
        <v>349</v>
      </c>
      <c r="D26235" s="1" t="s">
        <v>536</v>
      </c>
      <c r="E26235">
        <v>12</v>
      </c>
    </row>
    <row r="26236" spans="1:5" x14ac:dyDescent="0.3">
      <c r="A26236">
        <v>15</v>
      </c>
      <c r="B26236" t="str">
        <f>+Tabla5_2[[#This Row],[Comuna]]&amp;Tabla5_2[[#This Row],[Atributo]]</f>
        <v>PutreAbr/2018</v>
      </c>
      <c r="C26236" s="1" t="s">
        <v>349</v>
      </c>
      <c r="D26236" s="1" t="s">
        <v>537</v>
      </c>
      <c r="E26236">
        <v>12</v>
      </c>
    </row>
    <row r="26237" spans="1:5" x14ac:dyDescent="0.3">
      <c r="A26237">
        <v>15</v>
      </c>
      <c r="B26237" t="str">
        <f>+Tabla5_2[[#This Row],[Comuna]]&amp;Tabla5_2[[#This Row],[Atributo]]</f>
        <v>PutreMay/2018</v>
      </c>
      <c r="C26237" s="1" t="s">
        <v>349</v>
      </c>
      <c r="D26237" s="1" t="s">
        <v>538</v>
      </c>
      <c r="E26237">
        <v>12</v>
      </c>
    </row>
    <row r="26238" spans="1:5" x14ac:dyDescent="0.3">
      <c r="A26238">
        <v>15</v>
      </c>
      <c r="B26238" t="str">
        <f>+Tabla5_2[[#This Row],[Comuna]]&amp;Tabla5_2[[#This Row],[Atributo]]</f>
        <v>PutreJun/2018</v>
      </c>
      <c r="C26238" s="1" t="s">
        <v>349</v>
      </c>
      <c r="D26238" s="1" t="s">
        <v>539</v>
      </c>
      <c r="E26238">
        <v>12</v>
      </c>
    </row>
    <row r="26239" spans="1:5" x14ac:dyDescent="0.3">
      <c r="A26239">
        <v>15</v>
      </c>
      <c r="B26239" t="str">
        <f>+Tabla5_2[[#This Row],[Comuna]]&amp;Tabla5_2[[#This Row],[Atributo]]</f>
        <v>PutreJul/2018</v>
      </c>
      <c r="C26239" s="1" t="s">
        <v>349</v>
      </c>
      <c r="D26239" s="1" t="s">
        <v>540</v>
      </c>
      <c r="E26239">
        <v>12</v>
      </c>
    </row>
    <row r="26240" spans="1:5" x14ac:dyDescent="0.3">
      <c r="A26240">
        <v>15</v>
      </c>
      <c r="B26240" t="str">
        <f>+Tabla5_2[[#This Row],[Comuna]]&amp;Tabla5_2[[#This Row],[Atributo]]</f>
        <v>PutreAgo/2018</v>
      </c>
      <c r="C26240" s="1" t="s">
        <v>349</v>
      </c>
      <c r="D26240" s="1" t="s">
        <v>541</v>
      </c>
      <c r="E26240">
        <v>12</v>
      </c>
    </row>
    <row r="26241" spans="1:5" x14ac:dyDescent="0.3">
      <c r="A26241">
        <v>15</v>
      </c>
      <c r="B26241" t="str">
        <f>+Tabla5_2[[#This Row],[Comuna]]&amp;Tabla5_2[[#This Row],[Atributo]]</f>
        <v>PutreSep/2018</v>
      </c>
      <c r="C26241" s="1" t="s">
        <v>349</v>
      </c>
      <c r="D26241" s="1" t="s">
        <v>542</v>
      </c>
      <c r="E26241">
        <v>12</v>
      </c>
    </row>
    <row r="26242" spans="1:5" x14ac:dyDescent="0.3">
      <c r="A26242">
        <v>15</v>
      </c>
      <c r="B26242" t="str">
        <f>+Tabla5_2[[#This Row],[Comuna]]&amp;Tabla5_2[[#This Row],[Atributo]]</f>
        <v>PutreOct/2018</v>
      </c>
      <c r="C26242" s="1" t="s">
        <v>349</v>
      </c>
      <c r="D26242" s="1" t="s">
        <v>543</v>
      </c>
      <c r="E26242">
        <v>12</v>
      </c>
    </row>
    <row r="26243" spans="1:5" x14ac:dyDescent="0.3">
      <c r="A26243">
        <v>15</v>
      </c>
      <c r="B26243" t="str">
        <f>+Tabla5_2[[#This Row],[Comuna]]&amp;Tabla5_2[[#This Row],[Atributo]]</f>
        <v>PutreNov/2018</v>
      </c>
      <c r="C26243" s="1" t="s">
        <v>349</v>
      </c>
      <c r="D26243" s="1" t="s">
        <v>544</v>
      </c>
      <c r="E26243">
        <v>12</v>
      </c>
    </row>
    <row r="26244" spans="1:5" x14ac:dyDescent="0.3">
      <c r="A26244">
        <v>15</v>
      </c>
      <c r="B26244" t="str">
        <f>+Tabla5_2[[#This Row],[Comuna]]&amp;Tabla5_2[[#This Row],[Atributo]]</f>
        <v>PutreDic/2018</v>
      </c>
      <c r="C26244" s="1" t="s">
        <v>349</v>
      </c>
      <c r="D26244" s="1" t="s">
        <v>545</v>
      </c>
      <c r="E26244">
        <v>12</v>
      </c>
    </row>
    <row r="26245" spans="1:5" x14ac:dyDescent="0.3">
      <c r="A26245">
        <v>15</v>
      </c>
      <c r="B26245" t="str">
        <f>+Tabla5_2[[#This Row],[Comuna]]&amp;Tabla5_2[[#This Row],[Atributo]]</f>
        <v>PutreEne/2019</v>
      </c>
      <c r="C26245" s="1" t="s">
        <v>349</v>
      </c>
      <c r="D26245" s="1" t="s">
        <v>546</v>
      </c>
      <c r="E26245">
        <v>12</v>
      </c>
    </row>
    <row r="26246" spans="1:5" x14ac:dyDescent="0.3">
      <c r="A26246">
        <v>15</v>
      </c>
      <c r="B26246" t="str">
        <f>+Tabla5_2[[#This Row],[Comuna]]&amp;Tabla5_2[[#This Row],[Atributo]]</f>
        <v>PutreFeb/2019</v>
      </c>
      <c r="C26246" s="1" t="s">
        <v>349</v>
      </c>
      <c r="D26246" s="1" t="s">
        <v>547</v>
      </c>
      <c r="E26246">
        <v>12</v>
      </c>
    </row>
    <row r="26247" spans="1:5" x14ac:dyDescent="0.3">
      <c r="A26247">
        <v>15</v>
      </c>
      <c r="B26247" t="str">
        <f>+Tabla5_2[[#This Row],[Comuna]]&amp;Tabla5_2[[#This Row],[Atributo]]</f>
        <v>PutreMar/2019</v>
      </c>
      <c r="C26247" s="1" t="s">
        <v>349</v>
      </c>
      <c r="D26247" s="1" t="s">
        <v>548</v>
      </c>
      <c r="E26247">
        <v>12</v>
      </c>
    </row>
    <row r="26248" spans="1:5" x14ac:dyDescent="0.3">
      <c r="A26248">
        <v>15</v>
      </c>
      <c r="B26248" t="str">
        <f>+Tabla5_2[[#This Row],[Comuna]]&amp;Tabla5_2[[#This Row],[Atributo]]</f>
        <v>PutreAbr/2019</v>
      </c>
      <c r="C26248" s="1" t="s">
        <v>349</v>
      </c>
      <c r="D26248" s="1" t="s">
        <v>549</v>
      </c>
      <c r="E26248">
        <v>12</v>
      </c>
    </row>
    <row r="26249" spans="1:5" x14ac:dyDescent="0.3">
      <c r="A26249">
        <v>15</v>
      </c>
      <c r="B26249" t="str">
        <f>+Tabla5_2[[#This Row],[Comuna]]&amp;Tabla5_2[[#This Row],[Atributo]]</f>
        <v>PutreMay/2019</v>
      </c>
      <c r="C26249" s="1" t="s">
        <v>349</v>
      </c>
      <c r="D26249" s="1" t="s">
        <v>550</v>
      </c>
      <c r="E26249">
        <v>12</v>
      </c>
    </row>
    <row r="26250" spans="1:5" x14ac:dyDescent="0.3">
      <c r="A26250">
        <v>15</v>
      </c>
      <c r="B26250" t="str">
        <f>+Tabla5_2[[#This Row],[Comuna]]&amp;Tabla5_2[[#This Row],[Atributo]]</f>
        <v>PutreJun/2019</v>
      </c>
      <c r="C26250" s="1" t="s">
        <v>349</v>
      </c>
      <c r="D26250" s="1" t="s">
        <v>551</v>
      </c>
      <c r="E26250">
        <v>12</v>
      </c>
    </row>
    <row r="26251" spans="1:5" x14ac:dyDescent="0.3">
      <c r="A26251">
        <v>15</v>
      </c>
      <c r="B26251" t="str">
        <f>+Tabla5_2[[#This Row],[Comuna]]&amp;Tabla5_2[[#This Row],[Atributo]]</f>
        <v>PutreJul/2019</v>
      </c>
      <c r="C26251" s="1" t="s">
        <v>349</v>
      </c>
      <c r="D26251" s="1" t="s">
        <v>552</v>
      </c>
      <c r="E26251">
        <v>12</v>
      </c>
    </row>
    <row r="26252" spans="1:5" x14ac:dyDescent="0.3">
      <c r="A26252">
        <v>15</v>
      </c>
      <c r="B26252" t="str">
        <f>+Tabla5_2[[#This Row],[Comuna]]&amp;Tabla5_2[[#This Row],[Atributo]]</f>
        <v>PutreAgo/2019</v>
      </c>
      <c r="C26252" s="1" t="s">
        <v>349</v>
      </c>
      <c r="D26252" s="1" t="s">
        <v>553</v>
      </c>
      <c r="E26252">
        <v>12</v>
      </c>
    </row>
    <row r="26253" spans="1:5" x14ac:dyDescent="0.3">
      <c r="A26253">
        <v>15</v>
      </c>
      <c r="B26253" t="str">
        <f>+Tabla5_2[[#This Row],[Comuna]]&amp;Tabla5_2[[#This Row],[Atributo]]</f>
        <v>PutreSep/2019</v>
      </c>
      <c r="C26253" s="1" t="s">
        <v>349</v>
      </c>
      <c r="D26253" s="1" t="s">
        <v>554</v>
      </c>
      <c r="E26253">
        <v>12</v>
      </c>
    </row>
    <row r="26254" spans="1:5" x14ac:dyDescent="0.3">
      <c r="A26254">
        <v>15</v>
      </c>
      <c r="B26254" t="str">
        <f>+Tabla5_2[[#This Row],[Comuna]]&amp;Tabla5_2[[#This Row],[Atributo]]</f>
        <v>PutreOct/2019</v>
      </c>
      <c r="C26254" s="1" t="s">
        <v>349</v>
      </c>
      <c r="D26254" s="1" t="s">
        <v>555</v>
      </c>
      <c r="E26254">
        <v>12</v>
      </c>
    </row>
    <row r="26255" spans="1:5" x14ac:dyDescent="0.3">
      <c r="A26255">
        <v>15</v>
      </c>
      <c r="B26255" t="str">
        <f>+Tabla5_2[[#This Row],[Comuna]]&amp;Tabla5_2[[#This Row],[Atributo]]</f>
        <v>PutreNov/2019</v>
      </c>
      <c r="C26255" s="1" t="s">
        <v>349</v>
      </c>
      <c r="D26255" s="1" t="s">
        <v>556</v>
      </c>
      <c r="E26255">
        <v>12</v>
      </c>
    </row>
    <row r="26256" spans="1:5" x14ac:dyDescent="0.3">
      <c r="A26256">
        <v>15</v>
      </c>
      <c r="B26256" t="str">
        <f>+Tabla5_2[[#This Row],[Comuna]]&amp;Tabla5_2[[#This Row],[Atributo]]</f>
        <v>PutreDic/2019</v>
      </c>
      <c r="C26256" s="1" t="s">
        <v>349</v>
      </c>
      <c r="D26256" s="1" t="s">
        <v>557</v>
      </c>
      <c r="E26256">
        <v>12</v>
      </c>
    </row>
    <row r="26257" spans="1:5" x14ac:dyDescent="0.3">
      <c r="A26257">
        <v>15</v>
      </c>
      <c r="B26257" t="str">
        <f>+Tabla5_2[[#This Row],[Comuna]]&amp;Tabla5_2[[#This Row],[Atributo]]</f>
        <v>PutreEne/2020</v>
      </c>
      <c r="C26257" s="1" t="s">
        <v>349</v>
      </c>
      <c r="D26257" s="1" t="s">
        <v>558</v>
      </c>
      <c r="E26257">
        <v>12</v>
      </c>
    </row>
    <row r="26258" spans="1:5" x14ac:dyDescent="0.3">
      <c r="A26258">
        <v>15</v>
      </c>
      <c r="B26258" t="str">
        <f>+Tabla5_2[[#This Row],[Comuna]]&amp;Tabla5_2[[#This Row],[Atributo]]</f>
        <v>PutreFeb/2020</v>
      </c>
      <c r="C26258" s="1" t="s">
        <v>349</v>
      </c>
      <c r="D26258" s="1" t="s">
        <v>559</v>
      </c>
      <c r="E26258">
        <v>12</v>
      </c>
    </row>
    <row r="26259" spans="1:5" x14ac:dyDescent="0.3">
      <c r="A26259">
        <v>15</v>
      </c>
      <c r="B26259" t="str">
        <f>+Tabla5_2[[#This Row],[Comuna]]&amp;Tabla5_2[[#This Row],[Atributo]]</f>
        <v>PutreMar/2020</v>
      </c>
      <c r="C26259" s="1" t="s">
        <v>349</v>
      </c>
      <c r="D26259" s="1" t="s">
        <v>560</v>
      </c>
      <c r="E26259">
        <v>12</v>
      </c>
    </row>
    <row r="26260" spans="1:5" x14ac:dyDescent="0.3">
      <c r="A26260">
        <v>15</v>
      </c>
      <c r="B26260" t="str">
        <f>+Tabla5_2[[#This Row],[Comuna]]&amp;Tabla5_2[[#This Row],[Atributo]]</f>
        <v>PutreAbr/2020</v>
      </c>
      <c r="C26260" s="1" t="s">
        <v>349</v>
      </c>
      <c r="D26260" s="1" t="s">
        <v>561</v>
      </c>
      <c r="E26260">
        <v>12</v>
      </c>
    </row>
    <row r="26261" spans="1:5" x14ac:dyDescent="0.3">
      <c r="A26261">
        <v>15</v>
      </c>
      <c r="B26261" t="str">
        <f>+Tabla5_2[[#This Row],[Comuna]]&amp;Tabla5_2[[#This Row],[Atributo]]</f>
        <v>PutreMay/2020</v>
      </c>
      <c r="C26261" s="1" t="s">
        <v>349</v>
      </c>
      <c r="D26261" s="1" t="s">
        <v>562</v>
      </c>
      <c r="E26261">
        <v>12</v>
      </c>
    </row>
    <row r="26262" spans="1:5" x14ac:dyDescent="0.3">
      <c r="A26262">
        <v>15</v>
      </c>
      <c r="B26262" t="str">
        <f>+Tabla5_2[[#This Row],[Comuna]]&amp;Tabla5_2[[#This Row],[Atributo]]</f>
        <v>PutreJun/2020</v>
      </c>
      <c r="C26262" s="1" t="s">
        <v>349</v>
      </c>
      <c r="D26262" s="1" t="s">
        <v>563</v>
      </c>
      <c r="E26262">
        <v>12</v>
      </c>
    </row>
    <row r="26263" spans="1:5" x14ac:dyDescent="0.3">
      <c r="A26263">
        <v>15</v>
      </c>
      <c r="B26263" t="str">
        <f>+Tabla5_2[[#This Row],[Comuna]]&amp;Tabla5_2[[#This Row],[Atributo]]</f>
        <v>PutreJul/2020</v>
      </c>
      <c r="C26263" s="1" t="s">
        <v>349</v>
      </c>
      <c r="D26263" s="1" t="s">
        <v>564</v>
      </c>
      <c r="E26263">
        <v>16</v>
      </c>
    </row>
    <row r="26264" spans="1:5" x14ac:dyDescent="0.3">
      <c r="A26264">
        <v>15</v>
      </c>
      <c r="B26264" t="str">
        <f>+Tabla5_2[[#This Row],[Comuna]]&amp;Tabla5_2[[#This Row],[Atributo]]</f>
        <v>PutreAgo/2020</v>
      </c>
      <c r="C26264" s="1" t="s">
        <v>349</v>
      </c>
      <c r="D26264" s="1" t="s">
        <v>565</v>
      </c>
      <c r="E26264">
        <v>16</v>
      </c>
    </row>
    <row r="26265" spans="1:5" x14ac:dyDescent="0.3">
      <c r="A26265">
        <v>15</v>
      </c>
      <c r="B26265" t="str">
        <f>+Tabla5_2[[#This Row],[Comuna]]&amp;Tabla5_2[[#This Row],[Atributo]]</f>
        <v>PutreSep/2020</v>
      </c>
      <c r="C26265" s="1" t="s">
        <v>349</v>
      </c>
      <c r="D26265" s="1" t="s">
        <v>566</v>
      </c>
      <c r="E26265">
        <v>16</v>
      </c>
    </row>
    <row r="26266" spans="1:5" x14ac:dyDescent="0.3">
      <c r="A26266">
        <v>15</v>
      </c>
      <c r="B26266" t="str">
        <f>+Tabla5_2[[#This Row],[Comuna]]&amp;Tabla5_2[[#This Row],[Atributo]]</f>
        <v>PutreOct/2020</v>
      </c>
      <c r="C26266" s="1" t="s">
        <v>349</v>
      </c>
      <c r="D26266" s="1" t="s">
        <v>567</v>
      </c>
      <c r="E26266">
        <v>17</v>
      </c>
    </row>
    <row r="26267" spans="1:5" x14ac:dyDescent="0.3">
      <c r="A26267">
        <v>15</v>
      </c>
      <c r="B26267" t="str">
        <f>+Tabla5_2[[#This Row],[Comuna]]&amp;Tabla5_2[[#This Row],[Atributo]]</f>
        <v>PutreNov/2020</v>
      </c>
      <c r="C26267" s="1" t="s">
        <v>349</v>
      </c>
      <c r="D26267" s="1" t="s">
        <v>568</v>
      </c>
      <c r="E26267">
        <v>17</v>
      </c>
    </row>
    <row r="26268" spans="1:5" x14ac:dyDescent="0.3">
      <c r="A26268">
        <v>15</v>
      </c>
      <c r="B26268" t="str">
        <f>+Tabla5_2[[#This Row],[Comuna]]&amp;Tabla5_2[[#This Row],[Atributo]]</f>
        <v>PutreDic/2020</v>
      </c>
      <c r="C26268" s="1" t="s">
        <v>349</v>
      </c>
      <c r="D26268" s="1" t="s">
        <v>569</v>
      </c>
      <c r="E26268">
        <v>17</v>
      </c>
    </row>
    <row r="26269" spans="1:5" x14ac:dyDescent="0.3">
      <c r="A26269">
        <v>15</v>
      </c>
      <c r="B26269" t="str">
        <f>+Tabla5_2[[#This Row],[Comuna]]&amp;Tabla5_2[[#This Row],[Atributo]]</f>
        <v>PutreEne/2021</v>
      </c>
      <c r="C26269" s="1" t="s">
        <v>349</v>
      </c>
      <c r="D26269" s="1" t="s">
        <v>570</v>
      </c>
      <c r="E26269">
        <v>17</v>
      </c>
    </row>
    <row r="26270" spans="1:5" x14ac:dyDescent="0.3">
      <c r="A26270">
        <v>15</v>
      </c>
      <c r="B26270" t="str">
        <f>+Tabla5_2[[#This Row],[Comuna]]&amp;Tabla5_2[[#This Row],[Atributo]]</f>
        <v>PutreFeb/2021</v>
      </c>
      <c r="C26270" s="1" t="s">
        <v>349</v>
      </c>
      <c r="D26270" s="1" t="s">
        <v>571</v>
      </c>
      <c r="E26270">
        <v>18</v>
      </c>
    </row>
    <row r="26271" spans="1:5" x14ac:dyDescent="0.3">
      <c r="A26271">
        <v>15</v>
      </c>
      <c r="B26271" t="str">
        <f>+Tabla5_2[[#This Row],[Comuna]]&amp;Tabla5_2[[#This Row],[Atributo]]</f>
        <v>PutreMar/2021</v>
      </c>
      <c r="C26271" s="1" t="s">
        <v>349</v>
      </c>
      <c r="D26271" s="1" t="s">
        <v>572</v>
      </c>
      <c r="E26271">
        <v>19</v>
      </c>
    </row>
    <row r="26272" spans="1:5" x14ac:dyDescent="0.3">
      <c r="A26272">
        <v>15</v>
      </c>
      <c r="B26272" t="str">
        <f>+Tabla5_2[[#This Row],[Comuna]]&amp;Tabla5_2[[#This Row],[Atributo]]</f>
        <v>PutreAbr/2021</v>
      </c>
      <c r="C26272" s="1" t="s">
        <v>349</v>
      </c>
      <c r="D26272" s="1" t="s">
        <v>573</v>
      </c>
      <c r="E26272">
        <v>19</v>
      </c>
    </row>
    <row r="26273" spans="1:5" x14ac:dyDescent="0.3">
      <c r="A26273">
        <v>15</v>
      </c>
      <c r="B26273" t="str">
        <f>+Tabla5_2[[#This Row],[Comuna]]&amp;Tabla5_2[[#This Row],[Atributo]]</f>
        <v>PutreMay/2021</v>
      </c>
      <c r="C26273" s="1" t="s">
        <v>349</v>
      </c>
      <c r="D26273" s="1" t="s">
        <v>574</v>
      </c>
      <c r="E26273">
        <v>19</v>
      </c>
    </row>
    <row r="26274" spans="1:5" x14ac:dyDescent="0.3">
      <c r="A26274">
        <v>15</v>
      </c>
      <c r="B26274" t="str">
        <f>+Tabla5_2[[#This Row],[Comuna]]&amp;Tabla5_2[[#This Row],[Atributo]]</f>
        <v>PutreJun/2021</v>
      </c>
      <c r="C26274" s="1" t="s">
        <v>349</v>
      </c>
      <c r="D26274" s="1" t="s">
        <v>575</v>
      </c>
      <c r="E26274">
        <v>17</v>
      </c>
    </row>
    <row r="26275" spans="1:5" x14ac:dyDescent="0.3">
      <c r="A26275">
        <v>15</v>
      </c>
      <c r="B26275" t="str">
        <f>+Tabla5_2[[#This Row],[Comuna]]&amp;Tabla5_2[[#This Row],[Atributo]]</f>
        <v>PutreJul/2021</v>
      </c>
      <c r="C26275" s="1" t="s">
        <v>349</v>
      </c>
      <c r="D26275" s="1" t="s">
        <v>576</v>
      </c>
      <c r="E26275">
        <v>16</v>
      </c>
    </row>
    <row r="26276" spans="1:5" x14ac:dyDescent="0.3">
      <c r="A26276">
        <v>15</v>
      </c>
      <c r="B26276" t="str">
        <f>+Tabla5_2[[#This Row],[Comuna]]&amp;Tabla5_2[[#This Row],[Atributo]]</f>
        <v>PutreAgo/2021</v>
      </c>
      <c r="C26276" s="1" t="s">
        <v>349</v>
      </c>
      <c r="D26276" s="1" t="s">
        <v>577</v>
      </c>
      <c r="E26276">
        <v>16</v>
      </c>
    </row>
    <row r="26277" spans="1:5" x14ac:dyDescent="0.3">
      <c r="A26277">
        <v>15</v>
      </c>
      <c r="B26277" t="str">
        <f>+Tabla5_2[[#This Row],[Comuna]]&amp;Tabla5_2[[#This Row],[Atributo]]</f>
        <v>PutreSep/2021</v>
      </c>
      <c r="C26277" s="1" t="s">
        <v>349</v>
      </c>
      <c r="D26277" s="1" t="s">
        <v>578</v>
      </c>
      <c r="E26277">
        <v>16</v>
      </c>
    </row>
    <row r="26278" spans="1:5" x14ac:dyDescent="0.3">
      <c r="A26278">
        <v>15</v>
      </c>
      <c r="B26278" t="str">
        <f>+Tabla5_2[[#This Row],[Comuna]]&amp;Tabla5_2[[#This Row],[Atributo]]</f>
        <v>PutreOct/2021</v>
      </c>
      <c r="C26278" s="1" t="s">
        <v>349</v>
      </c>
      <c r="D26278" s="1" t="s">
        <v>579</v>
      </c>
      <c r="E26278">
        <v>18</v>
      </c>
    </row>
    <row r="26279" spans="1:5" x14ac:dyDescent="0.3">
      <c r="A26279">
        <v>15</v>
      </c>
      <c r="B26279" t="str">
        <f>+Tabla5_2[[#This Row],[Comuna]]&amp;Tabla5_2[[#This Row],[Atributo]]</f>
        <v>PutreNov/2021</v>
      </c>
      <c r="C26279" s="1" t="s">
        <v>349</v>
      </c>
      <c r="D26279" s="1" t="s">
        <v>580</v>
      </c>
      <c r="E26279">
        <v>18</v>
      </c>
    </row>
    <row r="26280" spans="1:5" x14ac:dyDescent="0.3">
      <c r="A26280">
        <v>15</v>
      </c>
      <c r="B26280" t="str">
        <f>+Tabla5_2[[#This Row],[Comuna]]&amp;Tabla5_2[[#This Row],[Atributo]]</f>
        <v>PutreDic/2021</v>
      </c>
      <c r="C26280" s="1" t="s">
        <v>349</v>
      </c>
      <c r="D26280" s="1" t="s">
        <v>581</v>
      </c>
      <c r="E26280">
        <v>18</v>
      </c>
    </row>
    <row r="26281" spans="1:5" x14ac:dyDescent="0.3">
      <c r="A26281">
        <v>16</v>
      </c>
      <c r="B26281" t="str">
        <f>+Tabla5_2[[#This Row],[Comuna]]&amp;Tabla5_2[[#This Row],[Atributo]]</f>
        <v>BulnesSep/2018</v>
      </c>
      <c r="C26281" s="1" t="s">
        <v>148</v>
      </c>
      <c r="D26281" s="1" t="s">
        <v>542</v>
      </c>
      <c r="E26281">
        <v>1352</v>
      </c>
    </row>
    <row r="26282" spans="1:5" x14ac:dyDescent="0.3">
      <c r="A26282">
        <v>16</v>
      </c>
      <c r="B26282" t="str">
        <f>+Tabla5_2[[#This Row],[Comuna]]&amp;Tabla5_2[[#This Row],[Atributo]]</f>
        <v>BulnesOct/2018</v>
      </c>
      <c r="C26282" s="1" t="s">
        <v>148</v>
      </c>
      <c r="D26282" s="1" t="s">
        <v>543</v>
      </c>
      <c r="E26282">
        <v>1393</v>
      </c>
    </row>
    <row r="26283" spans="1:5" x14ac:dyDescent="0.3">
      <c r="A26283">
        <v>16</v>
      </c>
      <c r="B26283" t="str">
        <f>+Tabla5_2[[#This Row],[Comuna]]&amp;Tabla5_2[[#This Row],[Atributo]]</f>
        <v>BulnesNov/2018</v>
      </c>
      <c r="C26283" s="1" t="s">
        <v>148</v>
      </c>
      <c r="D26283" s="1" t="s">
        <v>544</v>
      </c>
      <c r="E26283">
        <v>1401</v>
      </c>
    </row>
    <row r="26284" spans="1:5" x14ac:dyDescent="0.3">
      <c r="A26284">
        <v>16</v>
      </c>
      <c r="B26284" t="str">
        <f>+Tabla5_2[[#This Row],[Comuna]]&amp;Tabla5_2[[#This Row],[Atributo]]</f>
        <v>BulnesDic/2018</v>
      </c>
      <c r="C26284" s="1" t="s">
        <v>148</v>
      </c>
      <c r="D26284" s="1" t="s">
        <v>545</v>
      </c>
      <c r="E26284">
        <v>1378</v>
      </c>
    </row>
    <row r="26285" spans="1:5" x14ac:dyDescent="0.3">
      <c r="A26285">
        <v>16</v>
      </c>
      <c r="B26285" t="str">
        <f>+Tabla5_2[[#This Row],[Comuna]]&amp;Tabla5_2[[#This Row],[Atributo]]</f>
        <v>BulnesEne/2019</v>
      </c>
      <c r="C26285" s="1" t="s">
        <v>148</v>
      </c>
      <c r="D26285" s="1" t="s">
        <v>546</v>
      </c>
      <c r="E26285">
        <v>1385</v>
      </c>
    </row>
    <row r="26286" spans="1:5" x14ac:dyDescent="0.3">
      <c r="A26286">
        <v>16</v>
      </c>
      <c r="B26286" t="str">
        <f>+Tabla5_2[[#This Row],[Comuna]]&amp;Tabla5_2[[#This Row],[Atributo]]</f>
        <v>BulnesFeb/2019</v>
      </c>
      <c r="C26286" s="1" t="s">
        <v>148</v>
      </c>
      <c r="D26286" s="1" t="s">
        <v>547</v>
      </c>
      <c r="E26286">
        <v>1349</v>
      </c>
    </row>
    <row r="26287" spans="1:5" x14ac:dyDescent="0.3">
      <c r="A26287">
        <v>16</v>
      </c>
      <c r="B26287" t="str">
        <f>+Tabla5_2[[#This Row],[Comuna]]&amp;Tabla5_2[[#This Row],[Atributo]]</f>
        <v>BulnesMar/2019</v>
      </c>
      <c r="C26287" s="1" t="s">
        <v>148</v>
      </c>
      <c r="D26287" s="1" t="s">
        <v>548</v>
      </c>
      <c r="E26287">
        <v>1370</v>
      </c>
    </row>
    <row r="26288" spans="1:5" x14ac:dyDescent="0.3">
      <c r="A26288">
        <v>16</v>
      </c>
      <c r="B26288" t="str">
        <f>+Tabla5_2[[#This Row],[Comuna]]&amp;Tabla5_2[[#This Row],[Atributo]]</f>
        <v>BulnesAbr/2019</v>
      </c>
      <c r="C26288" s="1" t="s">
        <v>148</v>
      </c>
      <c r="D26288" s="1" t="s">
        <v>549</v>
      </c>
      <c r="E26288">
        <v>1415</v>
      </c>
    </row>
    <row r="26289" spans="1:5" x14ac:dyDescent="0.3">
      <c r="A26289">
        <v>16</v>
      </c>
      <c r="B26289" t="str">
        <f>+Tabla5_2[[#This Row],[Comuna]]&amp;Tabla5_2[[#This Row],[Atributo]]</f>
        <v>BulnesMay/2019</v>
      </c>
      <c r="C26289" s="1" t="s">
        <v>148</v>
      </c>
      <c r="D26289" s="1" t="s">
        <v>550</v>
      </c>
      <c r="E26289">
        <v>1365</v>
      </c>
    </row>
    <row r="26290" spans="1:5" x14ac:dyDescent="0.3">
      <c r="A26290">
        <v>16</v>
      </c>
      <c r="B26290" t="str">
        <f>+Tabla5_2[[#This Row],[Comuna]]&amp;Tabla5_2[[#This Row],[Atributo]]</f>
        <v>BulnesJun/2019</v>
      </c>
      <c r="C26290" s="1" t="s">
        <v>148</v>
      </c>
      <c r="D26290" s="1" t="s">
        <v>551</v>
      </c>
      <c r="E26290">
        <v>1397</v>
      </c>
    </row>
    <row r="26291" spans="1:5" x14ac:dyDescent="0.3">
      <c r="A26291">
        <v>16</v>
      </c>
      <c r="B26291" t="str">
        <f>+Tabla5_2[[#This Row],[Comuna]]&amp;Tabla5_2[[#This Row],[Atributo]]</f>
        <v>BulnesJul/2019</v>
      </c>
      <c r="C26291" s="1" t="s">
        <v>148</v>
      </c>
      <c r="D26291" s="1" t="s">
        <v>552</v>
      </c>
      <c r="E26291">
        <v>1403</v>
      </c>
    </row>
    <row r="26292" spans="1:5" x14ac:dyDescent="0.3">
      <c r="A26292">
        <v>16</v>
      </c>
      <c r="B26292" t="str">
        <f>+Tabla5_2[[#This Row],[Comuna]]&amp;Tabla5_2[[#This Row],[Atributo]]</f>
        <v>BulnesAgo/2019</v>
      </c>
      <c r="C26292" s="1" t="s">
        <v>148</v>
      </c>
      <c r="D26292" s="1" t="s">
        <v>553</v>
      </c>
      <c r="E26292">
        <v>1405</v>
      </c>
    </row>
    <row r="26293" spans="1:5" x14ac:dyDescent="0.3">
      <c r="A26293">
        <v>16</v>
      </c>
      <c r="B26293" t="str">
        <f>+Tabla5_2[[#This Row],[Comuna]]&amp;Tabla5_2[[#This Row],[Atributo]]</f>
        <v>BulnesSep/2019</v>
      </c>
      <c r="C26293" s="1" t="s">
        <v>148</v>
      </c>
      <c r="D26293" s="1" t="s">
        <v>554</v>
      </c>
      <c r="E26293">
        <v>1405</v>
      </c>
    </row>
    <row r="26294" spans="1:5" x14ac:dyDescent="0.3">
      <c r="A26294">
        <v>16</v>
      </c>
      <c r="B26294" t="str">
        <f>+Tabla5_2[[#This Row],[Comuna]]&amp;Tabla5_2[[#This Row],[Atributo]]</f>
        <v>BulnesOct/2019</v>
      </c>
      <c r="C26294" s="1" t="s">
        <v>148</v>
      </c>
      <c r="D26294" s="1" t="s">
        <v>555</v>
      </c>
      <c r="E26294">
        <v>1430</v>
      </c>
    </row>
    <row r="26295" spans="1:5" x14ac:dyDescent="0.3">
      <c r="A26295">
        <v>16</v>
      </c>
      <c r="B26295" t="str">
        <f>+Tabla5_2[[#This Row],[Comuna]]&amp;Tabla5_2[[#This Row],[Atributo]]</f>
        <v>BulnesNov/2019</v>
      </c>
      <c r="C26295" s="1" t="s">
        <v>148</v>
      </c>
      <c r="D26295" s="1" t="s">
        <v>556</v>
      </c>
      <c r="E26295">
        <v>1434</v>
      </c>
    </row>
    <row r="26296" spans="1:5" x14ac:dyDescent="0.3">
      <c r="A26296">
        <v>16</v>
      </c>
      <c r="B26296" t="str">
        <f>+Tabla5_2[[#This Row],[Comuna]]&amp;Tabla5_2[[#This Row],[Atributo]]</f>
        <v>BulnesDic/2019</v>
      </c>
      <c r="C26296" s="1" t="s">
        <v>148</v>
      </c>
      <c r="D26296" s="1" t="s">
        <v>557</v>
      </c>
      <c r="E26296">
        <v>1450</v>
      </c>
    </row>
    <row r="26297" spans="1:5" x14ac:dyDescent="0.3">
      <c r="A26297">
        <v>16</v>
      </c>
      <c r="B26297" t="str">
        <f>+Tabla5_2[[#This Row],[Comuna]]&amp;Tabla5_2[[#This Row],[Atributo]]</f>
        <v>BulnesEne/2020</v>
      </c>
      <c r="C26297" s="1" t="s">
        <v>148</v>
      </c>
      <c r="D26297" s="1" t="s">
        <v>558</v>
      </c>
      <c r="E26297">
        <v>1458</v>
      </c>
    </row>
    <row r="26298" spans="1:5" x14ac:dyDescent="0.3">
      <c r="A26298">
        <v>16</v>
      </c>
      <c r="B26298" t="str">
        <f>+Tabla5_2[[#This Row],[Comuna]]&amp;Tabla5_2[[#This Row],[Atributo]]</f>
        <v>BulnesFeb/2020</v>
      </c>
      <c r="C26298" s="1" t="s">
        <v>148</v>
      </c>
      <c r="D26298" s="1" t="s">
        <v>559</v>
      </c>
      <c r="E26298">
        <v>1477</v>
      </c>
    </row>
    <row r="26299" spans="1:5" x14ac:dyDescent="0.3">
      <c r="A26299">
        <v>16</v>
      </c>
      <c r="B26299" t="str">
        <f>+Tabla5_2[[#This Row],[Comuna]]&amp;Tabla5_2[[#This Row],[Atributo]]</f>
        <v>BulnesMar/2020</v>
      </c>
      <c r="C26299" s="1" t="s">
        <v>148</v>
      </c>
      <c r="D26299" s="1" t="s">
        <v>560</v>
      </c>
      <c r="E26299">
        <v>1488</v>
      </c>
    </row>
    <row r="26300" spans="1:5" x14ac:dyDescent="0.3">
      <c r="A26300">
        <v>16</v>
      </c>
      <c r="B26300" t="str">
        <f>+Tabla5_2[[#This Row],[Comuna]]&amp;Tabla5_2[[#This Row],[Atributo]]</f>
        <v>BulnesAbr/2020</v>
      </c>
      <c r="C26300" s="1" t="s">
        <v>148</v>
      </c>
      <c r="D26300" s="1" t="s">
        <v>561</v>
      </c>
      <c r="E26300">
        <v>1496</v>
      </c>
    </row>
    <row r="26301" spans="1:5" x14ac:dyDescent="0.3">
      <c r="A26301">
        <v>16</v>
      </c>
      <c r="B26301" t="str">
        <f>+Tabla5_2[[#This Row],[Comuna]]&amp;Tabla5_2[[#This Row],[Atributo]]</f>
        <v>BulnesMay/2020</v>
      </c>
      <c r="C26301" s="1" t="s">
        <v>148</v>
      </c>
      <c r="D26301" s="1" t="s">
        <v>562</v>
      </c>
      <c r="E26301">
        <v>1564</v>
      </c>
    </row>
    <row r="26302" spans="1:5" x14ac:dyDescent="0.3">
      <c r="A26302">
        <v>16</v>
      </c>
      <c r="B26302" t="str">
        <f>+Tabla5_2[[#This Row],[Comuna]]&amp;Tabla5_2[[#This Row],[Atributo]]</f>
        <v>BulnesJun/2020</v>
      </c>
      <c r="C26302" s="1" t="s">
        <v>148</v>
      </c>
      <c r="D26302" s="1" t="s">
        <v>563</v>
      </c>
      <c r="E26302">
        <v>1617</v>
      </c>
    </row>
    <row r="26303" spans="1:5" x14ac:dyDescent="0.3">
      <c r="A26303">
        <v>16</v>
      </c>
      <c r="B26303" t="str">
        <f>+Tabla5_2[[#This Row],[Comuna]]&amp;Tabla5_2[[#This Row],[Atributo]]</f>
        <v>BulnesJul/2020</v>
      </c>
      <c r="C26303" s="1" t="s">
        <v>148</v>
      </c>
      <c r="D26303" s="1" t="s">
        <v>564</v>
      </c>
      <c r="E26303">
        <v>1695</v>
      </c>
    </row>
    <row r="26304" spans="1:5" x14ac:dyDescent="0.3">
      <c r="A26304">
        <v>16</v>
      </c>
      <c r="B26304" t="str">
        <f>+Tabla5_2[[#This Row],[Comuna]]&amp;Tabla5_2[[#This Row],[Atributo]]</f>
        <v>BulnesAgo/2020</v>
      </c>
      <c r="C26304" s="1" t="s">
        <v>148</v>
      </c>
      <c r="D26304" s="1" t="s">
        <v>565</v>
      </c>
      <c r="E26304">
        <v>1741</v>
      </c>
    </row>
    <row r="26305" spans="1:5" x14ac:dyDescent="0.3">
      <c r="A26305">
        <v>16</v>
      </c>
      <c r="B26305" t="str">
        <f>+Tabla5_2[[#This Row],[Comuna]]&amp;Tabla5_2[[#This Row],[Atributo]]</f>
        <v>BulnesSep/2020</v>
      </c>
      <c r="C26305" s="1" t="s">
        <v>148</v>
      </c>
      <c r="D26305" s="1" t="s">
        <v>566</v>
      </c>
      <c r="E26305">
        <v>1790</v>
      </c>
    </row>
    <row r="26306" spans="1:5" x14ac:dyDescent="0.3">
      <c r="A26306">
        <v>16</v>
      </c>
      <c r="B26306" t="str">
        <f>+Tabla5_2[[#This Row],[Comuna]]&amp;Tabla5_2[[#This Row],[Atributo]]</f>
        <v>BulnesOct/2020</v>
      </c>
      <c r="C26306" s="1" t="s">
        <v>148</v>
      </c>
      <c r="D26306" s="1" t="s">
        <v>567</v>
      </c>
      <c r="E26306">
        <v>1818</v>
      </c>
    </row>
    <row r="26307" spans="1:5" x14ac:dyDescent="0.3">
      <c r="A26307">
        <v>16</v>
      </c>
      <c r="B26307" t="str">
        <f>+Tabla5_2[[#This Row],[Comuna]]&amp;Tabla5_2[[#This Row],[Atributo]]</f>
        <v>BulnesNov/2020</v>
      </c>
      <c r="C26307" s="1" t="s">
        <v>148</v>
      </c>
      <c r="D26307" s="1" t="s">
        <v>568</v>
      </c>
      <c r="E26307">
        <v>1806</v>
      </c>
    </row>
    <row r="26308" spans="1:5" x14ac:dyDescent="0.3">
      <c r="A26308">
        <v>16</v>
      </c>
      <c r="B26308" t="str">
        <f>+Tabla5_2[[#This Row],[Comuna]]&amp;Tabla5_2[[#This Row],[Atributo]]</f>
        <v>BulnesDic/2020</v>
      </c>
      <c r="C26308" s="1" t="s">
        <v>148</v>
      </c>
      <c r="D26308" s="1" t="s">
        <v>569</v>
      </c>
      <c r="E26308">
        <v>1836</v>
      </c>
    </row>
    <row r="26309" spans="1:5" x14ac:dyDescent="0.3">
      <c r="A26309">
        <v>16</v>
      </c>
      <c r="B26309" t="str">
        <f>+Tabla5_2[[#This Row],[Comuna]]&amp;Tabla5_2[[#This Row],[Atributo]]</f>
        <v>BulnesEne/2021</v>
      </c>
      <c r="C26309" s="1" t="s">
        <v>148</v>
      </c>
      <c r="D26309" s="1" t="s">
        <v>570</v>
      </c>
      <c r="E26309">
        <v>1868</v>
      </c>
    </row>
    <row r="26310" spans="1:5" x14ac:dyDescent="0.3">
      <c r="A26310">
        <v>16</v>
      </c>
      <c r="B26310" t="str">
        <f>+Tabla5_2[[#This Row],[Comuna]]&amp;Tabla5_2[[#This Row],[Atributo]]</f>
        <v>BulnesFeb/2021</v>
      </c>
      <c r="C26310" s="1" t="s">
        <v>148</v>
      </c>
      <c r="D26310" s="1" t="s">
        <v>571</v>
      </c>
      <c r="E26310">
        <v>1895</v>
      </c>
    </row>
    <row r="26311" spans="1:5" x14ac:dyDescent="0.3">
      <c r="A26311">
        <v>16</v>
      </c>
      <c r="B26311" t="str">
        <f>+Tabla5_2[[#This Row],[Comuna]]&amp;Tabla5_2[[#This Row],[Atributo]]</f>
        <v>BulnesMar/2021</v>
      </c>
      <c r="C26311" s="1" t="s">
        <v>148</v>
      </c>
      <c r="D26311" s="1" t="s">
        <v>572</v>
      </c>
      <c r="E26311">
        <v>2094</v>
      </c>
    </row>
    <row r="26312" spans="1:5" x14ac:dyDescent="0.3">
      <c r="A26312">
        <v>16</v>
      </c>
      <c r="B26312" t="str">
        <f>+Tabla5_2[[#This Row],[Comuna]]&amp;Tabla5_2[[#This Row],[Atributo]]</f>
        <v>BulnesAbr/2021</v>
      </c>
      <c r="C26312" s="1" t="s">
        <v>148</v>
      </c>
      <c r="D26312" s="1" t="s">
        <v>573</v>
      </c>
      <c r="E26312">
        <v>2153</v>
      </c>
    </row>
    <row r="26313" spans="1:5" x14ac:dyDescent="0.3">
      <c r="A26313">
        <v>16</v>
      </c>
      <c r="B26313" t="str">
        <f>+Tabla5_2[[#This Row],[Comuna]]&amp;Tabla5_2[[#This Row],[Atributo]]</f>
        <v>BulnesMay/2021</v>
      </c>
      <c r="C26313" s="1" t="s">
        <v>148</v>
      </c>
      <c r="D26313" s="1" t="s">
        <v>574</v>
      </c>
      <c r="E26313">
        <v>2183</v>
      </c>
    </row>
    <row r="26314" spans="1:5" x14ac:dyDescent="0.3">
      <c r="A26314">
        <v>16</v>
      </c>
      <c r="B26314" t="str">
        <f>+Tabla5_2[[#This Row],[Comuna]]&amp;Tabla5_2[[#This Row],[Atributo]]</f>
        <v>BulnesJun/2021</v>
      </c>
      <c r="C26314" s="1" t="s">
        <v>148</v>
      </c>
      <c r="D26314" s="1" t="s">
        <v>575</v>
      </c>
      <c r="E26314">
        <v>2205</v>
      </c>
    </row>
    <row r="26315" spans="1:5" x14ac:dyDescent="0.3">
      <c r="A26315">
        <v>16</v>
      </c>
      <c r="B26315" t="str">
        <f>+Tabla5_2[[#This Row],[Comuna]]&amp;Tabla5_2[[#This Row],[Atributo]]</f>
        <v>BulnesJul/2021</v>
      </c>
      <c r="C26315" s="1" t="s">
        <v>148</v>
      </c>
      <c r="D26315" s="1" t="s">
        <v>576</v>
      </c>
      <c r="E26315">
        <v>2235</v>
      </c>
    </row>
    <row r="26316" spans="1:5" x14ac:dyDescent="0.3">
      <c r="A26316">
        <v>16</v>
      </c>
      <c r="B26316" t="str">
        <f>+Tabla5_2[[#This Row],[Comuna]]&amp;Tabla5_2[[#This Row],[Atributo]]</f>
        <v>BulnesAgo/2021</v>
      </c>
      <c r="C26316" s="1" t="s">
        <v>148</v>
      </c>
      <c r="D26316" s="1" t="s">
        <v>577</v>
      </c>
      <c r="E26316">
        <v>2243</v>
      </c>
    </row>
    <row r="26317" spans="1:5" x14ac:dyDescent="0.3">
      <c r="A26317">
        <v>16</v>
      </c>
      <c r="B26317" t="str">
        <f>+Tabla5_2[[#This Row],[Comuna]]&amp;Tabla5_2[[#This Row],[Atributo]]</f>
        <v>BulnesSep/2021</v>
      </c>
      <c r="C26317" s="1" t="s">
        <v>148</v>
      </c>
      <c r="D26317" s="1" t="s">
        <v>578</v>
      </c>
      <c r="E26317">
        <v>2257</v>
      </c>
    </row>
    <row r="26318" spans="1:5" x14ac:dyDescent="0.3">
      <c r="A26318">
        <v>16</v>
      </c>
      <c r="B26318" t="str">
        <f>+Tabla5_2[[#This Row],[Comuna]]&amp;Tabla5_2[[#This Row],[Atributo]]</f>
        <v>BulnesOct/2021</v>
      </c>
      <c r="C26318" s="1" t="s">
        <v>148</v>
      </c>
      <c r="D26318" s="1" t="s">
        <v>579</v>
      </c>
      <c r="E26318">
        <v>2272</v>
      </c>
    </row>
    <row r="26319" spans="1:5" x14ac:dyDescent="0.3">
      <c r="A26319">
        <v>16</v>
      </c>
      <c r="B26319" t="str">
        <f>+Tabla5_2[[#This Row],[Comuna]]&amp;Tabla5_2[[#This Row],[Atributo]]</f>
        <v>BulnesNov/2021</v>
      </c>
      <c r="C26319" s="1" t="s">
        <v>148</v>
      </c>
      <c r="D26319" s="1" t="s">
        <v>580</v>
      </c>
      <c r="E26319">
        <v>2283</v>
      </c>
    </row>
    <row r="26320" spans="1:5" x14ac:dyDescent="0.3">
      <c r="A26320">
        <v>16</v>
      </c>
      <c r="B26320" t="str">
        <f>+Tabla5_2[[#This Row],[Comuna]]&amp;Tabla5_2[[#This Row],[Atributo]]</f>
        <v>BulnesDic/2021</v>
      </c>
      <c r="C26320" s="1" t="s">
        <v>148</v>
      </c>
      <c r="D26320" s="1" t="s">
        <v>581</v>
      </c>
      <c r="E26320">
        <v>2295</v>
      </c>
    </row>
    <row r="26321" spans="1:5" x14ac:dyDescent="0.3">
      <c r="A26321">
        <v>16</v>
      </c>
      <c r="B26321" t="str">
        <f>+Tabla5_2[[#This Row],[Comuna]]&amp;Tabla5_2[[#This Row],[Atributo]]</f>
        <v>ChillánSep/2018</v>
      </c>
      <c r="C26321" s="1" t="s">
        <v>152</v>
      </c>
      <c r="D26321" s="1" t="s">
        <v>542</v>
      </c>
      <c r="E26321">
        <v>35425</v>
      </c>
    </row>
    <row r="26322" spans="1:5" x14ac:dyDescent="0.3">
      <c r="A26322">
        <v>16</v>
      </c>
      <c r="B26322" t="str">
        <f>+Tabla5_2[[#This Row],[Comuna]]&amp;Tabla5_2[[#This Row],[Atributo]]</f>
        <v>ChillánOct/2018</v>
      </c>
      <c r="C26322" s="1" t="s">
        <v>152</v>
      </c>
      <c r="D26322" s="1" t="s">
        <v>543</v>
      </c>
      <c r="E26322">
        <v>35553</v>
      </c>
    </row>
    <row r="26323" spans="1:5" x14ac:dyDescent="0.3">
      <c r="A26323">
        <v>16</v>
      </c>
      <c r="B26323" t="str">
        <f>+Tabla5_2[[#This Row],[Comuna]]&amp;Tabla5_2[[#This Row],[Atributo]]</f>
        <v>ChillánNov/2018</v>
      </c>
      <c r="C26323" s="1" t="s">
        <v>152</v>
      </c>
      <c r="D26323" s="1" t="s">
        <v>544</v>
      </c>
      <c r="E26323">
        <v>35965</v>
      </c>
    </row>
    <row r="26324" spans="1:5" x14ac:dyDescent="0.3">
      <c r="A26324">
        <v>16</v>
      </c>
      <c r="B26324" t="str">
        <f>+Tabla5_2[[#This Row],[Comuna]]&amp;Tabla5_2[[#This Row],[Atributo]]</f>
        <v>ChillánDic/2018</v>
      </c>
      <c r="C26324" s="1" t="s">
        <v>152</v>
      </c>
      <c r="D26324" s="1" t="s">
        <v>545</v>
      </c>
      <c r="E26324">
        <v>36414</v>
      </c>
    </row>
    <row r="26325" spans="1:5" x14ac:dyDescent="0.3">
      <c r="A26325">
        <v>16</v>
      </c>
      <c r="B26325" t="str">
        <f>+Tabla5_2[[#This Row],[Comuna]]&amp;Tabla5_2[[#This Row],[Atributo]]</f>
        <v>ChillánEne/2019</v>
      </c>
      <c r="C26325" s="1" t="s">
        <v>152</v>
      </c>
      <c r="D26325" s="1" t="s">
        <v>546</v>
      </c>
      <c r="E26325">
        <v>37122</v>
      </c>
    </row>
    <row r="26326" spans="1:5" x14ac:dyDescent="0.3">
      <c r="A26326">
        <v>16</v>
      </c>
      <c r="B26326" t="str">
        <f>+Tabla5_2[[#This Row],[Comuna]]&amp;Tabla5_2[[#This Row],[Atributo]]</f>
        <v>ChillánFeb/2019</v>
      </c>
      <c r="C26326" s="1" t="s">
        <v>152</v>
      </c>
      <c r="D26326" s="1" t="s">
        <v>547</v>
      </c>
      <c r="E26326">
        <v>37286</v>
      </c>
    </row>
    <row r="26327" spans="1:5" x14ac:dyDescent="0.3">
      <c r="A26327">
        <v>16</v>
      </c>
      <c r="B26327" t="str">
        <f>+Tabla5_2[[#This Row],[Comuna]]&amp;Tabla5_2[[#This Row],[Atributo]]</f>
        <v>ChillánMar/2019</v>
      </c>
      <c r="C26327" s="1" t="s">
        <v>152</v>
      </c>
      <c r="D26327" s="1" t="s">
        <v>548</v>
      </c>
      <c r="E26327">
        <v>37851</v>
      </c>
    </row>
    <row r="26328" spans="1:5" x14ac:dyDescent="0.3">
      <c r="A26328">
        <v>16</v>
      </c>
      <c r="B26328" t="str">
        <f>+Tabla5_2[[#This Row],[Comuna]]&amp;Tabla5_2[[#This Row],[Atributo]]</f>
        <v>ChillánAbr/2019</v>
      </c>
      <c r="C26328" s="1" t="s">
        <v>152</v>
      </c>
      <c r="D26328" s="1" t="s">
        <v>549</v>
      </c>
      <c r="E26328">
        <v>37977</v>
      </c>
    </row>
    <row r="26329" spans="1:5" x14ac:dyDescent="0.3">
      <c r="A26329">
        <v>16</v>
      </c>
      <c r="B26329" t="str">
        <f>+Tabla5_2[[#This Row],[Comuna]]&amp;Tabla5_2[[#This Row],[Atributo]]</f>
        <v>ChillánMay/2019</v>
      </c>
      <c r="C26329" s="1" t="s">
        <v>152</v>
      </c>
      <c r="D26329" s="1" t="s">
        <v>550</v>
      </c>
      <c r="E26329">
        <v>37599</v>
      </c>
    </row>
    <row r="26330" spans="1:5" x14ac:dyDescent="0.3">
      <c r="A26330">
        <v>16</v>
      </c>
      <c r="B26330" t="str">
        <f>+Tabla5_2[[#This Row],[Comuna]]&amp;Tabla5_2[[#This Row],[Atributo]]</f>
        <v>ChillánJun/2019</v>
      </c>
      <c r="C26330" s="1" t="s">
        <v>152</v>
      </c>
      <c r="D26330" s="1" t="s">
        <v>551</v>
      </c>
      <c r="E26330">
        <v>37704</v>
      </c>
    </row>
    <row r="26331" spans="1:5" x14ac:dyDescent="0.3">
      <c r="A26331">
        <v>16</v>
      </c>
      <c r="B26331" t="str">
        <f>+Tabla5_2[[#This Row],[Comuna]]&amp;Tabla5_2[[#This Row],[Atributo]]</f>
        <v>ChillánJul/2019</v>
      </c>
      <c r="C26331" s="1" t="s">
        <v>152</v>
      </c>
      <c r="D26331" s="1" t="s">
        <v>552</v>
      </c>
      <c r="E26331">
        <v>37928</v>
      </c>
    </row>
    <row r="26332" spans="1:5" x14ac:dyDescent="0.3">
      <c r="A26332">
        <v>16</v>
      </c>
      <c r="B26332" t="str">
        <f>+Tabla5_2[[#This Row],[Comuna]]&amp;Tabla5_2[[#This Row],[Atributo]]</f>
        <v>ChillánAgo/2019</v>
      </c>
      <c r="C26332" s="1" t="s">
        <v>152</v>
      </c>
      <c r="D26332" s="1" t="s">
        <v>553</v>
      </c>
      <c r="E26332">
        <v>38026</v>
      </c>
    </row>
    <row r="26333" spans="1:5" x14ac:dyDescent="0.3">
      <c r="A26333">
        <v>16</v>
      </c>
      <c r="B26333" t="str">
        <f>+Tabla5_2[[#This Row],[Comuna]]&amp;Tabla5_2[[#This Row],[Atributo]]</f>
        <v>ChillánSep/2019</v>
      </c>
      <c r="C26333" s="1" t="s">
        <v>152</v>
      </c>
      <c r="D26333" s="1" t="s">
        <v>554</v>
      </c>
      <c r="E26333">
        <v>38100</v>
      </c>
    </row>
    <row r="26334" spans="1:5" x14ac:dyDescent="0.3">
      <c r="A26334">
        <v>16</v>
      </c>
      <c r="B26334" t="str">
        <f>+Tabla5_2[[#This Row],[Comuna]]&amp;Tabla5_2[[#This Row],[Atributo]]</f>
        <v>ChillánOct/2019</v>
      </c>
      <c r="C26334" s="1" t="s">
        <v>152</v>
      </c>
      <c r="D26334" s="1" t="s">
        <v>555</v>
      </c>
      <c r="E26334">
        <v>38228</v>
      </c>
    </row>
    <row r="26335" spans="1:5" x14ac:dyDescent="0.3">
      <c r="A26335">
        <v>16</v>
      </c>
      <c r="B26335" t="str">
        <f>+Tabla5_2[[#This Row],[Comuna]]&amp;Tabla5_2[[#This Row],[Atributo]]</f>
        <v>ChillánNov/2019</v>
      </c>
      <c r="C26335" s="1" t="s">
        <v>152</v>
      </c>
      <c r="D26335" s="1" t="s">
        <v>556</v>
      </c>
      <c r="E26335">
        <v>38310</v>
      </c>
    </row>
    <row r="26336" spans="1:5" x14ac:dyDescent="0.3">
      <c r="A26336">
        <v>16</v>
      </c>
      <c r="B26336" t="str">
        <f>+Tabla5_2[[#This Row],[Comuna]]&amp;Tabla5_2[[#This Row],[Atributo]]</f>
        <v>ChillánDic/2019</v>
      </c>
      <c r="C26336" s="1" t="s">
        <v>152</v>
      </c>
      <c r="D26336" s="1" t="s">
        <v>557</v>
      </c>
      <c r="E26336">
        <v>38183</v>
      </c>
    </row>
    <row r="26337" spans="1:5" x14ac:dyDescent="0.3">
      <c r="A26337">
        <v>16</v>
      </c>
      <c r="B26337" t="str">
        <f>+Tabla5_2[[#This Row],[Comuna]]&amp;Tabla5_2[[#This Row],[Atributo]]</f>
        <v>ChillánEne/2020</v>
      </c>
      <c r="C26337" s="1" t="s">
        <v>152</v>
      </c>
      <c r="D26337" s="1" t="s">
        <v>558</v>
      </c>
      <c r="E26337">
        <v>38152</v>
      </c>
    </row>
    <row r="26338" spans="1:5" x14ac:dyDescent="0.3">
      <c r="A26338">
        <v>16</v>
      </c>
      <c r="B26338" t="str">
        <f>+Tabla5_2[[#This Row],[Comuna]]&amp;Tabla5_2[[#This Row],[Atributo]]</f>
        <v>ChillánFeb/2020</v>
      </c>
      <c r="C26338" s="1" t="s">
        <v>152</v>
      </c>
      <c r="D26338" s="1" t="s">
        <v>559</v>
      </c>
      <c r="E26338">
        <v>38310</v>
      </c>
    </row>
    <row r="26339" spans="1:5" x14ac:dyDescent="0.3">
      <c r="A26339">
        <v>16</v>
      </c>
      <c r="B26339" t="str">
        <f>+Tabla5_2[[#This Row],[Comuna]]&amp;Tabla5_2[[#This Row],[Atributo]]</f>
        <v>ChillánMar/2020</v>
      </c>
      <c r="C26339" s="1" t="s">
        <v>152</v>
      </c>
      <c r="D26339" s="1" t="s">
        <v>560</v>
      </c>
      <c r="E26339">
        <v>39009</v>
      </c>
    </row>
    <row r="26340" spans="1:5" x14ac:dyDescent="0.3">
      <c r="A26340">
        <v>16</v>
      </c>
      <c r="B26340" t="str">
        <f>+Tabla5_2[[#This Row],[Comuna]]&amp;Tabla5_2[[#This Row],[Atributo]]</f>
        <v>ChillánAbr/2020</v>
      </c>
      <c r="C26340" s="1" t="s">
        <v>152</v>
      </c>
      <c r="D26340" s="1" t="s">
        <v>561</v>
      </c>
      <c r="E26340">
        <v>39735</v>
      </c>
    </row>
    <row r="26341" spans="1:5" x14ac:dyDescent="0.3">
      <c r="A26341">
        <v>16</v>
      </c>
      <c r="B26341" t="str">
        <f>+Tabla5_2[[#This Row],[Comuna]]&amp;Tabla5_2[[#This Row],[Atributo]]</f>
        <v>ChillánMay/2020</v>
      </c>
      <c r="C26341" s="1" t="s">
        <v>152</v>
      </c>
      <c r="D26341" s="1" t="s">
        <v>562</v>
      </c>
      <c r="E26341">
        <v>40338</v>
      </c>
    </row>
    <row r="26342" spans="1:5" x14ac:dyDescent="0.3">
      <c r="A26342">
        <v>16</v>
      </c>
      <c r="B26342" t="str">
        <f>+Tabla5_2[[#This Row],[Comuna]]&amp;Tabla5_2[[#This Row],[Atributo]]</f>
        <v>ChillánJun/2020</v>
      </c>
      <c r="C26342" s="1" t="s">
        <v>152</v>
      </c>
      <c r="D26342" s="1" t="s">
        <v>563</v>
      </c>
      <c r="E26342">
        <v>40897</v>
      </c>
    </row>
    <row r="26343" spans="1:5" x14ac:dyDescent="0.3">
      <c r="A26343">
        <v>16</v>
      </c>
      <c r="B26343" t="str">
        <f>+Tabla5_2[[#This Row],[Comuna]]&amp;Tabla5_2[[#This Row],[Atributo]]</f>
        <v>ChillánJul/2020</v>
      </c>
      <c r="C26343" s="1" t="s">
        <v>152</v>
      </c>
      <c r="D26343" s="1" t="s">
        <v>564</v>
      </c>
      <c r="E26343">
        <v>41224</v>
      </c>
    </row>
    <row r="26344" spans="1:5" x14ac:dyDescent="0.3">
      <c r="A26344">
        <v>16</v>
      </c>
      <c r="B26344" t="str">
        <f>+Tabla5_2[[#This Row],[Comuna]]&amp;Tabla5_2[[#This Row],[Atributo]]</f>
        <v>ChillánAgo/2020</v>
      </c>
      <c r="C26344" s="1" t="s">
        <v>152</v>
      </c>
      <c r="D26344" s="1" t="s">
        <v>565</v>
      </c>
      <c r="E26344">
        <v>41753</v>
      </c>
    </row>
    <row r="26345" spans="1:5" x14ac:dyDescent="0.3">
      <c r="A26345">
        <v>16</v>
      </c>
      <c r="B26345" t="str">
        <f>+Tabla5_2[[#This Row],[Comuna]]&amp;Tabla5_2[[#This Row],[Atributo]]</f>
        <v>ChillánSep/2020</v>
      </c>
      <c r="C26345" s="1" t="s">
        <v>152</v>
      </c>
      <c r="D26345" s="1" t="s">
        <v>566</v>
      </c>
      <c r="E26345">
        <v>42333</v>
      </c>
    </row>
    <row r="26346" spans="1:5" x14ac:dyDescent="0.3">
      <c r="A26346">
        <v>16</v>
      </c>
      <c r="B26346" t="str">
        <f>+Tabla5_2[[#This Row],[Comuna]]&amp;Tabla5_2[[#This Row],[Atributo]]</f>
        <v>ChillánOct/2020</v>
      </c>
      <c r="C26346" s="1" t="s">
        <v>152</v>
      </c>
      <c r="D26346" s="1" t="s">
        <v>567</v>
      </c>
      <c r="E26346">
        <v>42917</v>
      </c>
    </row>
    <row r="26347" spans="1:5" x14ac:dyDescent="0.3">
      <c r="A26347">
        <v>16</v>
      </c>
      <c r="B26347" t="str">
        <f>+Tabla5_2[[#This Row],[Comuna]]&amp;Tabla5_2[[#This Row],[Atributo]]</f>
        <v>ChillánNov/2020</v>
      </c>
      <c r="C26347" s="1" t="s">
        <v>152</v>
      </c>
      <c r="D26347" s="1" t="s">
        <v>568</v>
      </c>
      <c r="E26347">
        <v>42819</v>
      </c>
    </row>
    <row r="26348" spans="1:5" x14ac:dyDescent="0.3">
      <c r="A26348">
        <v>16</v>
      </c>
      <c r="B26348" t="str">
        <f>+Tabla5_2[[#This Row],[Comuna]]&amp;Tabla5_2[[#This Row],[Atributo]]</f>
        <v>ChillánDic/2020</v>
      </c>
      <c r="C26348" s="1" t="s">
        <v>152</v>
      </c>
      <c r="D26348" s="1" t="s">
        <v>569</v>
      </c>
      <c r="E26348">
        <v>42941</v>
      </c>
    </row>
    <row r="26349" spans="1:5" x14ac:dyDescent="0.3">
      <c r="A26349">
        <v>16</v>
      </c>
      <c r="B26349" t="str">
        <f>+Tabla5_2[[#This Row],[Comuna]]&amp;Tabla5_2[[#This Row],[Atributo]]</f>
        <v>ChillánEne/2021</v>
      </c>
      <c r="C26349" s="1" t="s">
        <v>152</v>
      </c>
      <c r="D26349" s="1" t="s">
        <v>570</v>
      </c>
      <c r="E26349">
        <v>43179</v>
      </c>
    </row>
    <row r="26350" spans="1:5" x14ac:dyDescent="0.3">
      <c r="A26350">
        <v>16</v>
      </c>
      <c r="B26350" t="str">
        <f>+Tabla5_2[[#This Row],[Comuna]]&amp;Tabla5_2[[#This Row],[Atributo]]</f>
        <v>ChillánFeb/2021</v>
      </c>
      <c r="C26350" s="1" t="s">
        <v>152</v>
      </c>
      <c r="D26350" s="1" t="s">
        <v>571</v>
      </c>
      <c r="E26350">
        <v>43720</v>
      </c>
    </row>
    <row r="26351" spans="1:5" x14ac:dyDescent="0.3">
      <c r="A26351">
        <v>16</v>
      </c>
      <c r="B26351" t="str">
        <f>+Tabla5_2[[#This Row],[Comuna]]&amp;Tabla5_2[[#This Row],[Atributo]]</f>
        <v>ChillánMar/2021</v>
      </c>
      <c r="C26351" s="1" t="s">
        <v>152</v>
      </c>
      <c r="D26351" s="1" t="s">
        <v>572</v>
      </c>
      <c r="E26351">
        <v>44831</v>
      </c>
    </row>
    <row r="26352" spans="1:5" x14ac:dyDescent="0.3">
      <c r="A26352">
        <v>16</v>
      </c>
      <c r="B26352" t="str">
        <f>+Tabla5_2[[#This Row],[Comuna]]&amp;Tabla5_2[[#This Row],[Atributo]]</f>
        <v>ChillánAbr/2021</v>
      </c>
      <c r="C26352" s="1" t="s">
        <v>152</v>
      </c>
      <c r="D26352" s="1" t="s">
        <v>573</v>
      </c>
      <c r="E26352">
        <v>45661</v>
      </c>
    </row>
    <row r="26353" spans="1:5" x14ac:dyDescent="0.3">
      <c r="A26353">
        <v>16</v>
      </c>
      <c r="B26353" t="str">
        <f>+Tabla5_2[[#This Row],[Comuna]]&amp;Tabla5_2[[#This Row],[Atributo]]</f>
        <v>ChillánMay/2021</v>
      </c>
      <c r="C26353" s="1" t="s">
        <v>152</v>
      </c>
      <c r="D26353" s="1" t="s">
        <v>574</v>
      </c>
      <c r="E26353">
        <v>46172</v>
      </c>
    </row>
    <row r="26354" spans="1:5" x14ac:dyDescent="0.3">
      <c r="A26354">
        <v>16</v>
      </c>
      <c r="B26354" t="str">
        <f>+Tabla5_2[[#This Row],[Comuna]]&amp;Tabla5_2[[#This Row],[Atributo]]</f>
        <v>ChillánJun/2021</v>
      </c>
      <c r="C26354" s="1" t="s">
        <v>152</v>
      </c>
      <c r="D26354" s="1" t="s">
        <v>575</v>
      </c>
      <c r="E26354">
        <v>46588</v>
      </c>
    </row>
    <row r="26355" spans="1:5" x14ac:dyDescent="0.3">
      <c r="A26355">
        <v>16</v>
      </c>
      <c r="B26355" t="str">
        <f>+Tabla5_2[[#This Row],[Comuna]]&amp;Tabla5_2[[#This Row],[Atributo]]</f>
        <v>ChillánJul/2021</v>
      </c>
      <c r="C26355" s="1" t="s">
        <v>152</v>
      </c>
      <c r="D26355" s="1" t="s">
        <v>576</v>
      </c>
      <c r="E26355">
        <v>47058</v>
      </c>
    </row>
    <row r="26356" spans="1:5" x14ac:dyDescent="0.3">
      <c r="A26356">
        <v>16</v>
      </c>
      <c r="B26356" t="str">
        <f>+Tabla5_2[[#This Row],[Comuna]]&amp;Tabla5_2[[#This Row],[Atributo]]</f>
        <v>ChillánAgo/2021</v>
      </c>
      <c r="C26356" s="1" t="s">
        <v>152</v>
      </c>
      <c r="D26356" s="1" t="s">
        <v>577</v>
      </c>
      <c r="E26356">
        <v>47362</v>
      </c>
    </row>
    <row r="26357" spans="1:5" x14ac:dyDescent="0.3">
      <c r="A26357">
        <v>16</v>
      </c>
      <c r="B26357" t="str">
        <f>+Tabla5_2[[#This Row],[Comuna]]&amp;Tabla5_2[[#This Row],[Atributo]]</f>
        <v>ChillánSep/2021</v>
      </c>
      <c r="C26357" s="1" t="s">
        <v>152</v>
      </c>
      <c r="D26357" s="1" t="s">
        <v>578</v>
      </c>
      <c r="E26357">
        <v>47821</v>
      </c>
    </row>
    <row r="26358" spans="1:5" x14ac:dyDescent="0.3">
      <c r="A26358">
        <v>16</v>
      </c>
      <c r="B26358" t="str">
        <f>+Tabla5_2[[#This Row],[Comuna]]&amp;Tabla5_2[[#This Row],[Atributo]]</f>
        <v>ChillánOct/2021</v>
      </c>
      <c r="C26358" s="1" t="s">
        <v>152</v>
      </c>
      <c r="D26358" s="1" t="s">
        <v>579</v>
      </c>
      <c r="E26358">
        <v>48141</v>
      </c>
    </row>
    <row r="26359" spans="1:5" x14ac:dyDescent="0.3">
      <c r="A26359">
        <v>16</v>
      </c>
      <c r="B26359" t="str">
        <f>+Tabla5_2[[#This Row],[Comuna]]&amp;Tabla5_2[[#This Row],[Atributo]]</f>
        <v>ChillánNov/2021</v>
      </c>
      <c r="C26359" s="1" t="s">
        <v>152</v>
      </c>
      <c r="D26359" s="1" t="s">
        <v>580</v>
      </c>
      <c r="E26359">
        <v>48182</v>
      </c>
    </row>
    <row r="26360" spans="1:5" x14ac:dyDescent="0.3">
      <c r="A26360">
        <v>16</v>
      </c>
      <c r="B26360" t="str">
        <f>+Tabla5_2[[#This Row],[Comuna]]&amp;Tabla5_2[[#This Row],[Atributo]]</f>
        <v>ChillánDic/2021</v>
      </c>
      <c r="C26360" s="1" t="s">
        <v>152</v>
      </c>
      <c r="D26360" s="1" t="s">
        <v>581</v>
      </c>
      <c r="E26360">
        <v>47504</v>
      </c>
    </row>
    <row r="26361" spans="1:5" x14ac:dyDescent="0.3">
      <c r="A26361">
        <v>16</v>
      </c>
      <c r="B26361" t="str">
        <f>+Tabla5_2[[#This Row],[Comuna]]&amp;Tabla5_2[[#This Row],[Atributo]]</f>
        <v>Chillán ViejoSep/2018</v>
      </c>
      <c r="C26361" s="1" t="s">
        <v>153</v>
      </c>
      <c r="D26361" s="1" t="s">
        <v>542</v>
      </c>
      <c r="E26361">
        <v>2993</v>
      </c>
    </row>
    <row r="26362" spans="1:5" x14ac:dyDescent="0.3">
      <c r="A26362">
        <v>16</v>
      </c>
      <c r="B26362" t="str">
        <f>+Tabla5_2[[#This Row],[Comuna]]&amp;Tabla5_2[[#This Row],[Atributo]]</f>
        <v>Chillán ViejoOct/2018</v>
      </c>
      <c r="C26362" s="1" t="s">
        <v>153</v>
      </c>
      <c r="D26362" s="1" t="s">
        <v>543</v>
      </c>
      <c r="E26362">
        <v>3025</v>
      </c>
    </row>
    <row r="26363" spans="1:5" x14ac:dyDescent="0.3">
      <c r="A26363">
        <v>16</v>
      </c>
      <c r="B26363" t="str">
        <f>+Tabla5_2[[#This Row],[Comuna]]&amp;Tabla5_2[[#This Row],[Atributo]]</f>
        <v>Chillán ViejoNov/2018</v>
      </c>
      <c r="C26363" s="1" t="s">
        <v>153</v>
      </c>
      <c r="D26363" s="1" t="s">
        <v>544</v>
      </c>
      <c r="E26363">
        <v>3040</v>
      </c>
    </row>
    <row r="26364" spans="1:5" x14ac:dyDescent="0.3">
      <c r="A26364">
        <v>16</v>
      </c>
      <c r="B26364" t="str">
        <f>+Tabla5_2[[#This Row],[Comuna]]&amp;Tabla5_2[[#This Row],[Atributo]]</f>
        <v>Chillán ViejoDic/2018</v>
      </c>
      <c r="C26364" s="1" t="s">
        <v>153</v>
      </c>
      <c r="D26364" s="1" t="s">
        <v>545</v>
      </c>
      <c r="E26364">
        <v>3085</v>
      </c>
    </row>
    <row r="26365" spans="1:5" x14ac:dyDescent="0.3">
      <c r="A26365">
        <v>16</v>
      </c>
      <c r="B26365" t="str">
        <f>+Tabla5_2[[#This Row],[Comuna]]&amp;Tabla5_2[[#This Row],[Atributo]]</f>
        <v>Chillán ViejoEne/2019</v>
      </c>
      <c r="C26365" s="1" t="s">
        <v>153</v>
      </c>
      <c r="D26365" s="1" t="s">
        <v>546</v>
      </c>
      <c r="E26365">
        <v>3123</v>
      </c>
    </row>
    <row r="26366" spans="1:5" x14ac:dyDescent="0.3">
      <c r="A26366">
        <v>16</v>
      </c>
      <c r="B26366" t="str">
        <f>+Tabla5_2[[#This Row],[Comuna]]&amp;Tabla5_2[[#This Row],[Atributo]]</f>
        <v>Chillán ViejoFeb/2019</v>
      </c>
      <c r="C26366" s="1" t="s">
        <v>153</v>
      </c>
      <c r="D26366" s="1" t="s">
        <v>547</v>
      </c>
      <c r="E26366">
        <v>3212</v>
      </c>
    </row>
    <row r="26367" spans="1:5" x14ac:dyDescent="0.3">
      <c r="A26367">
        <v>16</v>
      </c>
      <c r="B26367" t="str">
        <f>+Tabla5_2[[#This Row],[Comuna]]&amp;Tabla5_2[[#This Row],[Atributo]]</f>
        <v>Chillán ViejoMar/2019</v>
      </c>
      <c r="C26367" s="1" t="s">
        <v>153</v>
      </c>
      <c r="D26367" s="1" t="s">
        <v>548</v>
      </c>
      <c r="E26367">
        <v>3252</v>
      </c>
    </row>
    <row r="26368" spans="1:5" x14ac:dyDescent="0.3">
      <c r="A26368">
        <v>16</v>
      </c>
      <c r="B26368" t="str">
        <f>+Tabla5_2[[#This Row],[Comuna]]&amp;Tabla5_2[[#This Row],[Atributo]]</f>
        <v>Chillán ViejoAbr/2019</v>
      </c>
      <c r="C26368" s="1" t="s">
        <v>153</v>
      </c>
      <c r="D26368" s="1" t="s">
        <v>549</v>
      </c>
      <c r="E26368">
        <v>3294</v>
      </c>
    </row>
    <row r="26369" spans="1:5" x14ac:dyDescent="0.3">
      <c r="A26369">
        <v>16</v>
      </c>
      <c r="B26369" t="str">
        <f>+Tabla5_2[[#This Row],[Comuna]]&amp;Tabla5_2[[#This Row],[Atributo]]</f>
        <v>Chillán ViejoMay/2019</v>
      </c>
      <c r="C26369" s="1" t="s">
        <v>153</v>
      </c>
      <c r="D26369" s="1" t="s">
        <v>550</v>
      </c>
      <c r="E26369">
        <v>3227</v>
      </c>
    </row>
    <row r="26370" spans="1:5" x14ac:dyDescent="0.3">
      <c r="A26370">
        <v>16</v>
      </c>
      <c r="B26370" t="str">
        <f>+Tabla5_2[[#This Row],[Comuna]]&amp;Tabla5_2[[#This Row],[Atributo]]</f>
        <v>Chillán ViejoJun/2019</v>
      </c>
      <c r="C26370" s="1" t="s">
        <v>153</v>
      </c>
      <c r="D26370" s="1" t="s">
        <v>551</v>
      </c>
      <c r="E26370">
        <v>3207</v>
      </c>
    </row>
    <row r="26371" spans="1:5" x14ac:dyDescent="0.3">
      <c r="A26371">
        <v>16</v>
      </c>
      <c r="B26371" t="str">
        <f>+Tabla5_2[[#This Row],[Comuna]]&amp;Tabla5_2[[#This Row],[Atributo]]</f>
        <v>Chillán ViejoJul/2019</v>
      </c>
      <c r="C26371" s="1" t="s">
        <v>153</v>
      </c>
      <c r="D26371" s="1" t="s">
        <v>552</v>
      </c>
      <c r="E26371">
        <v>3218</v>
      </c>
    </row>
    <row r="26372" spans="1:5" x14ac:dyDescent="0.3">
      <c r="A26372">
        <v>16</v>
      </c>
      <c r="B26372" t="str">
        <f>+Tabla5_2[[#This Row],[Comuna]]&amp;Tabla5_2[[#This Row],[Atributo]]</f>
        <v>Chillán ViejoAgo/2019</v>
      </c>
      <c r="C26372" s="1" t="s">
        <v>153</v>
      </c>
      <c r="D26372" s="1" t="s">
        <v>553</v>
      </c>
      <c r="E26372">
        <v>3209</v>
      </c>
    </row>
    <row r="26373" spans="1:5" x14ac:dyDescent="0.3">
      <c r="A26373">
        <v>16</v>
      </c>
      <c r="B26373" t="str">
        <f>+Tabla5_2[[#This Row],[Comuna]]&amp;Tabla5_2[[#This Row],[Atributo]]</f>
        <v>Chillán ViejoSep/2019</v>
      </c>
      <c r="C26373" s="1" t="s">
        <v>153</v>
      </c>
      <c r="D26373" s="1" t="s">
        <v>554</v>
      </c>
      <c r="E26373">
        <v>3224</v>
      </c>
    </row>
    <row r="26374" spans="1:5" x14ac:dyDescent="0.3">
      <c r="A26374">
        <v>16</v>
      </c>
      <c r="B26374" t="str">
        <f>+Tabla5_2[[#This Row],[Comuna]]&amp;Tabla5_2[[#This Row],[Atributo]]</f>
        <v>Chillán ViejoOct/2019</v>
      </c>
      <c r="C26374" s="1" t="s">
        <v>153</v>
      </c>
      <c r="D26374" s="1" t="s">
        <v>555</v>
      </c>
      <c r="E26374">
        <v>3221</v>
      </c>
    </row>
    <row r="26375" spans="1:5" x14ac:dyDescent="0.3">
      <c r="A26375">
        <v>16</v>
      </c>
      <c r="B26375" t="str">
        <f>+Tabla5_2[[#This Row],[Comuna]]&amp;Tabla5_2[[#This Row],[Atributo]]</f>
        <v>Chillán ViejoNov/2019</v>
      </c>
      <c r="C26375" s="1" t="s">
        <v>153</v>
      </c>
      <c r="D26375" s="1" t="s">
        <v>556</v>
      </c>
      <c r="E26375">
        <v>3239</v>
      </c>
    </row>
    <row r="26376" spans="1:5" x14ac:dyDescent="0.3">
      <c r="A26376">
        <v>16</v>
      </c>
      <c r="B26376" t="str">
        <f>+Tabla5_2[[#This Row],[Comuna]]&amp;Tabla5_2[[#This Row],[Atributo]]</f>
        <v>Chillán ViejoDic/2019</v>
      </c>
      <c r="C26376" s="1" t="s">
        <v>153</v>
      </c>
      <c r="D26376" s="1" t="s">
        <v>557</v>
      </c>
      <c r="E26376">
        <v>3203</v>
      </c>
    </row>
    <row r="26377" spans="1:5" x14ac:dyDescent="0.3">
      <c r="A26377">
        <v>16</v>
      </c>
      <c r="B26377" t="str">
        <f>+Tabla5_2[[#This Row],[Comuna]]&amp;Tabla5_2[[#This Row],[Atributo]]</f>
        <v>Chillán ViejoEne/2020</v>
      </c>
      <c r="C26377" s="1" t="s">
        <v>153</v>
      </c>
      <c r="D26377" s="1" t="s">
        <v>558</v>
      </c>
      <c r="E26377">
        <v>3207</v>
      </c>
    </row>
    <row r="26378" spans="1:5" x14ac:dyDescent="0.3">
      <c r="A26378">
        <v>16</v>
      </c>
      <c r="B26378" t="str">
        <f>+Tabla5_2[[#This Row],[Comuna]]&amp;Tabla5_2[[#This Row],[Atributo]]</f>
        <v>Chillán ViejoFeb/2020</v>
      </c>
      <c r="C26378" s="1" t="s">
        <v>153</v>
      </c>
      <c r="D26378" s="1" t="s">
        <v>559</v>
      </c>
      <c r="E26378">
        <v>3224</v>
      </c>
    </row>
    <row r="26379" spans="1:5" x14ac:dyDescent="0.3">
      <c r="A26379">
        <v>16</v>
      </c>
      <c r="B26379" t="str">
        <f>+Tabla5_2[[#This Row],[Comuna]]&amp;Tabla5_2[[#This Row],[Atributo]]</f>
        <v>Chillán ViejoMar/2020</v>
      </c>
      <c r="C26379" s="1" t="s">
        <v>153</v>
      </c>
      <c r="D26379" s="1" t="s">
        <v>560</v>
      </c>
      <c r="E26379">
        <v>3255</v>
      </c>
    </row>
    <row r="26380" spans="1:5" x14ac:dyDescent="0.3">
      <c r="A26380">
        <v>16</v>
      </c>
      <c r="B26380" t="str">
        <f>+Tabla5_2[[#This Row],[Comuna]]&amp;Tabla5_2[[#This Row],[Atributo]]</f>
        <v>Chillán ViejoAbr/2020</v>
      </c>
      <c r="C26380" s="1" t="s">
        <v>153</v>
      </c>
      <c r="D26380" s="1" t="s">
        <v>561</v>
      </c>
      <c r="E26380">
        <v>3357</v>
      </c>
    </row>
    <row r="26381" spans="1:5" x14ac:dyDescent="0.3">
      <c r="A26381">
        <v>16</v>
      </c>
      <c r="B26381" t="str">
        <f>+Tabla5_2[[#This Row],[Comuna]]&amp;Tabla5_2[[#This Row],[Atributo]]</f>
        <v>Chillán ViejoMay/2020</v>
      </c>
      <c r="C26381" s="1" t="s">
        <v>153</v>
      </c>
      <c r="D26381" s="1" t="s">
        <v>562</v>
      </c>
      <c r="E26381">
        <v>3446</v>
      </c>
    </row>
    <row r="26382" spans="1:5" x14ac:dyDescent="0.3">
      <c r="A26382">
        <v>16</v>
      </c>
      <c r="B26382" t="str">
        <f>+Tabla5_2[[#This Row],[Comuna]]&amp;Tabla5_2[[#This Row],[Atributo]]</f>
        <v>Chillán ViejoJun/2020</v>
      </c>
      <c r="C26382" s="1" t="s">
        <v>153</v>
      </c>
      <c r="D26382" s="1" t="s">
        <v>563</v>
      </c>
      <c r="E26382">
        <v>3515</v>
      </c>
    </row>
    <row r="26383" spans="1:5" x14ac:dyDescent="0.3">
      <c r="A26383">
        <v>16</v>
      </c>
      <c r="B26383" t="str">
        <f>+Tabla5_2[[#This Row],[Comuna]]&amp;Tabla5_2[[#This Row],[Atributo]]</f>
        <v>Chillán ViejoJul/2020</v>
      </c>
      <c r="C26383" s="1" t="s">
        <v>153</v>
      </c>
      <c r="D26383" s="1" t="s">
        <v>564</v>
      </c>
      <c r="E26383">
        <v>3559</v>
      </c>
    </row>
    <row r="26384" spans="1:5" x14ac:dyDescent="0.3">
      <c r="A26384">
        <v>16</v>
      </c>
      <c r="B26384" t="str">
        <f>+Tabla5_2[[#This Row],[Comuna]]&amp;Tabla5_2[[#This Row],[Atributo]]</f>
        <v>Chillán ViejoAgo/2020</v>
      </c>
      <c r="C26384" s="1" t="s">
        <v>153</v>
      </c>
      <c r="D26384" s="1" t="s">
        <v>565</v>
      </c>
      <c r="E26384">
        <v>3623</v>
      </c>
    </row>
    <row r="26385" spans="1:5" x14ac:dyDescent="0.3">
      <c r="A26385">
        <v>16</v>
      </c>
      <c r="B26385" t="str">
        <f>+Tabla5_2[[#This Row],[Comuna]]&amp;Tabla5_2[[#This Row],[Atributo]]</f>
        <v>Chillán ViejoSep/2020</v>
      </c>
      <c r="C26385" s="1" t="s">
        <v>153</v>
      </c>
      <c r="D26385" s="1" t="s">
        <v>566</v>
      </c>
      <c r="E26385">
        <v>3703</v>
      </c>
    </row>
    <row r="26386" spans="1:5" x14ac:dyDescent="0.3">
      <c r="A26386">
        <v>16</v>
      </c>
      <c r="B26386" t="str">
        <f>+Tabla5_2[[#This Row],[Comuna]]&amp;Tabla5_2[[#This Row],[Atributo]]</f>
        <v>Chillán ViejoOct/2020</v>
      </c>
      <c r="C26386" s="1" t="s">
        <v>153</v>
      </c>
      <c r="D26386" s="1" t="s">
        <v>567</v>
      </c>
      <c r="E26386">
        <v>3752</v>
      </c>
    </row>
    <row r="26387" spans="1:5" x14ac:dyDescent="0.3">
      <c r="A26387">
        <v>16</v>
      </c>
      <c r="B26387" t="str">
        <f>+Tabla5_2[[#This Row],[Comuna]]&amp;Tabla5_2[[#This Row],[Atributo]]</f>
        <v>Chillán ViejoNov/2020</v>
      </c>
      <c r="C26387" s="1" t="s">
        <v>153</v>
      </c>
      <c r="D26387" s="1" t="s">
        <v>568</v>
      </c>
      <c r="E26387">
        <v>4144</v>
      </c>
    </row>
    <row r="26388" spans="1:5" x14ac:dyDescent="0.3">
      <c r="A26388">
        <v>16</v>
      </c>
      <c r="B26388" t="str">
        <f>+Tabla5_2[[#This Row],[Comuna]]&amp;Tabla5_2[[#This Row],[Atributo]]</f>
        <v>Chillán ViejoDic/2020</v>
      </c>
      <c r="C26388" s="1" t="s">
        <v>153</v>
      </c>
      <c r="D26388" s="1" t="s">
        <v>569</v>
      </c>
      <c r="E26388">
        <v>4171</v>
      </c>
    </row>
    <row r="26389" spans="1:5" x14ac:dyDescent="0.3">
      <c r="A26389">
        <v>16</v>
      </c>
      <c r="B26389" t="str">
        <f>+Tabla5_2[[#This Row],[Comuna]]&amp;Tabla5_2[[#This Row],[Atributo]]</f>
        <v>Chillán ViejoEne/2021</v>
      </c>
      <c r="C26389" s="1" t="s">
        <v>153</v>
      </c>
      <c r="D26389" s="1" t="s">
        <v>570</v>
      </c>
      <c r="E26389">
        <v>4167</v>
      </c>
    </row>
    <row r="26390" spans="1:5" x14ac:dyDescent="0.3">
      <c r="A26390">
        <v>16</v>
      </c>
      <c r="B26390" t="str">
        <f>+Tabla5_2[[#This Row],[Comuna]]&amp;Tabla5_2[[#This Row],[Atributo]]</f>
        <v>Chillán ViejoFeb/2021</v>
      </c>
      <c r="C26390" s="1" t="s">
        <v>153</v>
      </c>
      <c r="D26390" s="1" t="s">
        <v>571</v>
      </c>
      <c r="E26390">
        <v>4173</v>
      </c>
    </row>
    <row r="26391" spans="1:5" x14ac:dyDescent="0.3">
      <c r="A26391">
        <v>16</v>
      </c>
      <c r="B26391" t="str">
        <f>+Tabla5_2[[#This Row],[Comuna]]&amp;Tabla5_2[[#This Row],[Atributo]]</f>
        <v>Chillán ViejoMar/2021</v>
      </c>
      <c r="C26391" s="1" t="s">
        <v>153</v>
      </c>
      <c r="D26391" s="1" t="s">
        <v>572</v>
      </c>
      <c r="E26391">
        <v>4155</v>
      </c>
    </row>
    <row r="26392" spans="1:5" x14ac:dyDescent="0.3">
      <c r="A26392">
        <v>16</v>
      </c>
      <c r="B26392" t="str">
        <f>+Tabla5_2[[#This Row],[Comuna]]&amp;Tabla5_2[[#This Row],[Atributo]]</f>
        <v>Chillán ViejoAbr/2021</v>
      </c>
      <c r="C26392" s="1" t="s">
        <v>153</v>
      </c>
      <c r="D26392" s="1" t="s">
        <v>573</v>
      </c>
      <c r="E26392">
        <v>4192</v>
      </c>
    </row>
    <row r="26393" spans="1:5" x14ac:dyDescent="0.3">
      <c r="A26393">
        <v>16</v>
      </c>
      <c r="B26393" t="str">
        <f>+Tabla5_2[[#This Row],[Comuna]]&amp;Tabla5_2[[#This Row],[Atributo]]</f>
        <v>Chillán ViejoMay/2021</v>
      </c>
      <c r="C26393" s="1" t="s">
        <v>153</v>
      </c>
      <c r="D26393" s="1" t="s">
        <v>574</v>
      </c>
      <c r="E26393">
        <v>4332</v>
      </c>
    </row>
    <row r="26394" spans="1:5" x14ac:dyDescent="0.3">
      <c r="A26394">
        <v>16</v>
      </c>
      <c r="B26394" t="str">
        <f>+Tabla5_2[[#This Row],[Comuna]]&amp;Tabla5_2[[#This Row],[Atributo]]</f>
        <v>Chillán ViejoJun/2021</v>
      </c>
      <c r="C26394" s="1" t="s">
        <v>153</v>
      </c>
      <c r="D26394" s="1" t="s">
        <v>575</v>
      </c>
      <c r="E26394">
        <v>4373</v>
      </c>
    </row>
    <row r="26395" spans="1:5" x14ac:dyDescent="0.3">
      <c r="A26395">
        <v>16</v>
      </c>
      <c r="B26395" t="str">
        <f>+Tabla5_2[[#This Row],[Comuna]]&amp;Tabla5_2[[#This Row],[Atributo]]</f>
        <v>Chillán ViejoJul/2021</v>
      </c>
      <c r="C26395" s="1" t="s">
        <v>153</v>
      </c>
      <c r="D26395" s="1" t="s">
        <v>576</v>
      </c>
      <c r="E26395">
        <v>4384</v>
      </c>
    </row>
    <row r="26396" spans="1:5" x14ac:dyDescent="0.3">
      <c r="A26396">
        <v>16</v>
      </c>
      <c r="B26396" t="str">
        <f>+Tabla5_2[[#This Row],[Comuna]]&amp;Tabla5_2[[#This Row],[Atributo]]</f>
        <v>Chillán ViejoAgo/2021</v>
      </c>
      <c r="C26396" s="1" t="s">
        <v>153</v>
      </c>
      <c r="D26396" s="1" t="s">
        <v>577</v>
      </c>
      <c r="E26396">
        <v>4417</v>
      </c>
    </row>
    <row r="26397" spans="1:5" x14ac:dyDescent="0.3">
      <c r="A26397">
        <v>16</v>
      </c>
      <c r="B26397" t="str">
        <f>+Tabla5_2[[#This Row],[Comuna]]&amp;Tabla5_2[[#This Row],[Atributo]]</f>
        <v>Chillán ViejoSep/2021</v>
      </c>
      <c r="C26397" s="1" t="s">
        <v>153</v>
      </c>
      <c r="D26397" s="1" t="s">
        <v>578</v>
      </c>
      <c r="E26397">
        <v>4458</v>
      </c>
    </row>
    <row r="26398" spans="1:5" x14ac:dyDescent="0.3">
      <c r="A26398">
        <v>16</v>
      </c>
      <c r="B26398" t="str">
        <f>+Tabla5_2[[#This Row],[Comuna]]&amp;Tabla5_2[[#This Row],[Atributo]]</f>
        <v>Chillán ViejoOct/2021</v>
      </c>
      <c r="C26398" s="1" t="s">
        <v>153</v>
      </c>
      <c r="D26398" s="1" t="s">
        <v>579</v>
      </c>
      <c r="E26398">
        <v>4474</v>
      </c>
    </row>
    <row r="26399" spans="1:5" x14ac:dyDescent="0.3">
      <c r="A26399">
        <v>16</v>
      </c>
      <c r="B26399" t="str">
        <f>+Tabla5_2[[#This Row],[Comuna]]&amp;Tabla5_2[[#This Row],[Atributo]]</f>
        <v>Chillán ViejoNov/2021</v>
      </c>
      <c r="C26399" s="1" t="s">
        <v>153</v>
      </c>
      <c r="D26399" s="1" t="s">
        <v>580</v>
      </c>
      <c r="E26399">
        <v>4471</v>
      </c>
    </row>
    <row r="26400" spans="1:5" x14ac:dyDescent="0.3">
      <c r="A26400">
        <v>16</v>
      </c>
      <c r="B26400" t="str">
        <f>+Tabla5_2[[#This Row],[Comuna]]&amp;Tabla5_2[[#This Row],[Atributo]]</f>
        <v>Chillán ViejoDic/2021</v>
      </c>
      <c r="C26400" s="1" t="s">
        <v>153</v>
      </c>
      <c r="D26400" s="1" t="s">
        <v>581</v>
      </c>
      <c r="E26400">
        <v>4517</v>
      </c>
    </row>
    <row r="26401" spans="1:5" x14ac:dyDescent="0.3">
      <c r="A26401">
        <v>16</v>
      </c>
      <c r="B26401" t="str">
        <f>+Tabla5_2[[#This Row],[Comuna]]&amp;Tabla5_2[[#This Row],[Atributo]]</f>
        <v>CobquecuraSep/2018</v>
      </c>
      <c r="C26401" s="1" t="s">
        <v>154</v>
      </c>
      <c r="D26401" s="1" t="s">
        <v>542</v>
      </c>
      <c r="E26401">
        <v>53</v>
      </c>
    </row>
    <row r="26402" spans="1:5" x14ac:dyDescent="0.3">
      <c r="A26402">
        <v>16</v>
      </c>
      <c r="B26402" t="str">
        <f>+Tabla5_2[[#This Row],[Comuna]]&amp;Tabla5_2[[#This Row],[Atributo]]</f>
        <v>CobquecuraOct/2018</v>
      </c>
      <c r="C26402" s="1" t="s">
        <v>154</v>
      </c>
      <c r="D26402" s="1" t="s">
        <v>543</v>
      </c>
      <c r="E26402">
        <v>53</v>
      </c>
    </row>
    <row r="26403" spans="1:5" x14ac:dyDescent="0.3">
      <c r="A26403">
        <v>16</v>
      </c>
      <c r="B26403" t="str">
        <f>+Tabla5_2[[#This Row],[Comuna]]&amp;Tabla5_2[[#This Row],[Atributo]]</f>
        <v>CobquecuraNov/2018</v>
      </c>
      <c r="C26403" s="1" t="s">
        <v>154</v>
      </c>
      <c r="D26403" s="1" t="s">
        <v>544</v>
      </c>
      <c r="E26403">
        <v>53</v>
      </c>
    </row>
    <row r="26404" spans="1:5" x14ac:dyDescent="0.3">
      <c r="A26404">
        <v>16</v>
      </c>
      <c r="B26404" t="str">
        <f>+Tabla5_2[[#This Row],[Comuna]]&amp;Tabla5_2[[#This Row],[Atributo]]</f>
        <v>CobquecuraDic/2018</v>
      </c>
      <c r="C26404" s="1" t="s">
        <v>154</v>
      </c>
      <c r="D26404" s="1" t="s">
        <v>545</v>
      </c>
      <c r="E26404">
        <v>56</v>
      </c>
    </row>
    <row r="26405" spans="1:5" x14ac:dyDescent="0.3">
      <c r="A26405">
        <v>16</v>
      </c>
      <c r="B26405" t="str">
        <f>+Tabla5_2[[#This Row],[Comuna]]&amp;Tabla5_2[[#This Row],[Atributo]]</f>
        <v>CobquecuraEne/2019</v>
      </c>
      <c r="C26405" s="1" t="s">
        <v>154</v>
      </c>
      <c r="D26405" s="1" t="s">
        <v>546</v>
      </c>
      <c r="E26405">
        <v>56</v>
      </c>
    </row>
    <row r="26406" spans="1:5" x14ac:dyDescent="0.3">
      <c r="A26406">
        <v>16</v>
      </c>
      <c r="B26406" t="str">
        <f>+Tabla5_2[[#This Row],[Comuna]]&amp;Tabla5_2[[#This Row],[Atributo]]</f>
        <v>CobquecuraFeb/2019</v>
      </c>
      <c r="C26406" s="1" t="s">
        <v>154</v>
      </c>
      <c r="D26406" s="1" t="s">
        <v>547</v>
      </c>
      <c r="E26406">
        <v>55</v>
      </c>
    </row>
    <row r="26407" spans="1:5" x14ac:dyDescent="0.3">
      <c r="A26407">
        <v>16</v>
      </c>
      <c r="B26407" t="str">
        <f>+Tabla5_2[[#This Row],[Comuna]]&amp;Tabla5_2[[#This Row],[Atributo]]</f>
        <v>CobquecuraMar/2019</v>
      </c>
      <c r="C26407" s="1" t="s">
        <v>154</v>
      </c>
      <c r="D26407" s="1" t="s">
        <v>548</v>
      </c>
      <c r="E26407">
        <v>56</v>
      </c>
    </row>
    <row r="26408" spans="1:5" x14ac:dyDescent="0.3">
      <c r="A26408">
        <v>16</v>
      </c>
      <c r="B26408" t="str">
        <f>+Tabla5_2[[#This Row],[Comuna]]&amp;Tabla5_2[[#This Row],[Atributo]]</f>
        <v>CobquecuraAbr/2019</v>
      </c>
      <c r="C26408" s="1" t="s">
        <v>154</v>
      </c>
      <c r="D26408" s="1" t="s">
        <v>549</v>
      </c>
      <c r="E26408">
        <v>56</v>
      </c>
    </row>
    <row r="26409" spans="1:5" x14ac:dyDescent="0.3">
      <c r="A26409">
        <v>16</v>
      </c>
      <c r="B26409" t="str">
        <f>+Tabla5_2[[#This Row],[Comuna]]&amp;Tabla5_2[[#This Row],[Atributo]]</f>
        <v>CobquecuraMay/2019</v>
      </c>
      <c r="C26409" s="1" t="s">
        <v>154</v>
      </c>
      <c r="D26409" s="1" t="s">
        <v>550</v>
      </c>
      <c r="E26409">
        <v>56</v>
      </c>
    </row>
    <row r="26410" spans="1:5" x14ac:dyDescent="0.3">
      <c r="A26410">
        <v>16</v>
      </c>
      <c r="B26410" t="str">
        <f>+Tabla5_2[[#This Row],[Comuna]]&amp;Tabla5_2[[#This Row],[Atributo]]</f>
        <v>CobquecuraJun/2019</v>
      </c>
      <c r="C26410" s="1" t="s">
        <v>154</v>
      </c>
      <c r="D26410" s="1" t="s">
        <v>551</v>
      </c>
      <c r="E26410">
        <v>55</v>
      </c>
    </row>
    <row r="26411" spans="1:5" x14ac:dyDescent="0.3">
      <c r="A26411">
        <v>16</v>
      </c>
      <c r="B26411" t="str">
        <f>+Tabla5_2[[#This Row],[Comuna]]&amp;Tabla5_2[[#This Row],[Atributo]]</f>
        <v>CobquecuraJul/2019</v>
      </c>
      <c r="C26411" s="1" t="s">
        <v>154</v>
      </c>
      <c r="D26411" s="1" t="s">
        <v>552</v>
      </c>
      <c r="E26411">
        <v>53</v>
      </c>
    </row>
    <row r="26412" spans="1:5" x14ac:dyDescent="0.3">
      <c r="A26412">
        <v>16</v>
      </c>
      <c r="B26412" t="str">
        <f>+Tabla5_2[[#This Row],[Comuna]]&amp;Tabla5_2[[#This Row],[Atributo]]</f>
        <v>CobquecuraAgo/2019</v>
      </c>
      <c r="C26412" s="1" t="s">
        <v>154</v>
      </c>
      <c r="D26412" s="1" t="s">
        <v>553</v>
      </c>
      <c r="E26412">
        <v>53</v>
      </c>
    </row>
    <row r="26413" spans="1:5" x14ac:dyDescent="0.3">
      <c r="A26413">
        <v>16</v>
      </c>
      <c r="B26413" t="str">
        <f>+Tabla5_2[[#This Row],[Comuna]]&amp;Tabla5_2[[#This Row],[Atributo]]</f>
        <v>CobquecuraSep/2019</v>
      </c>
      <c r="C26413" s="1" t="s">
        <v>154</v>
      </c>
      <c r="D26413" s="1" t="s">
        <v>554</v>
      </c>
      <c r="E26413">
        <v>51</v>
      </c>
    </row>
    <row r="26414" spans="1:5" x14ac:dyDescent="0.3">
      <c r="A26414">
        <v>16</v>
      </c>
      <c r="B26414" t="str">
        <f>+Tabla5_2[[#This Row],[Comuna]]&amp;Tabla5_2[[#This Row],[Atributo]]</f>
        <v>CobquecuraOct/2019</v>
      </c>
      <c r="C26414" s="1" t="s">
        <v>154</v>
      </c>
      <c r="D26414" s="1" t="s">
        <v>555</v>
      </c>
      <c r="E26414">
        <v>51</v>
      </c>
    </row>
    <row r="26415" spans="1:5" x14ac:dyDescent="0.3">
      <c r="A26415">
        <v>16</v>
      </c>
      <c r="B26415" t="str">
        <f>+Tabla5_2[[#This Row],[Comuna]]&amp;Tabla5_2[[#This Row],[Atributo]]</f>
        <v>CobquecuraNov/2019</v>
      </c>
      <c r="C26415" s="1" t="s">
        <v>154</v>
      </c>
      <c r="D26415" s="1" t="s">
        <v>556</v>
      </c>
      <c r="E26415">
        <v>50</v>
      </c>
    </row>
    <row r="26416" spans="1:5" x14ac:dyDescent="0.3">
      <c r="A26416">
        <v>16</v>
      </c>
      <c r="B26416" t="str">
        <f>+Tabla5_2[[#This Row],[Comuna]]&amp;Tabla5_2[[#This Row],[Atributo]]</f>
        <v>CobquecuraDic/2019</v>
      </c>
      <c r="C26416" s="1" t="s">
        <v>154</v>
      </c>
      <c r="D26416" s="1" t="s">
        <v>557</v>
      </c>
      <c r="E26416">
        <v>50</v>
      </c>
    </row>
    <row r="26417" spans="1:5" x14ac:dyDescent="0.3">
      <c r="A26417">
        <v>16</v>
      </c>
      <c r="B26417" t="str">
        <f>+Tabla5_2[[#This Row],[Comuna]]&amp;Tabla5_2[[#This Row],[Atributo]]</f>
        <v>CobquecuraEne/2020</v>
      </c>
      <c r="C26417" s="1" t="s">
        <v>154</v>
      </c>
      <c r="D26417" s="1" t="s">
        <v>558</v>
      </c>
      <c r="E26417">
        <v>52</v>
      </c>
    </row>
    <row r="26418" spans="1:5" x14ac:dyDescent="0.3">
      <c r="A26418">
        <v>16</v>
      </c>
      <c r="B26418" t="str">
        <f>+Tabla5_2[[#This Row],[Comuna]]&amp;Tabla5_2[[#This Row],[Atributo]]</f>
        <v>CobquecuraFeb/2020</v>
      </c>
      <c r="C26418" s="1" t="s">
        <v>154</v>
      </c>
      <c r="D26418" s="1" t="s">
        <v>559</v>
      </c>
      <c r="E26418">
        <v>53</v>
      </c>
    </row>
    <row r="26419" spans="1:5" x14ac:dyDescent="0.3">
      <c r="A26419">
        <v>16</v>
      </c>
      <c r="B26419" t="str">
        <f>+Tabla5_2[[#This Row],[Comuna]]&amp;Tabla5_2[[#This Row],[Atributo]]</f>
        <v>CobquecuraMar/2020</v>
      </c>
      <c r="C26419" s="1" t="s">
        <v>154</v>
      </c>
      <c r="D26419" s="1" t="s">
        <v>560</v>
      </c>
      <c r="E26419">
        <v>53</v>
      </c>
    </row>
    <row r="26420" spans="1:5" x14ac:dyDescent="0.3">
      <c r="A26420">
        <v>16</v>
      </c>
      <c r="B26420" t="str">
        <f>+Tabla5_2[[#This Row],[Comuna]]&amp;Tabla5_2[[#This Row],[Atributo]]</f>
        <v>CobquecuraAbr/2020</v>
      </c>
      <c r="C26420" s="1" t="s">
        <v>154</v>
      </c>
      <c r="D26420" s="1" t="s">
        <v>561</v>
      </c>
      <c r="E26420">
        <v>53</v>
      </c>
    </row>
    <row r="26421" spans="1:5" x14ac:dyDescent="0.3">
      <c r="A26421">
        <v>16</v>
      </c>
      <c r="B26421" t="str">
        <f>+Tabla5_2[[#This Row],[Comuna]]&amp;Tabla5_2[[#This Row],[Atributo]]</f>
        <v>CobquecuraMay/2020</v>
      </c>
      <c r="C26421" s="1" t="s">
        <v>154</v>
      </c>
      <c r="D26421" s="1" t="s">
        <v>562</v>
      </c>
      <c r="E26421">
        <v>53</v>
      </c>
    </row>
    <row r="26422" spans="1:5" x14ac:dyDescent="0.3">
      <c r="A26422">
        <v>16</v>
      </c>
      <c r="B26422" t="str">
        <f>+Tabla5_2[[#This Row],[Comuna]]&amp;Tabla5_2[[#This Row],[Atributo]]</f>
        <v>CobquecuraJun/2020</v>
      </c>
      <c r="C26422" s="1" t="s">
        <v>154</v>
      </c>
      <c r="D26422" s="1" t="s">
        <v>563</v>
      </c>
      <c r="E26422">
        <v>53</v>
      </c>
    </row>
    <row r="26423" spans="1:5" x14ac:dyDescent="0.3">
      <c r="A26423">
        <v>16</v>
      </c>
      <c r="B26423" t="str">
        <f>+Tabla5_2[[#This Row],[Comuna]]&amp;Tabla5_2[[#This Row],[Atributo]]</f>
        <v>CobquecuraJul/2020</v>
      </c>
      <c r="C26423" s="1" t="s">
        <v>154</v>
      </c>
      <c r="D26423" s="1" t="s">
        <v>564</v>
      </c>
      <c r="E26423">
        <v>57</v>
      </c>
    </row>
    <row r="26424" spans="1:5" x14ac:dyDescent="0.3">
      <c r="A26424">
        <v>16</v>
      </c>
      <c r="B26424" t="str">
        <f>+Tabla5_2[[#This Row],[Comuna]]&amp;Tabla5_2[[#This Row],[Atributo]]</f>
        <v>CobquecuraAgo/2020</v>
      </c>
      <c r="C26424" s="1" t="s">
        <v>154</v>
      </c>
      <c r="D26424" s="1" t="s">
        <v>565</v>
      </c>
      <c r="E26424">
        <v>57</v>
      </c>
    </row>
    <row r="26425" spans="1:5" x14ac:dyDescent="0.3">
      <c r="A26425">
        <v>16</v>
      </c>
      <c r="B26425" t="str">
        <f>+Tabla5_2[[#This Row],[Comuna]]&amp;Tabla5_2[[#This Row],[Atributo]]</f>
        <v>CobquecuraSep/2020</v>
      </c>
      <c r="C26425" s="1" t="s">
        <v>154</v>
      </c>
      <c r="D26425" s="1" t="s">
        <v>566</v>
      </c>
      <c r="E26425">
        <v>56</v>
      </c>
    </row>
    <row r="26426" spans="1:5" x14ac:dyDescent="0.3">
      <c r="A26426">
        <v>16</v>
      </c>
      <c r="B26426" t="str">
        <f>+Tabla5_2[[#This Row],[Comuna]]&amp;Tabla5_2[[#This Row],[Atributo]]</f>
        <v>CobquecuraOct/2020</v>
      </c>
      <c r="C26426" s="1" t="s">
        <v>154</v>
      </c>
      <c r="D26426" s="1" t="s">
        <v>567</v>
      </c>
      <c r="E26426">
        <v>58</v>
      </c>
    </row>
    <row r="26427" spans="1:5" x14ac:dyDescent="0.3">
      <c r="A26427">
        <v>16</v>
      </c>
      <c r="B26427" t="str">
        <f>+Tabla5_2[[#This Row],[Comuna]]&amp;Tabla5_2[[#This Row],[Atributo]]</f>
        <v>CobquecuraNov/2020</v>
      </c>
      <c r="C26427" s="1" t="s">
        <v>154</v>
      </c>
      <c r="D26427" s="1" t="s">
        <v>568</v>
      </c>
      <c r="E26427">
        <v>58</v>
      </c>
    </row>
    <row r="26428" spans="1:5" x14ac:dyDescent="0.3">
      <c r="A26428">
        <v>16</v>
      </c>
      <c r="B26428" t="str">
        <f>+Tabla5_2[[#This Row],[Comuna]]&amp;Tabla5_2[[#This Row],[Atributo]]</f>
        <v>CobquecuraDic/2020</v>
      </c>
      <c r="C26428" s="1" t="s">
        <v>154</v>
      </c>
      <c r="D26428" s="1" t="s">
        <v>569</v>
      </c>
      <c r="E26428">
        <v>59</v>
      </c>
    </row>
    <row r="26429" spans="1:5" x14ac:dyDescent="0.3">
      <c r="A26429">
        <v>16</v>
      </c>
      <c r="B26429" t="str">
        <f>+Tabla5_2[[#This Row],[Comuna]]&amp;Tabla5_2[[#This Row],[Atributo]]</f>
        <v>CobquecuraEne/2021</v>
      </c>
      <c r="C26429" s="1" t="s">
        <v>154</v>
      </c>
      <c r="D26429" s="1" t="s">
        <v>570</v>
      </c>
      <c r="E26429">
        <v>62</v>
      </c>
    </row>
    <row r="26430" spans="1:5" x14ac:dyDescent="0.3">
      <c r="A26430">
        <v>16</v>
      </c>
      <c r="B26430" t="str">
        <f>+Tabla5_2[[#This Row],[Comuna]]&amp;Tabla5_2[[#This Row],[Atributo]]</f>
        <v>CobquecuraFeb/2021</v>
      </c>
      <c r="C26430" s="1" t="s">
        <v>154</v>
      </c>
      <c r="D26430" s="1" t="s">
        <v>571</v>
      </c>
      <c r="E26430">
        <v>61</v>
      </c>
    </row>
    <row r="26431" spans="1:5" x14ac:dyDescent="0.3">
      <c r="A26431">
        <v>16</v>
      </c>
      <c r="B26431" t="str">
        <f>+Tabla5_2[[#This Row],[Comuna]]&amp;Tabla5_2[[#This Row],[Atributo]]</f>
        <v>CobquecuraMar/2021</v>
      </c>
      <c r="C26431" s="1" t="s">
        <v>154</v>
      </c>
      <c r="D26431" s="1" t="s">
        <v>572</v>
      </c>
      <c r="E26431">
        <v>64</v>
      </c>
    </row>
    <row r="26432" spans="1:5" x14ac:dyDescent="0.3">
      <c r="A26432">
        <v>16</v>
      </c>
      <c r="B26432" t="str">
        <f>+Tabla5_2[[#This Row],[Comuna]]&amp;Tabla5_2[[#This Row],[Atributo]]</f>
        <v>CobquecuraAbr/2021</v>
      </c>
      <c r="C26432" s="1" t="s">
        <v>154</v>
      </c>
      <c r="D26432" s="1" t="s">
        <v>573</v>
      </c>
      <c r="E26432">
        <v>65</v>
      </c>
    </row>
    <row r="26433" spans="1:5" x14ac:dyDescent="0.3">
      <c r="A26433">
        <v>16</v>
      </c>
      <c r="B26433" t="str">
        <f>+Tabla5_2[[#This Row],[Comuna]]&amp;Tabla5_2[[#This Row],[Atributo]]</f>
        <v>CobquecuraMay/2021</v>
      </c>
      <c r="C26433" s="1" t="s">
        <v>154</v>
      </c>
      <c r="D26433" s="1" t="s">
        <v>574</v>
      </c>
      <c r="E26433">
        <v>61</v>
      </c>
    </row>
    <row r="26434" spans="1:5" x14ac:dyDescent="0.3">
      <c r="A26434">
        <v>16</v>
      </c>
      <c r="B26434" t="str">
        <f>+Tabla5_2[[#This Row],[Comuna]]&amp;Tabla5_2[[#This Row],[Atributo]]</f>
        <v>CobquecuraJun/2021</v>
      </c>
      <c r="C26434" s="1" t="s">
        <v>154</v>
      </c>
      <c r="D26434" s="1" t="s">
        <v>575</v>
      </c>
      <c r="E26434">
        <v>59</v>
      </c>
    </row>
    <row r="26435" spans="1:5" x14ac:dyDescent="0.3">
      <c r="A26435">
        <v>16</v>
      </c>
      <c r="B26435" t="str">
        <f>+Tabla5_2[[#This Row],[Comuna]]&amp;Tabla5_2[[#This Row],[Atributo]]</f>
        <v>CobquecuraJul/2021</v>
      </c>
      <c r="C26435" s="1" t="s">
        <v>154</v>
      </c>
      <c r="D26435" s="1" t="s">
        <v>576</v>
      </c>
      <c r="E26435">
        <v>59</v>
      </c>
    </row>
    <row r="26436" spans="1:5" x14ac:dyDescent="0.3">
      <c r="A26436">
        <v>16</v>
      </c>
      <c r="B26436" t="str">
        <f>+Tabla5_2[[#This Row],[Comuna]]&amp;Tabla5_2[[#This Row],[Atributo]]</f>
        <v>CobquecuraAgo/2021</v>
      </c>
      <c r="C26436" s="1" t="s">
        <v>154</v>
      </c>
      <c r="D26436" s="1" t="s">
        <v>577</v>
      </c>
      <c r="E26436">
        <v>58</v>
      </c>
    </row>
    <row r="26437" spans="1:5" x14ac:dyDescent="0.3">
      <c r="A26437">
        <v>16</v>
      </c>
      <c r="B26437" t="str">
        <f>+Tabla5_2[[#This Row],[Comuna]]&amp;Tabla5_2[[#This Row],[Atributo]]</f>
        <v>CobquecuraSep/2021</v>
      </c>
      <c r="C26437" s="1" t="s">
        <v>154</v>
      </c>
      <c r="D26437" s="1" t="s">
        <v>578</v>
      </c>
      <c r="E26437">
        <v>59</v>
      </c>
    </row>
    <row r="26438" spans="1:5" x14ac:dyDescent="0.3">
      <c r="A26438">
        <v>16</v>
      </c>
      <c r="B26438" t="str">
        <f>+Tabla5_2[[#This Row],[Comuna]]&amp;Tabla5_2[[#This Row],[Atributo]]</f>
        <v>CobquecuraOct/2021</v>
      </c>
      <c r="C26438" s="1" t="s">
        <v>154</v>
      </c>
      <c r="D26438" s="1" t="s">
        <v>579</v>
      </c>
      <c r="E26438">
        <v>57</v>
      </c>
    </row>
    <row r="26439" spans="1:5" x14ac:dyDescent="0.3">
      <c r="A26439">
        <v>16</v>
      </c>
      <c r="B26439" t="str">
        <f>+Tabla5_2[[#This Row],[Comuna]]&amp;Tabla5_2[[#This Row],[Atributo]]</f>
        <v>CobquecuraNov/2021</v>
      </c>
      <c r="C26439" s="1" t="s">
        <v>154</v>
      </c>
      <c r="D26439" s="1" t="s">
        <v>580</v>
      </c>
      <c r="E26439">
        <v>61</v>
      </c>
    </row>
    <row r="26440" spans="1:5" x14ac:dyDescent="0.3">
      <c r="A26440">
        <v>16</v>
      </c>
      <c r="B26440" t="str">
        <f>+Tabla5_2[[#This Row],[Comuna]]&amp;Tabla5_2[[#This Row],[Atributo]]</f>
        <v>CobquecuraDic/2021</v>
      </c>
      <c r="C26440" s="1" t="s">
        <v>154</v>
      </c>
      <c r="D26440" s="1" t="s">
        <v>581</v>
      </c>
      <c r="E26440">
        <v>63</v>
      </c>
    </row>
    <row r="26441" spans="1:5" x14ac:dyDescent="0.3">
      <c r="A26441">
        <v>16</v>
      </c>
      <c r="B26441" t="str">
        <f>+Tabla5_2[[#This Row],[Comuna]]&amp;Tabla5_2[[#This Row],[Atributo]]</f>
        <v>CoelemuSep/2018</v>
      </c>
      <c r="C26441" s="1" t="s">
        <v>155</v>
      </c>
      <c r="D26441" s="1" t="s">
        <v>542</v>
      </c>
      <c r="E26441">
        <v>1395</v>
      </c>
    </row>
    <row r="26442" spans="1:5" x14ac:dyDescent="0.3">
      <c r="A26442">
        <v>16</v>
      </c>
      <c r="B26442" t="str">
        <f>+Tabla5_2[[#This Row],[Comuna]]&amp;Tabla5_2[[#This Row],[Atributo]]</f>
        <v>CoelemuOct/2018</v>
      </c>
      <c r="C26442" s="1" t="s">
        <v>155</v>
      </c>
      <c r="D26442" s="1" t="s">
        <v>543</v>
      </c>
      <c r="E26442">
        <v>1422</v>
      </c>
    </row>
    <row r="26443" spans="1:5" x14ac:dyDescent="0.3">
      <c r="A26443">
        <v>16</v>
      </c>
      <c r="B26443" t="str">
        <f>+Tabla5_2[[#This Row],[Comuna]]&amp;Tabla5_2[[#This Row],[Atributo]]</f>
        <v>CoelemuNov/2018</v>
      </c>
      <c r="C26443" s="1" t="s">
        <v>155</v>
      </c>
      <c r="D26443" s="1" t="s">
        <v>544</v>
      </c>
      <c r="E26443">
        <v>1340</v>
      </c>
    </row>
    <row r="26444" spans="1:5" x14ac:dyDescent="0.3">
      <c r="A26444">
        <v>16</v>
      </c>
      <c r="B26444" t="str">
        <f>+Tabla5_2[[#This Row],[Comuna]]&amp;Tabla5_2[[#This Row],[Atributo]]</f>
        <v>CoelemuDic/2018</v>
      </c>
      <c r="C26444" s="1" t="s">
        <v>155</v>
      </c>
      <c r="D26444" s="1" t="s">
        <v>545</v>
      </c>
      <c r="E26444">
        <v>1413</v>
      </c>
    </row>
    <row r="26445" spans="1:5" x14ac:dyDescent="0.3">
      <c r="A26445">
        <v>16</v>
      </c>
      <c r="B26445" t="str">
        <f>+Tabla5_2[[#This Row],[Comuna]]&amp;Tabla5_2[[#This Row],[Atributo]]</f>
        <v>CoelemuEne/2019</v>
      </c>
      <c r="C26445" s="1" t="s">
        <v>155</v>
      </c>
      <c r="D26445" s="1" t="s">
        <v>546</v>
      </c>
      <c r="E26445">
        <v>1394</v>
      </c>
    </row>
    <row r="26446" spans="1:5" x14ac:dyDescent="0.3">
      <c r="A26446">
        <v>16</v>
      </c>
      <c r="B26446" t="str">
        <f>+Tabla5_2[[#This Row],[Comuna]]&amp;Tabla5_2[[#This Row],[Atributo]]</f>
        <v>CoelemuFeb/2019</v>
      </c>
      <c r="C26446" s="1" t="s">
        <v>155</v>
      </c>
      <c r="D26446" s="1" t="s">
        <v>547</v>
      </c>
      <c r="E26446">
        <v>1389</v>
      </c>
    </row>
    <row r="26447" spans="1:5" x14ac:dyDescent="0.3">
      <c r="A26447">
        <v>16</v>
      </c>
      <c r="B26447" t="str">
        <f>+Tabla5_2[[#This Row],[Comuna]]&amp;Tabla5_2[[#This Row],[Atributo]]</f>
        <v>CoelemuMar/2019</v>
      </c>
      <c r="C26447" s="1" t="s">
        <v>155</v>
      </c>
      <c r="D26447" s="1" t="s">
        <v>548</v>
      </c>
      <c r="E26447">
        <v>1402</v>
      </c>
    </row>
    <row r="26448" spans="1:5" x14ac:dyDescent="0.3">
      <c r="A26448">
        <v>16</v>
      </c>
      <c r="B26448" t="str">
        <f>+Tabla5_2[[#This Row],[Comuna]]&amp;Tabla5_2[[#This Row],[Atributo]]</f>
        <v>CoelemuAbr/2019</v>
      </c>
      <c r="C26448" s="1" t="s">
        <v>155</v>
      </c>
      <c r="D26448" s="1" t="s">
        <v>549</v>
      </c>
      <c r="E26448">
        <v>1400</v>
      </c>
    </row>
    <row r="26449" spans="1:5" x14ac:dyDescent="0.3">
      <c r="A26449">
        <v>16</v>
      </c>
      <c r="B26449" t="str">
        <f>+Tabla5_2[[#This Row],[Comuna]]&amp;Tabla5_2[[#This Row],[Atributo]]</f>
        <v>CoelemuMay/2019</v>
      </c>
      <c r="C26449" s="1" t="s">
        <v>155</v>
      </c>
      <c r="D26449" s="1" t="s">
        <v>550</v>
      </c>
      <c r="E26449">
        <v>1425</v>
      </c>
    </row>
    <row r="26450" spans="1:5" x14ac:dyDescent="0.3">
      <c r="A26450">
        <v>16</v>
      </c>
      <c r="B26450" t="str">
        <f>+Tabla5_2[[#This Row],[Comuna]]&amp;Tabla5_2[[#This Row],[Atributo]]</f>
        <v>CoelemuJun/2019</v>
      </c>
      <c r="C26450" s="1" t="s">
        <v>155</v>
      </c>
      <c r="D26450" s="1" t="s">
        <v>551</v>
      </c>
      <c r="E26450">
        <v>1399</v>
      </c>
    </row>
    <row r="26451" spans="1:5" x14ac:dyDescent="0.3">
      <c r="A26451">
        <v>16</v>
      </c>
      <c r="B26451" t="str">
        <f>+Tabla5_2[[#This Row],[Comuna]]&amp;Tabla5_2[[#This Row],[Atributo]]</f>
        <v>CoelemuJul/2019</v>
      </c>
      <c r="C26451" s="1" t="s">
        <v>155</v>
      </c>
      <c r="D26451" s="1" t="s">
        <v>552</v>
      </c>
      <c r="E26451">
        <v>1423</v>
      </c>
    </row>
    <row r="26452" spans="1:5" x14ac:dyDescent="0.3">
      <c r="A26452">
        <v>16</v>
      </c>
      <c r="B26452" t="str">
        <f>+Tabla5_2[[#This Row],[Comuna]]&amp;Tabla5_2[[#This Row],[Atributo]]</f>
        <v>CoelemuAgo/2019</v>
      </c>
      <c r="C26452" s="1" t="s">
        <v>155</v>
      </c>
      <c r="D26452" s="1" t="s">
        <v>553</v>
      </c>
      <c r="E26452">
        <v>1396</v>
      </c>
    </row>
    <row r="26453" spans="1:5" x14ac:dyDescent="0.3">
      <c r="A26453">
        <v>16</v>
      </c>
      <c r="B26453" t="str">
        <f>+Tabla5_2[[#This Row],[Comuna]]&amp;Tabla5_2[[#This Row],[Atributo]]</f>
        <v>CoelemuSep/2019</v>
      </c>
      <c r="C26453" s="1" t="s">
        <v>155</v>
      </c>
      <c r="D26453" s="1" t="s">
        <v>554</v>
      </c>
      <c r="E26453">
        <v>1373</v>
      </c>
    </row>
    <row r="26454" spans="1:5" x14ac:dyDescent="0.3">
      <c r="A26454">
        <v>16</v>
      </c>
      <c r="B26454" t="str">
        <f>+Tabla5_2[[#This Row],[Comuna]]&amp;Tabla5_2[[#This Row],[Atributo]]</f>
        <v>CoelemuOct/2019</v>
      </c>
      <c r="C26454" s="1" t="s">
        <v>155</v>
      </c>
      <c r="D26454" s="1" t="s">
        <v>555</v>
      </c>
      <c r="E26454">
        <v>1366</v>
      </c>
    </row>
    <row r="26455" spans="1:5" x14ac:dyDescent="0.3">
      <c r="A26455">
        <v>16</v>
      </c>
      <c r="B26455" t="str">
        <f>+Tabla5_2[[#This Row],[Comuna]]&amp;Tabla5_2[[#This Row],[Atributo]]</f>
        <v>CoelemuNov/2019</v>
      </c>
      <c r="C26455" s="1" t="s">
        <v>155</v>
      </c>
      <c r="D26455" s="1" t="s">
        <v>556</v>
      </c>
      <c r="E26455">
        <v>1370</v>
      </c>
    </row>
    <row r="26456" spans="1:5" x14ac:dyDescent="0.3">
      <c r="A26456">
        <v>16</v>
      </c>
      <c r="B26456" t="str">
        <f>+Tabla5_2[[#This Row],[Comuna]]&amp;Tabla5_2[[#This Row],[Atributo]]</f>
        <v>CoelemuDic/2019</v>
      </c>
      <c r="C26456" s="1" t="s">
        <v>155</v>
      </c>
      <c r="D26456" s="1" t="s">
        <v>557</v>
      </c>
      <c r="E26456">
        <v>1365</v>
      </c>
    </row>
    <row r="26457" spans="1:5" x14ac:dyDescent="0.3">
      <c r="A26457">
        <v>16</v>
      </c>
      <c r="B26457" t="str">
        <f>+Tabla5_2[[#This Row],[Comuna]]&amp;Tabla5_2[[#This Row],[Atributo]]</f>
        <v>CoelemuEne/2020</v>
      </c>
      <c r="C26457" s="1" t="s">
        <v>155</v>
      </c>
      <c r="D26457" s="1" t="s">
        <v>558</v>
      </c>
      <c r="E26457">
        <v>1391</v>
      </c>
    </row>
    <row r="26458" spans="1:5" x14ac:dyDescent="0.3">
      <c r="A26458">
        <v>16</v>
      </c>
      <c r="B26458" t="str">
        <f>+Tabla5_2[[#This Row],[Comuna]]&amp;Tabla5_2[[#This Row],[Atributo]]</f>
        <v>CoelemuFeb/2020</v>
      </c>
      <c r="C26458" s="1" t="s">
        <v>155</v>
      </c>
      <c r="D26458" s="1" t="s">
        <v>559</v>
      </c>
      <c r="E26458">
        <v>1362</v>
      </c>
    </row>
    <row r="26459" spans="1:5" x14ac:dyDescent="0.3">
      <c r="A26459">
        <v>16</v>
      </c>
      <c r="B26459" t="str">
        <f>+Tabla5_2[[#This Row],[Comuna]]&amp;Tabla5_2[[#This Row],[Atributo]]</f>
        <v>CoelemuMar/2020</v>
      </c>
      <c r="C26459" s="1" t="s">
        <v>155</v>
      </c>
      <c r="D26459" s="1" t="s">
        <v>560</v>
      </c>
      <c r="E26459">
        <v>1347</v>
      </c>
    </row>
    <row r="26460" spans="1:5" x14ac:dyDescent="0.3">
      <c r="A26460">
        <v>16</v>
      </c>
      <c r="B26460" t="str">
        <f>+Tabla5_2[[#This Row],[Comuna]]&amp;Tabla5_2[[#This Row],[Atributo]]</f>
        <v>CoelemuAbr/2020</v>
      </c>
      <c r="C26460" s="1" t="s">
        <v>155</v>
      </c>
      <c r="D26460" s="1" t="s">
        <v>561</v>
      </c>
      <c r="E26460">
        <v>1344</v>
      </c>
    </row>
    <row r="26461" spans="1:5" x14ac:dyDescent="0.3">
      <c r="A26461">
        <v>16</v>
      </c>
      <c r="B26461" t="str">
        <f>+Tabla5_2[[#This Row],[Comuna]]&amp;Tabla5_2[[#This Row],[Atributo]]</f>
        <v>CoelemuMay/2020</v>
      </c>
      <c r="C26461" s="1" t="s">
        <v>155</v>
      </c>
      <c r="D26461" s="1" t="s">
        <v>562</v>
      </c>
      <c r="E26461">
        <v>1361</v>
      </c>
    </row>
    <row r="26462" spans="1:5" x14ac:dyDescent="0.3">
      <c r="A26462">
        <v>16</v>
      </c>
      <c r="B26462" t="str">
        <f>+Tabla5_2[[#This Row],[Comuna]]&amp;Tabla5_2[[#This Row],[Atributo]]</f>
        <v>CoelemuJun/2020</v>
      </c>
      <c r="C26462" s="1" t="s">
        <v>155</v>
      </c>
      <c r="D26462" s="1" t="s">
        <v>563</v>
      </c>
      <c r="E26462">
        <v>1407</v>
      </c>
    </row>
    <row r="26463" spans="1:5" x14ac:dyDescent="0.3">
      <c r="A26463">
        <v>16</v>
      </c>
      <c r="B26463" t="str">
        <f>+Tabla5_2[[#This Row],[Comuna]]&amp;Tabla5_2[[#This Row],[Atributo]]</f>
        <v>CoelemuJul/2020</v>
      </c>
      <c r="C26463" s="1" t="s">
        <v>155</v>
      </c>
      <c r="D26463" s="1" t="s">
        <v>564</v>
      </c>
      <c r="E26463">
        <v>1425</v>
      </c>
    </row>
    <row r="26464" spans="1:5" x14ac:dyDescent="0.3">
      <c r="A26464">
        <v>16</v>
      </c>
      <c r="B26464" t="str">
        <f>+Tabla5_2[[#This Row],[Comuna]]&amp;Tabla5_2[[#This Row],[Atributo]]</f>
        <v>CoelemuAgo/2020</v>
      </c>
      <c r="C26464" s="1" t="s">
        <v>155</v>
      </c>
      <c r="D26464" s="1" t="s">
        <v>565</v>
      </c>
      <c r="E26464">
        <v>1457</v>
      </c>
    </row>
    <row r="26465" spans="1:5" x14ac:dyDescent="0.3">
      <c r="A26465">
        <v>16</v>
      </c>
      <c r="B26465" t="str">
        <f>+Tabla5_2[[#This Row],[Comuna]]&amp;Tabla5_2[[#This Row],[Atributo]]</f>
        <v>CoelemuSep/2020</v>
      </c>
      <c r="C26465" s="1" t="s">
        <v>155</v>
      </c>
      <c r="D26465" s="1" t="s">
        <v>566</v>
      </c>
      <c r="E26465">
        <v>1470</v>
      </c>
    </row>
    <row r="26466" spans="1:5" x14ac:dyDescent="0.3">
      <c r="A26466">
        <v>16</v>
      </c>
      <c r="B26466" t="str">
        <f>+Tabla5_2[[#This Row],[Comuna]]&amp;Tabla5_2[[#This Row],[Atributo]]</f>
        <v>CoelemuOct/2020</v>
      </c>
      <c r="C26466" s="1" t="s">
        <v>155</v>
      </c>
      <c r="D26466" s="1" t="s">
        <v>567</v>
      </c>
      <c r="E26466">
        <v>1487</v>
      </c>
    </row>
    <row r="26467" spans="1:5" x14ac:dyDescent="0.3">
      <c r="A26467">
        <v>16</v>
      </c>
      <c r="B26467" t="str">
        <f>+Tabla5_2[[#This Row],[Comuna]]&amp;Tabla5_2[[#This Row],[Atributo]]</f>
        <v>CoelemuNov/2020</v>
      </c>
      <c r="C26467" s="1" t="s">
        <v>155</v>
      </c>
      <c r="D26467" s="1" t="s">
        <v>568</v>
      </c>
      <c r="E26467">
        <v>1487</v>
      </c>
    </row>
    <row r="26468" spans="1:5" x14ac:dyDescent="0.3">
      <c r="A26468">
        <v>16</v>
      </c>
      <c r="B26468" t="str">
        <f>+Tabla5_2[[#This Row],[Comuna]]&amp;Tabla5_2[[#This Row],[Atributo]]</f>
        <v>CoelemuDic/2020</v>
      </c>
      <c r="C26468" s="1" t="s">
        <v>155</v>
      </c>
      <c r="D26468" s="1" t="s">
        <v>569</v>
      </c>
      <c r="E26468">
        <v>1531</v>
      </c>
    </row>
    <row r="26469" spans="1:5" x14ac:dyDescent="0.3">
      <c r="A26469">
        <v>16</v>
      </c>
      <c r="B26469" t="str">
        <f>+Tabla5_2[[#This Row],[Comuna]]&amp;Tabla5_2[[#This Row],[Atributo]]</f>
        <v>CoelemuEne/2021</v>
      </c>
      <c r="C26469" s="1" t="s">
        <v>155</v>
      </c>
      <c r="D26469" s="1" t="s">
        <v>570</v>
      </c>
      <c r="E26469">
        <v>1566</v>
      </c>
    </row>
    <row r="26470" spans="1:5" x14ac:dyDescent="0.3">
      <c r="A26470">
        <v>16</v>
      </c>
      <c r="B26470" t="str">
        <f>+Tabla5_2[[#This Row],[Comuna]]&amp;Tabla5_2[[#This Row],[Atributo]]</f>
        <v>CoelemuFeb/2021</v>
      </c>
      <c r="C26470" s="1" t="s">
        <v>155</v>
      </c>
      <c r="D26470" s="1" t="s">
        <v>571</v>
      </c>
      <c r="E26470">
        <v>1647</v>
      </c>
    </row>
    <row r="26471" spans="1:5" x14ac:dyDescent="0.3">
      <c r="A26471">
        <v>16</v>
      </c>
      <c r="B26471" t="str">
        <f>+Tabla5_2[[#This Row],[Comuna]]&amp;Tabla5_2[[#This Row],[Atributo]]</f>
        <v>CoelemuMar/2021</v>
      </c>
      <c r="C26471" s="1" t="s">
        <v>155</v>
      </c>
      <c r="D26471" s="1" t="s">
        <v>572</v>
      </c>
      <c r="E26471">
        <v>1769</v>
      </c>
    </row>
    <row r="26472" spans="1:5" x14ac:dyDescent="0.3">
      <c r="A26472">
        <v>16</v>
      </c>
      <c r="B26472" t="str">
        <f>+Tabla5_2[[#This Row],[Comuna]]&amp;Tabla5_2[[#This Row],[Atributo]]</f>
        <v>CoelemuAbr/2021</v>
      </c>
      <c r="C26472" s="1" t="s">
        <v>155</v>
      </c>
      <c r="D26472" s="1" t="s">
        <v>573</v>
      </c>
      <c r="E26472">
        <v>1833</v>
      </c>
    </row>
    <row r="26473" spans="1:5" x14ac:dyDescent="0.3">
      <c r="A26473">
        <v>16</v>
      </c>
      <c r="B26473" t="str">
        <f>+Tabla5_2[[#This Row],[Comuna]]&amp;Tabla5_2[[#This Row],[Atributo]]</f>
        <v>CoelemuMay/2021</v>
      </c>
      <c r="C26473" s="1" t="s">
        <v>155</v>
      </c>
      <c r="D26473" s="1" t="s">
        <v>574</v>
      </c>
      <c r="E26473">
        <v>1856</v>
      </c>
    </row>
    <row r="26474" spans="1:5" x14ac:dyDescent="0.3">
      <c r="A26474">
        <v>16</v>
      </c>
      <c r="B26474" t="str">
        <f>+Tabla5_2[[#This Row],[Comuna]]&amp;Tabla5_2[[#This Row],[Atributo]]</f>
        <v>CoelemuJun/2021</v>
      </c>
      <c r="C26474" s="1" t="s">
        <v>155</v>
      </c>
      <c r="D26474" s="1" t="s">
        <v>575</v>
      </c>
      <c r="E26474">
        <v>1886</v>
      </c>
    </row>
    <row r="26475" spans="1:5" x14ac:dyDescent="0.3">
      <c r="A26475">
        <v>16</v>
      </c>
      <c r="B26475" t="str">
        <f>+Tabla5_2[[#This Row],[Comuna]]&amp;Tabla5_2[[#This Row],[Atributo]]</f>
        <v>CoelemuJul/2021</v>
      </c>
      <c r="C26475" s="1" t="s">
        <v>155</v>
      </c>
      <c r="D26475" s="1" t="s">
        <v>576</v>
      </c>
      <c r="E26475">
        <v>1941</v>
      </c>
    </row>
    <row r="26476" spans="1:5" x14ac:dyDescent="0.3">
      <c r="A26476">
        <v>16</v>
      </c>
      <c r="B26476" t="str">
        <f>+Tabla5_2[[#This Row],[Comuna]]&amp;Tabla5_2[[#This Row],[Atributo]]</f>
        <v>CoelemuAgo/2021</v>
      </c>
      <c r="C26476" s="1" t="s">
        <v>155</v>
      </c>
      <c r="D26476" s="1" t="s">
        <v>577</v>
      </c>
      <c r="E26476">
        <v>1983</v>
      </c>
    </row>
    <row r="26477" spans="1:5" x14ac:dyDescent="0.3">
      <c r="A26477">
        <v>16</v>
      </c>
      <c r="B26477" t="str">
        <f>+Tabla5_2[[#This Row],[Comuna]]&amp;Tabla5_2[[#This Row],[Atributo]]</f>
        <v>CoelemuSep/2021</v>
      </c>
      <c r="C26477" s="1" t="s">
        <v>155</v>
      </c>
      <c r="D26477" s="1" t="s">
        <v>578</v>
      </c>
      <c r="E26477">
        <v>2002</v>
      </c>
    </row>
    <row r="26478" spans="1:5" x14ac:dyDescent="0.3">
      <c r="A26478">
        <v>16</v>
      </c>
      <c r="B26478" t="str">
        <f>+Tabla5_2[[#This Row],[Comuna]]&amp;Tabla5_2[[#This Row],[Atributo]]</f>
        <v>CoelemuOct/2021</v>
      </c>
      <c r="C26478" s="1" t="s">
        <v>155</v>
      </c>
      <c r="D26478" s="1" t="s">
        <v>579</v>
      </c>
      <c r="E26478">
        <v>2017</v>
      </c>
    </row>
    <row r="26479" spans="1:5" x14ac:dyDescent="0.3">
      <c r="A26479">
        <v>16</v>
      </c>
      <c r="B26479" t="str">
        <f>+Tabla5_2[[#This Row],[Comuna]]&amp;Tabla5_2[[#This Row],[Atributo]]</f>
        <v>CoelemuNov/2021</v>
      </c>
      <c r="C26479" s="1" t="s">
        <v>155</v>
      </c>
      <c r="D26479" s="1" t="s">
        <v>580</v>
      </c>
      <c r="E26479">
        <v>2023</v>
      </c>
    </row>
    <row r="26480" spans="1:5" x14ac:dyDescent="0.3">
      <c r="A26480">
        <v>16</v>
      </c>
      <c r="B26480" t="str">
        <f>+Tabla5_2[[#This Row],[Comuna]]&amp;Tabla5_2[[#This Row],[Atributo]]</f>
        <v>CoelemuDic/2021</v>
      </c>
      <c r="C26480" s="1" t="s">
        <v>155</v>
      </c>
      <c r="D26480" s="1" t="s">
        <v>581</v>
      </c>
      <c r="E26480">
        <v>2030</v>
      </c>
    </row>
    <row r="26481" spans="1:5" x14ac:dyDescent="0.3">
      <c r="A26481">
        <v>16</v>
      </c>
      <c r="B26481" t="str">
        <f>+Tabla5_2[[#This Row],[Comuna]]&amp;Tabla5_2[[#This Row],[Atributo]]</f>
        <v>CoihuecoSep/2018</v>
      </c>
      <c r="C26481" s="1" t="s">
        <v>156</v>
      </c>
      <c r="D26481" s="1" t="s">
        <v>542</v>
      </c>
      <c r="E26481">
        <v>112</v>
      </c>
    </row>
    <row r="26482" spans="1:5" x14ac:dyDescent="0.3">
      <c r="A26482">
        <v>16</v>
      </c>
      <c r="B26482" t="str">
        <f>+Tabla5_2[[#This Row],[Comuna]]&amp;Tabla5_2[[#This Row],[Atributo]]</f>
        <v>CoihuecoOct/2018</v>
      </c>
      <c r="C26482" s="1" t="s">
        <v>156</v>
      </c>
      <c r="D26482" s="1" t="s">
        <v>543</v>
      </c>
      <c r="E26482">
        <v>112</v>
      </c>
    </row>
    <row r="26483" spans="1:5" x14ac:dyDescent="0.3">
      <c r="A26483">
        <v>16</v>
      </c>
      <c r="B26483" t="str">
        <f>+Tabla5_2[[#This Row],[Comuna]]&amp;Tabla5_2[[#This Row],[Atributo]]</f>
        <v>CoihuecoNov/2018</v>
      </c>
      <c r="C26483" s="1" t="s">
        <v>156</v>
      </c>
      <c r="D26483" s="1" t="s">
        <v>544</v>
      </c>
      <c r="E26483">
        <v>109</v>
      </c>
    </row>
    <row r="26484" spans="1:5" x14ac:dyDescent="0.3">
      <c r="A26484">
        <v>16</v>
      </c>
      <c r="B26484" t="str">
        <f>+Tabla5_2[[#This Row],[Comuna]]&amp;Tabla5_2[[#This Row],[Atributo]]</f>
        <v>CoihuecoDic/2018</v>
      </c>
      <c r="C26484" s="1" t="s">
        <v>156</v>
      </c>
      <c r="D26484" s="1" t="s">
        <v>545</v>
      </c>
      <c r="E26484">
        <v>110</v>
      </c>
    </row>
    <row r="26485" spans="1:5" x14ac:dyDescent="0.3">
      <c r="A26485">
        <v>16</v>
      </c>
      <c r="B26485" t="str">
        <f>+Tabla5_2[[#This Row],[Comuna]]&amp;Tabla5_2[[#This Row],[Atributo]]</f>
        <v>CoihuecoEne/2019</v>
      </c>
      <c r="C26485" s="1" t="s">
        <v>156</v>
      </c>
      <c r="D26485" s="1" t="s">
        <v>546</v>
      </c>
      <c r="E26485">
        <v>106</v>
      </c>
    </row>
    <row r="26486" spans="1:5" x14ac:dyDescent="0.3">
      <c r="A26486">
        <v>16</v>
      </c>
      <c r="B26486" t="str">
        <f>+Tabla5_2[[#This Row],[Comuna]]&amp;Tabla5_2[[#This Row],[Atributo]]</f>
        <v>CoihuecoFeb/2019</v>
      </c>
      <c r="C26486" s="1" t="s">
        <v>156</v>
      </c>
      <c r="D26486" s="1" t="s">
        <v>547</v>
      </c>
      <c r="E26486">
        <v>102</v>
      </c>
    </row>
    <row r="26487" spans="1:5" x14ac:dyDescent="0.3">
      <c r="A26487">
        <v>16</v>
      </c>
      <c r="B26487" t="str">
        <f>+Tabla5_2[[#This Row],[Comuna]]&amp;Tabla5_2[[#This Row],[Atributo]]</f>
        <v>CoihuecoMar/2019</v>
      </c>
      <c r="C26487" s="1" t="s">
        <v>156</v>
      </c>
      <c r="D26487" s="1" t="s">
        <v>548</v>
      </c>
      <c r="E26487">
        <v>99</v>
      </c>
    </row>
    <row r="26488" spans="1:5" x14ac:dyDescent="0.3">
      <c r="A26488">
        <v>16</v>
      </c>
      <c r="B26488" t="str">
        <f>+Tabla5_2[[#This Row],[Comuna]]&amp;Tabla5_2[[#This Row],[Atributo]]</f>
        <v>CoihuecoAbr/2019</v>
      </c>
      <c r="C26488" s="1" t="s">
        <v>156</v>
      </c>
      <c r="D26488" s="1" t="s">
        <v>549</v>
      </c>
      <c r="E26488">
        <v>99</v>
      </c>
    </row>
    <row r="26489" spans="1:5" x14ac:dyDescent="0.3">
      <c r="A26489">
        <v>16</v>
      </c>
      <c r="B26489" t="str">
        <f>+Tabla5_2[[#This Row],[Comuna]]&amp;Tabla5_2[[#This Row],[Atributo]]</f>
        <v>CoihuecoMay/2019</v>
      </c>
      <c r="C26489" s="1" t="s">
        <v>156</v>
      </c>
      <c r="D26489" s="1" t="s">
        <v>550</v>
      </c>
      <c r="E26489">
        <v>96</v>
      </c>
    </row>
    <row r="26490" spans="1:5" x14ac:dyDescent="0.3">
      <c r="A26490">
        <v>16</v>
      </c>
      <c r="B26490" t="str">
        <f>+Tabla5_2[[#This Row],[Comuna]]&amp;Tabla5_2[[#This Row],[Atributo]]</f>
        <v>CoihuecoJun/2019</v>
      </c>
      <c r="C26490" s="1" t="s">
        <v>156</v>
      </c>
      <c r="D26490" s="1" t="s">
        <v>551</v>
      </c>
      <c r="E26490">
        <v>93</v>
      </c>
    </row>
    <row r="26491" spans="1:5" x14ac:dyDescent="0.3">
      <c r="A26491">
        <v>16</v>
      </c>
      <c r="B26491" t="str">
        <f>+Tabla5_2[[#This Row],[Comuna]]&amp;Tabla5_2[[#This Row],[Atributo]]</f>
        <v>CoihuecoJul/2019</v>
      </c>
      <c r="C26491" s="1" t="s">
        <v>156</v>
      </c>
      <c r="D26491" s="1" t="s">
        <v>552</v>
      </c>
      <c r="E26491">
        <v>91</v>
      </c>
    </row>
    <row r="26492" spans="1:5" x14ac:dyDescent="0.3">
      <c r="A26492">
        <v>16</v>
      </c>
      <c r="B26492" t="str">
        <f>+Tabla5_2[[#This Row],[Comuna]]&amp;Tabla5_2[[#This Row],[Atributo]]</f>
        <v>CoihuecoAgo/2019</v>
      </c>
      <c r="C26492" s="1" t="s">
        <v>156</v>
      </c>
      <c r="D26492" s="1" t="s">
        <v>553</v>
      </c>
      <c r="E26492">
        <v>92</v>
      </c>
    </row>
    <row r="26493" spans="1:5" x14ac:dyDescent="0.3">
      <c r="A26493">
        <v>16</v>
      </c>
      <c r="B26493" t="str">
        <f>+Tabla5_2[[#This Row],[Comuna]]&amp;Tabla5_2[[#This Row],[Atributo]]</f>
        <v>CoihuecoSep/2019</v>
      </c>
      <c r="C26493" s="1" t="s">
        <v>156</v>
      </c>
      <c r="D26493" s="1" t="s">
        <v>554</v>
      </c>
      <c r="E26493">
        <v>93</v>
      </c>
    </row>
    <row r="26494" spans="1:5" x14ac:dyDescent="0.3">
      <c r="A26494">
        <v>16</v>
      </c>
      <c r="B26494" t="str">
        <f>+Tabla5_2[[#This Row],[Comuna]]&amp;Tabla5_2[[#This Row],[Atributo]]</f>
        <v>CoihuecoOct/2019</v>
      </c>
      <c r="C26494" s="1" t="s">
        <v>156</v>
      </c>
      <c r="D26494" s="1" t="s">
        <v>555</v>
      </c>
      <c r="E26494">
        <v>90</v>
      </c>
    </row>
    <row r="26495" spans="1:5" x14ac:dyDescent="0.3">
      <c r="A26495">
        <v>16</v>
      </c>
      <c r="B26495" t="str">
        <f>+Tabla5_2[[#This Row],[Comuna]]&amp;Tabla5_2[[#This Row],[Atributo]]</f>
        <v>CoihuecoNov/2019</v>
      </c>
      <c r="C26495" s="1" t="s">
        <v>156</v>
      </c>
      <c r="D26495" s="1" t="s">
        <v>556</v>
      </c>
      <c r="E26495">
        <v>92</v>
      </c>
    </row>
    <row r="26496" spans="1:5" x14ac:dyDescent="0.3">
      <c r="A26496">
        <v>16</v>
      </c>
      <c r="B26496" t="str">
        <f>+Tabla5_2[[#This Row],[Comuna]]&amp;Tabla5_2[[#This Row],[Atributo]]</f>
        <v>CoihuecoDic/2019</v>
      </c>
      <c r="C26496" s="1" t="s">
        <v>156</v>
      </c>
      <c r="D26496" s="1" t="s">
        <v>557</v>
      </c>
      <c r="E26496">
        <v>91</v>
      </c>
    </row>
    <row r="26497" spans="1:5" x14ac:dyDescent="0.3">
      <c r="A26497">
        <v>16</v>
      </c>
      <c r="B26497" t="str">
        <f>+Tabla5_2[[#This Row],[Comuna]]&amp;Tabla5_2[[#This Row],[Atributo]]</f>
        <v>CoihuecoEne/2020</v>
      </c>
      <c r="C26497" s="1" t="s">
        <v>156</v>
      </c>
      <c r="D26497" s="1" t="s">
        <v>558</v>
      </c>
      <c r="E26497">
        <v>86</v>
      </c>
    </row>
    <row r="26498" spans="1:5" x14ac:dyDescent="0.3">
      <c r="A26498">
        <v>16</v>
      </c>
      <c r="B26498" t="str">
        <f>+Tabla5_2[[#This Row],[Comuna]]&amp;Tabla5_2[[#This Row],[Atributo]]</f>
        <v>CoihuecoFeb/2020</v>
      </c>
      <c r="C26498" s="1" t="s">
        <v>156</v>
      </c>
      <c r="D26498" s="1" t="s">
        <v>559</v>
      </c>
      <c r="E26498">
        <v>83</v>
      </c>
    </row>
    <row r="26499" spans="1:5" x14ac:dyDescent="0.3">
      <c r="A26499">
        <v>16</v>
      </c>
      <c r="B26499" t="str">
        <f>+Tabla5_2[[#This Row],[Comuna]]&amp;Tabla5_2[[#This Row],[Atributo]]</f>
        <v>CoihuecoMar/2020</v>
      </c>
      <c r="C26499" s="1" t="s">
        <v>156</v>
      </c>
      <c r="D26499" s="1" t="s">
        <v>560</v>
      </c>
      <c r="E26499">
        <v>84</v>
      </c>
    </row>
    <row r="26500" spans="1:5" x14ac:dyDescent="0.3">
      <c r="A26500">
        <v>16</v>
      </c>
      <c r="B26500" t="str">
        <f>+Tabla5_2[[#This Row],[Comuna]]&amp;Tabla5_2[[#This Row],[Atributo]]</f>
        <v>CoihuecoAbr/2020</v>
      </c>
      <c r="C26500" s="1" t="s">
        <v>156</v>
      </c>
      <c r="D26500" s="1" t="s">
        <v>561</v>
      </c>
      <c r="E26500">
        <v>85</v>
      </c>
    </row>
    <row r="26501" spans="1:5" x14ac:dyDescent="0.3">
      <c r="A26501">
        <v>16</v>
      </c>
      <c r="B26501" t="str">
        <f>+Tabla5_2[[#This Row],[Comuna]]&amp;Tabla5_2[[#This Row],[Atributo]]</f>
        <v>CoihuecoMay/2020</v>
      </c>
      <c r="C26501" s="1" t="s">
        <v>156</v>
      </c>
      <c r="D26501" s="1" t="s">
        <v>562</v>
      </c>
      <c r="E26501">
        <v>81</v>
      </c>
    </row>
    <row r="26502" spans="1:5" x14ac:dyDescent="0.3">
      <c r="A26502">
        <v>16</v>
      </c>
      <c r="B26502" t="str">
        <f>+Tabla5_2[[#This Row],[Comuna]]&amp;Tabla5_2[[#This Row],[Atributo]]</f>
        <v>CoihuecoJun/2020</v>
      </c>
      <c r="C26502" s="1" t="s">
        <v>156</v>
      </c>
      <c r="D26502" s="1" t="s">
        <v>563</v>
      </c>
      <c r="E26502">
        <v>87</v>
      </c>
    </row>
    <row r="26503" spans="1:5" x14ac:dyDescent="0.3">
      <c r="A26503">
        <v>16</v>
      </c>
      <c r="B26503" t="str">
        <f>+Tabla5_2[[#This Row],[Comuna]]&amp;Tabla5_2[[#This Row],[Atributo]]</f>
        <v>CoihuecoJul/2020</v>
      </c>
      <c r="C26503" s="1" t="s">
        <v>156</v>
      </c>
      <c r="D26503" s="1" t="s">
        <v>564</v>
      </c>
      <c r="E26503">
        <v>93</v>
      </c>
    </row>
    <row r="26504" spans="1:5" x14ac:dyDescent="0.3">
      <c r="A26504">
        <v>16</v>
      </c>
      <c r="B26504" t="str">
        <f>+Tabla5_2[[#This Row],[Comuna]]&amp;Tabla5_2[[#This Row],[Atributo]]</f>
        <v>CoihuecoAgo/2020</v>
      </c>
      <c r="C26504" s="1" t="s">
        <v>156</v>
      </c>
      <c r="D26504" s="1" t="s">
        <v>565</v>
      </c>
      <c r="E26504">
        <v>99</v>
      </c>
    </row>
    <row r="26505" spans="1:5" x14ac:dyDescent="0.3">
      <c r="A26505">
        <v>16</v>
      </c>
      <c r="B26505" t="str">
        <f>+Tabla5_2[[#This Row],[Comuna]]&amp;Tabla5_2[[#This Row],[Atributo]]</f>
        <v>CoihuecoSep/2020</v>
      </c>
      <c r="C26505" s="1" t="s">
        <v>156</v>
      </c>
      <c r="D26505" s="1" t="s">
        <v>566</v>
      </c>
      <c r="E26505">
        <v>101</v>
      </c>
    </row>
    <row r="26506" spans="1:5" x14ac:dyDescent="0.3">
      <c r="A26506">
        <v>16</v>
      </c>
      <c r="B26506" t="str">
        <f>+Tabla5_2[[#This Row],[Comuna]]&amp;Tabla5_2[[#This Row],[Atributo]]</f>
        <v>CoihuecoOct/2020</v>
      </c>
      <c r="C26506" s="1" t="s">
        <v>156</v>
      </c>
      <c r="D26506" s="1" t="s">
        <v>567</v>
      </c>
      <c r="E26506">
        <v>107</v>
      </c>
    </row>
    <row r="26507" spans="1:5" x14ac:dyDescent="0.3">
      <c r="A26507">
        <v>16</v>
      </c>
      <c r="B26507" t="str">
        <f>+Tabla5_2[[#This Row],[Comuna]]&amp;Tabla5_2[[#This Row],[Atributo]]</f>
        <v>CoihuecoNov/2020</v>
      </c>
      <c r="C26507" s="1" t="s">
        <v>156</v>
      </c>
      <c r="D26507" s="1" t="s">
        <v>568</v>
      </c>
      <c r="E26507">
        <v>186</v>
      </c>
    </row>
    <row r="26508" spans="1:5" x14ac:dyDescent="0.3">
      <c r="A26508">
        <v>16</v>
      </c>
      <c r="B26508" t="str">
        <f>+Tabla5_2[[#This Row],[Comuna]]&amp;Tabla5_2[[#This Row],[Atributo]]</f>
        <v>CoihuecoDic/2020</v>
      </c>
      <c r="C26508" s="1" t="s">
        <v>156</v>
      </c>
      <c r="D26508" s="1" t="s">
        <v>569</v>
      </c>
      <c r="E26508">
        <v>185</v>
      </c>
    </row>
    <row r="26509" spans="1:5" x14ac:dyDescent="0.3">
      <c r="A26509">
        <v>16</v>
      </c>
      <c r="B26509" t="str">
        <f>+Tabla5_2[[#This Row],[Comuna]]&amp;Tabla5_2[[#This Row],[Atributo]]</f>
        <v>CoihuecoEne/2021</v>
      </c>
      <c r="C26509" s="1" t="s">
        <v>156</v>
      </c>
      <c r="D26509" s="1" t="s">
        <v>570</v>
      </c>
      <c r="E26509">
        <v>184</v>
      </c>
    </row>
    <row r="26510" spans="1:5" x14ac:dyDescent="0.3">
      <c r="A26510">
        <v>16</v>
      </c>
      <c r="B26510" t="str">
        <f>+Tabla5_2[[#This Row],[Comuna]]&amp;Tabla5_2[[#This Row],[Atributo]]</f>
        <v>CoihuecoFeb/2021</v>
      </c>
      <c r="C26510" s="1" t="s">
        <v>156</v>
      </c>
      <c r="D26510" s="1" t="s">
        <v>571</v>
      </c>
      <c r="E26510">
        <v>185</v>
      </c>
    </row>
    <row r="26511" spans="1:5" x14ac:dyDescent="0.3">
      <c r="A26511">
        <v>16</v>
      </c>
      <c r="B26511" t="str">
        <f>+Tabla5_2[[#This Row],[Comuna]]&amp;Tabla5_2[[#This Row],[Atributo]]</f>
        <v>CoihuecoMar/2021</v>
      </c>
      <c r="C26511" s="1" t="s">
        <v>156</v>
      </c>
      <c r="D26511" s="1" t="s">
        <v>572</v>
      </c>
      <c r="E26511">
        <v>189</v>
      </c>
    </row>
    <row r="26512" spans="1:5" x14ac:dyDescent="0.3">
      <c r="A26512">
        <v>16</v>
      </c>
      <c r="B26512" t="str">
        <f>+Tabla5_2[[#This Row],[Comuna]]&amp;Tabla5_2[[#This Row],[Atributo]]</f>
        <v>CoihuecoAbr/2021</v>
      </c>
      <c r="C26512" s="1" t="s">
        <v>156</v>
      </c>
      <c r="D26512" s="1" t="s">
        <v>573</v>
      </c>
      <c r="E26512">
        <v>194</v>
      </c>
    </row>
    <row r="26513" spans="1:5" x14ac:dyDescent="0.3">
      <c r="A26513">
        <v>16</v>
      </c>
      <c r="B26513" t="str">
        <f>+Tabla5_2[[#This Row],[Comuna]]&amp;Tabla5_2[[#This Row],[Atributo]]</f>
        <v>CoihuecoMay/2021</v>
      </c>
      <c r="C26513" s="1" t="s">
        <v>156</v>
      </c>
      <c r="D26513" s="1" t="s">
        <v>574</v>
      </c>
      <c r="E26513">
        <v>191</v>
      </c>
    </row>
    <row r="26514" spans="1:5" x14ac:dyDescent="0.3">
      <c r="A26514">
        <v>16</v>
      </c>
      <c r="B26514" t="str">
        <f>+Tabla5_2[[#This Row],[Comuna]]&amp;Tabla5_2[[#This Row],[Atributo]]</f>
        <v>CoihuecoJun/2021</v>
      </c>
      <c r="C26514" s="1" t="s">
        <v>156</v>
      </c>
      <c r="D26514" s="1" t="s">
        <v>575</v>
      </c>
      <c r="E26514">
        <v>721</v>
      </c>
    </row>
    <row r="26515" spans="1:5" x14ac:dyDescent="0.3">
      <c r="A26515">
        <v>16</v>
      </c>
      <c r="B26515" t="str">
        <f>+Tabla5_2[[#This Row],[Comuna]]&amp;Tabla5_2[[#This Row],[Atributo]]</f>
        <v>CoihuecoJul/2021</v>
      </c>
      <c r="C26515" s="1" t="s">
        <v>156</v>
      </c>
      <c r="D26515" s="1" t="s">
        <v>576</v>
      </c>
      <c r="E26515">
        <v>862</v>
      </c>
    </row>
    <row r="26516" spans="1:5" x14ac:dyDescent="0.3">
      <c r="A26516">
        <v>16</v>
      </c>
      <c r="B26516" t="str">
        <f>+Tabla5_2[[#This Row],[Comuna]]&amp;Tabla5_2[[#This Row],[Atributo]]</f>
        <v>CoihuecoAgo/2021</v>
      </c>
      <c r="C26516" s="1" t="s">
        <v>156</v>
      </c>
      <c r="D26516" s="1" t="s">
        <v>577</v>
      </c>
      <c r="E26516">
        <v>901</v>
      </c>
    </row>
    <row r="26517" spans="1:5" x14ac:dyDescent="0.3">
      <c r="A26517">
        <v>16</v>
      </c>
      <c r="B26517" t="str">
        <f>+Tabla5_2[[#This Row],[Comuna]]&amp;Tabla5_2[[#This Row],[Atributo]]</f>
        <v>CoihuecoSep/2021</v>
      </c>
      <c r="C26517" s="1" t="s">
        <v>156</v>
      </c>
      <c r="D26517" s="1" t="s">
        <v>578</v>
      </c>
      <c r="E26517">
        <v>910</v>
      </c>
    </row>
    <row r="26518" spans="1:5" x14ac:dyDescent="0.3">
      <c r="A26518">
        <v>16</v>
      </c>
      <c r="B26518" t="str">
        <f>+Tabla5_2[[#This Row],[Comuna]]&amp;Tabla5_2[[#This Row],[Atributo]]</f>
        <v>CoihuecoOct/2021</v>
      </c>
      <c r="C26518" s="1" t="s">
        <v>156</v>
      </c>
      <c r="D26518" s="1" t="s">
        <v>579</v>
      </c>
      <c r="E26518">
        <v>932</v>
      </c>
    </row>
    <row r="26519" spans="1:5" x14ac:dyDescent="0.3">
      <c r="A26519">
        <v>16</v>
      </c>
      <c r="B26519" t="str">
        <f>+Tabla5_2[[#This Row],[Comuna]]&amp;Tabla5_2[[#This Row],[Atributo]]</f>
        <v>CoihuecoNov/2021</v>
      </c>
      <c r="C26519" s="1" t="s">
        <v>156</v>
      </c>
      <c r="D26519" s="1" t="s">
        <v>580</v>
      </c>
      <c r="E26519">
        <v>954</v>
      </c>
    </row>
    <row r="26520" spans="1:5" x14ac:dyDescent="0.3">
      <c r="A26520">
        <v>16</v>
      </c>
      <c r="B26520" t="str">
        <f>+Tabla5_2[[#This Row],[Comuna]]&amp;Tabla5_2[[#This Row],[Atributo]]</f>
        <v>CoihuecoDic/2021</v>
      </c>
      <c r="C26520" s="1" t="s">
        <v>156</v>
      </c>
      <c r="D26520" s="1" t="s">
        <v>581</v>
      </c>
      <c r="E26520">
        <v>971</v>
      </c>
    </row>
    <row r="26521" spans="1:5" x14ac:dyDescent="0.3">
      <c r="A26521">
        <v>16</v>
      </c>
      <c r="B26521" t="str">
        <f>+Tabla5_2[[#This Row],[Comuna]]&amp;Tabla5_2[[#This Row],[Atributo]]</f>
        <v>El CarmenSep/2018</v>
      </c>
      <c r="C26521" s="1" t="s">
        <v>161</v>
      </c>
      <c r="D26521" s="1" t="s">
        <v>542</v>
      </c>
      <c r="E26521">
        <v>41</v>
      </c>
    </row>
    <row r="26522" spans="1:5" x14ac:dyDescent="0.3">
      <c r="A26522">
        <v>16</v>
      </c>
      <c r="B26522" t="str">
        <f>+Tabla5_2[[#This Row],[Comuna]]&amp;Tabla5_2[[#This Row],[Atributo]]</f>
        <v>El CarmenOct/2018</v>
      </c>
      <c r="C26522" s="1" t="s">
        <v>161</v>
      </c>
      <c r="D26522" s="1" t="s">
        <v>543</v>
      </c>
      <c r="E26522">
        <v>39</v>
      </c>
    </row>
    <row r="26523" spans="1:5" x14ac:dyDescent="0.3">
      <c r="A26523">
        <v>16</v>
      </c>
      <c r="B26523" t="str">
        <f>+Tabla5_2[[#This Row],[Comuna]]&amp;Tabla5_2[[#This Row],[Atributo]]</f>
        <v>El CarmenNov/2018</v>
      </c>
      <c r="C26523" s="1" t="s">
        <v>161</v>
      </c>
      <c r="D26523" s="1" t="s">
        <v>544</v>
      </c>
      <c r="E26523">
        <v>37</v>
      </c>
    </row>
    <row r="26524" spans="1:5" x14ac:dyDescent="0.3">
      <c r="A26524">
        <v>16</v>
      </c>
      <c r="B26524" t="str">
        <f>+Tabla5_2[[#This Row],[Comuna]]&amp;Tabla5_2[[#This Row],[Atributo]]</f>
        <v>El CarmenDic/2018</v>
      </c>
      <c r="C26524" s="1" t="s">
        <v>161</v>
      </c>
      <c r="D26524" s="1" t="s">
        <v>545</v>
      </c>
      <c r="E26524">
        <v>37</v>
      </c>
    </row>
    <row r="26525" spans="1:5" x14ac:dyDescent="0.3">
      <c r="A26525">
        <v>16</v>
      </c>
      <c r="B26525" t="str">
        <f>+Tabla5_2[[#This Row],[Comuna]]&amp;Tabla5_2[[#This Row],[Atributo]]</f>
        <v>El CarmenEne/2019</v>
      </c>
      <c r="C26525" s="1" t="s">
        <v>161</v>
      </c>
      <c r="D26525" s="1" t="s">
        <v>546</v>
      </c>
      <c r="E26525">
        <v>22</v>
      </c>
    </row>
    <row r="26526" spans="1:5" x14ac:dyDescent="0.3">
      <c r="A26526">
        <v>16</v>
      </c>
      <c r="B26526" t="str">
        <f>+Tabla5_2[[#This Row],[Comuna]]&amp;Tabla5_2[[#This Row],[Atributo]]</f>
        <v>El CarmenFeb/2019</v>
      </c>
      <c r="C26526" s="1" t="s">
        <v>161</v>
      </c>
      <c r="D26526" s="1" t="s">
        <v>547</v>
      </c>
      <c r="E26526">
        <v>19</v>
      </c>
    </row>
    <row r="26527" spans="1:5" x14ac:dyDescent="0.3">
      <c r="A26527">
        <v>16</v>
      </c>
      <c r="B26527" t="str">
        <f>+Tabla5_2[[#This Row],[Comuna]]&amp;Tabla5_2[[#This Row],[Atributo]]</f>
        <v>El CarmenMar/2019</v>
      </c>
      <c r="C26527" s="1" t="s">
        <v>161</v>
      </c>
      <c r="D26527" s="1" t="s">
        <v>548</v>
      </c>
      <c r="E26527">
        <v>19</v>
      </c>
    </row>
    <row r="26528" spans="1:5" x14ac:dyDescent="0.3">
      <c r="A26528">
        <v>16</v>
      </c>
      <c r="B26528" t="str">
        <f>+Tabla5_2[[#This Row],[Comuna]]&amp;Tabla5_2[[#This Row],[Atributo]]</f>
        <v>El CarmenAbr/2019</v>
      </c>
      <c r="C26528" s="1" t="s">
        <v>161</v>
      </c>
      <c r="D26528" s="1" t="s">
        <v>549</v>
      </c>
      <c r="E26528">
        <v>19</v>
      </c>
    </row>
    <row r="26529" spans="1:5" x14ac:dyDescent="0.3">
      <c r="A26529">
        <v>16</v>
      </c>
      <c r="B26529" t="str">
        <f>+Tabla5_2[[#This Row],[Comuna]]&amp;Tabla5_2[[#This Row],[Atributo]]</f>
        <v>El CarmenMay/2019</v>
      </c>
      <c r="C26529" s="1" t="s">
        <v>161</v>
      </c>
      <c r="D26529" s="1" t="s">
        <v>550</v>
      </c>
      <c r="E26529">
        <v>18</v>
      </c>
    </row>
    <row r="26530" spans="1:5" x14ac:dyDescent="0.3">
      <c r="A26530">
        <v>16</v>
      </c>
      <c r="B26530" t="str">
        <f>+Tabla5_2[[#This Row],[Comuna]]&amp;Tabla5_2[[#This Row],[Atributo]]</f>
        <v>El CarmenJun/2019</v>
      </c>
      <c r="C26530" s="1" t="s">
        <v>161</v>
      </c>
      <c r="D26530" s="1" t="s">
        <v>551</v>
      </c>
      <c r="E26530">
        <v>18</v>
      </c>
    </row>
    <row r="26531" spans="1:5" x14ac:dyDescent="0.3">
      <c r="A26531">
        <v>16</v>
      </c>
      <c r="B26531" t="str">
        <f>+Tabla5_2[[#This Row],[Comuna]]&amp;Tabla5_2[[#This Row],[Atributo]]</f>
        <v>El CarmenJul/2019</v>
      </c>
      <c r="C26531" s="1" t="s">
        <v>161</v>
      </c>
      <c r="D26531" s="1" t="s">
        <v>552</v>
      </c>
      <c r="E26531">
        <v>18</v>
      </c>
    </row>
    <row r="26532" spans="1:5" x14ac:dyDescent="0.3">
      <c r="A26532">
        <v>16</v>
      </c>
      <c r="B26532" t="str">
        <f>+Tabla5_2[[#This Row],[Comuna]]&amp;Tabla5_2[[#This Row],[Atributo]]</f>
        <v>El CarmenAgo/2019</v>
      </c>
      <c r="C26532" s="1" t="s">
        <v>161</v>
      </c>
      <c r="D26532" s="1" t="s">
        <v>553</v>
      </c>
      <c r="E26532">
        <v>17</v>
      </c>
    </row>
    <row r="26533" spans="1:5" x14ac:dyDescent="0.3">
      <c r="A26533">
        <v>16</v>
      </c>
      <c r="B26533" t="str">
        <f>+Tabla5_2[[#This Row],[Comuna]]&amp;Tabla5_2[[#This Row],[Atributo]]</f>
        <v>El CarmenSep/2019</v>
      </c>
      <c r="C26533" s="1" t="s">
        <v>161</v>
      </c>
      <c r="D26533" s="1" t="s">
        <v>554</v>
      </c>
      <c r="E26533">
        <v>17</v>
      </c>
    </row>
    <row r="26534" spans="1:5" x14ac:dyDescent="0.3">
      <c r="A26534">
        <v>16</v>
      </c>
      <c r="B26534" t="str">
        <f>+Tabla5_2[[#This Row],[Comuna]]&amp;Tabla5_2[[#This Row],[Atributo]]</f>
        <v>El CarmenOct/2019</v>
      </c>
      <c r="C26534" s="1" t="s">
        <v>161</v>
      </c>
      <c r="D26534" s="1" t="s">
        <v>555</v>
      </c>
      <c r="E26534">
        <v>17</v>
      </c>
    </row>
    <row r="26535" spans="1:5" x14ac:dyDescent="0.3">
      <c r="A26535">
        <v>16</v>
      </c>
      <c r="B26535" t="str">
        <f>+Tabla5_2[[#This Row],[Comuna]]&amp;Tabla5_2[[#This Row],[Atributo]]</f>
        <v>El CarmenNov/2019</v>
      </c>
      <c r="C26535" s="1" t="s">
        <v>161</v>
      </c>
      <c r="D26535" s="1" t="s">
        <v>556</v>
      </c>
      <c r="E26535">
        <v>17</v>
      </c>
    </row>
    <row r="26536" spans="1:5" x14ac:dyDescent="0.3">
      <c r="A26536">
        <v>16</v>
      </c>
      <c r="B26536" t="str">
        <f>+Tabla5_2[[#This Row],[Comuna]]&amp;Tabla5_2[[#This Row],[Atributo]]</f>
        <v>El CarmenDic/2019</v>
      </c>
      <c r="C26536" s="1" t="s">
        <v>161</v>
      </c>
      <c r="D26536" s="1" t="s">
        <v>557</v>
      </c>
      <c r="E26536">
        <v>17</v>
      </c>
    </row>
    <row r="26537" spans="1:5" x14ac:dyDescent="0.3">
      <c r="A26537">
        <v>16</v>
      </c>
      <c r="B26537" t="str">
        <f>+Tabla5_2[[#This Row],[Comuna]]&amp;Tabla5_2[[#This Row],[Atributo]]</f>
        <v>El CarmenEne/2020</v>
      </c>
      <c r="C26537" s="1" t="s">
        <v>161</v>
      </c>
      <c r="D26537" s="1" t="s">
        <v>558</v>
      </c>
      <c r="E26537">
        <v>17</v>
      </c>
    </row>
    <row r="26538" spans="1:5" x14ac:dyDescent="0.3">
      <c r="A26538">
        <v>16</v>
      </c>
      <c r="B26538" t="str">
        <f>+Tabla5_2[[#This Row],[Comuna]]&amp;Tabla5_2[[#This Row],[Atributo]]</f>
        <v>El CarmenFeb/2020</v>
      </c>
      <c r="C26538" s="1" t="s">
        <v>161</v>
      </c>
      <c r="D26538" s="1" t="s">
        <v>559</v>
      </c>
      <c r="E26538">
        <v>16</v>
      </c>
    </row>
    <row r="26539" spans="1:5" x14ac:dyDescent="0.3">
      <c r="A26539">
        <v>16</v>
      </c>
      <c r="B26539" t="str">
        <f>+Tabla5_2[[#This Row],[Comuna]]&amp;Tabla5_2[[#This Row],[Atributo]]</f>
        <v>El CarmenMar/2020</v>
      </c>
      <c r="C26539" s="1" t="s">
        <v>161</v>
      </c>
      <c r="D26539" s="1" t="s">
        <v>560</v>
      </c>
      <c r="E26539">
        <v>16</v>
      </c>
    </row>
    <row r="26540" spans="1:5" x14ac:dyDescent="0.3">
      <c r="A26540">
        <v>16</v>
      </c>
      <c r="B26540" t="str">
        <f>+Tabla5_2[[#This Row],[Comuna]]&amp;Tabla5_2[[#This Row],[Atributo]]</f>
        <v>El CarmenAbr/2020</v>
      </c>
      <c r="C26540" s="1" t="s">
        <v>161</v>
      </c>
      <c r="D26540" s="1" t="s">
        <v>561</v>
      </c>
      <c r="E26540">
        <v>15</v>
      </c>
    </row>
    <row r="26541" spans="1:5" x14ac:dyDescent="0.3">
      <c r="A26541">
        <v>16</v>
      </c>
      <c r="B26541" t="str">
        <f>+Tabla5_2[[#This Row],[Comuna]]&amp;Tabla5_2[[#This Row],[Atributo]]</f>
        <v>El CarmenMay/2020</v>
      </c>
      <c r="C26541" s="1" t="s">
        <v>161</v>
      </c>
      <c r="D26541" s="1" t="s">
        <v>562</v>
      </c>
      <c r="E26541">
        <v>15</v>
      </c>
    </row>
    <row r="26542" spans="1:5" x14ac:dyDescent="0.3">
      <c r="A26542">
        <v>16</v>
      </c>
      <c r="B26542" t="str">
        <f>+Tabla5_2[[#This Row],[Comuna]]&amp;Tabla5_2[[#This Row],[Atributo]]</f>
        <v>El CarmenJun/2020</v>
      </c>
      <c r="C26542" s="1" t="s">
        <v>161</v>
      </c>
      <c r="D26542" s="1" t="s">
        <v>563</v>
      </c>
      <c r="E26542">
        <v>16</v>
      </c>
    </row>
    <row r="26543" spans="1:5" x14ac:dyDescent="0.3">
      <c r="A26543">
        <v>16</v>
      </c>
      <c r="B26543" t="str">
        <f>+Tabla5_2[[#This Row],[Comuna]]&amp;Tabla5_2[[#This Row],[Atributo]]</f>
        <v>El CarmenJul/2020</v>
      </c>
      <c r="C26543" s="1" t="s">
        <v>161</v>
      </c>
      <c r="D26543" s="1" t="s">
        <v>564</v>
      </c>
      <c r="E26543">
        <v>20</v>
      </c>
    </row>
    <row r="26544" spans="1:5" x14ac:dyDescent="0.3">
      <c r="A26544">
        <v>16</v>
      </c>
      <c r="B26544" t="str">
        <f>+Tabla5_2[[#This Row],[Comuna]]&amp;Tabla5_2[[#This Row],[Atributo]]</f>
        <v>El CarmenAgo/2020</v>
      </c>
      <c r="C26544" s="1" t="s">
        <v>161</v>
      </c>
      <c r="D26544" s="1" t="s">
        <v>565</v>
      </c>
      <c r="E26544">
        <v>22</v>
      </c>
    </row>
    <row r="26545" spans="1:5" x14ac:dyDescent="0.3">
      <c r="A26545">
        <v>16</v>
      </c>
      <c r="B26545" t="str">
        <f>+Tabla5_2[[#This Row],[Comuna]]&amp;Tabla5_2[[#This Row],[Atributo]]</f>
        <v>El CarmenSep/2020</v>
      </c>
      <c r="C26545" s="1" t="s">
        <v>161</v>
      </c>
      <c r="D26545" s="1" t="s">
        <v>566</v>
      </c>
      <c r="E26545">
        <v>21</v>
      </c>
    </row>
    <row r="26546" spans="1:5" x14ac:dyDescent="0.3">
      <c r="A26546">
        <v>16</v>
      </c>
      <c r="B26546" t="str">
        <f>+Tabla5_2[[#This Row],[Comuna]]&amp;Tabla5_2[[#This Row],[Atributo]]</f>
        <v>El CarmenOct/2020</v>
      </c>
      <c r="C26546" s="1" t="s">
        <v>161</v>
      </c>
      <c r="D26546" s="1" t="s">
        <v>567</v>
      </c>
      <c r="E26546">
        <v>22</v>
      </c>
    </row>
    <row r="26547" spans="1:5" x14ac:dyDescent="0.3">
      <c r="A26547">
        <v>16</v>
      </c>
      <c r="B26547" t="str">
        <f>+Tabla5_2[[#This Row],[Comuna]]&amp;Tabla5_2[[#This Row],[Atributo]]</f>
        <v>El CarmenNov/2020</v>
      </c>
      <c r="C26547" s="1" t="s">
        <v>161</v>
      </c>
      <c r="D26547" s="1" t="s">
        <v>568</v>
      </c>
      <c r="E26547">
        <v>25</v>
      </c>
    </row>
    <row r="26548" spans="1:5" x14ac:dyDescent="0.3">
      <c r="A26548">
        <v>16</v>
      </c>
      <c r="B26548" t="str">
        <f>+Tabla5_2[[#This Row],[Comuna]]&amp;Tabla5_2[[#This Row],[Atributo]]</f>
        <v>El CarmenDic/2020</v>
      </c>
      <c r="C26548" s="1" t="s">
        <v>161</v>
      </c>
      <c r="D26548" s="1" t="s">
        <v>569</v>
      </c>
      <c r="E26548">
        <v>26</v>
      </c>
    </row>
    <row r="26549" spans="1:5" x14ac:dyDescent="0.3">
      <c r="A26549">
        <v>16</v>
      </c>
      <c r="B26549" t="str">
        <f>+Tabla5_2[[#This Row],[Comuna]]&amp;Tabla5_2[[#This Row],[Atributo]]</f>
        <v>El CarmenEne/2021</v>
      </c>
      <c r="C26549" s="1" t="s">
        <v>161</v>
      </c>
      <c r="D26549" s="1" t="s">
        <v>570</v>
      </c>
      <c r="E26549">
        <v>25</v>
      </c>
    </row>
    <row r="26550" spans="1:5" x14ac:dyDescent="0.3">
      <c r="A26550">
        <v>16</v>
      </c>
      <c r="B26550" t="str">
        <f>+Tabla5_2[[#This Row],[Comuna]]&amp;Tabla5_2[[#This Row],[Atributo]]</f>
        <v>El CarmenFeb/2021</v>
      </c>
      <c r="C26550" s="1" t="s">
        <v>161</v>
      </c>
      <c r="D26550" s="1" t="s">
        <v>571</v>
      </c>
      <c r="E26550">
        <v>25</v>
      </c>
    </row>
    <row r="26551" spans="1:5" x14ac:dyDescent="0.3">
      <c r="A26551">
        <v>16</v>
      </c>
      <c r="B26551" t="str">
        <f>+Tabla5_2[[#This Row],[Comuna]]&amp;Tabla5_2[[#This Row],[Atributo]]</f>
        <v>El CarmenMar/2021</v>
      </c>
      <c r="C26551" s="1" t="s">
        <v>161</v>
      </c>
      <c r="D26551" s="1" t="s">
        <v>572</v>
      </c>
      <c r="E26551">
        <v>34</v>
      </c>
    </row>
    <row r="26552" spans="1:5" x14ac:dyDescent="0.3">
      <c r="A26552">
        <v>16</v>
      </c>
      <c r="B26552" t="str">
        <f>+Tabla5_2[[#This Row],[Comuna]]&amp;Tabla5_2[[#This Row],[Atributo]]</f>
        <v>El CarmenAbr/2021</v>
      </c>
      <c r="C26552" s="1" t="s">
        <v>161</v>
      </c>
      <c r="D26552" s="1" t="s">
        <v>573</v>
      </c>
      <c r="E26552">
        <v>40</v>
      </c>
    </row>
    <row r="26553" spans="1:5" x14ac:dyDescent="0.3">
      <c r="A26553">
        <v>16</v>
      </c>
      <c r="B26553" t="str">
        <f>+Tabla5_2[[#This Row],[Comuna]]&amp;Tabla5_2[[#This Row],[Atributo]]</f>
        <v>El CarmenMay/2021</v>
      </c>
      <c r="C26553" s="1" t="s">
        <v>161</v>
      </c>
      <c r="D26553" s="1" t="s">
        <v>574</v>
      </c>
      <c r="E26553">
        <v>48</v>
      </c>
    </row>
    <row r="26554" spans="1:5" x14ac:dyDescent="0.3">
      <c r="A26554">
        <v>16</v>
      </c>
      <c r="B26554" t="str">
        <f>+Tabla5_2[[#This Row],[Comuna]]&amp;Tabla5_2[[#This Row],[Atributo]]</f>
        <v>El CarmenJun/2021</v>
      </c>
      <c r="C26554" s="1" t="s">
        <v>161</v>
      </c>
      <c r="D26554" s="1" t="s">
        <v>575</v>
      </c>
      <c r="E26554">
        <v>88</v>
      </c>
    </row>
    <row r="26555" spans="1:5" x14ac:dyDescent="0.3">
      <c r="A26555">
        <v>16</v>
      </c>
      <c r="B26555" t="str">
        <f>+Tabla5_2[[#This Row],[Comuna]]&amp;Tabla5_2[[#This Row],[Atributo]]</f>
        <v>El CarmenJul/2021</v>
      </c>
      <c r="C26555" s="1" t="s">
        <v>161</v>
      </c>
      <c r="D26555" s="1" t="s">
        <v>576</v>
      </c>
      <c r="E26555">
        <v>99</v>
      </c>
    </row>
    <row r="26556" spans="1:5" x14ac:dyDescent="0.3">
      <c r="A26556">
        <v>16</v>
      </c>
      <c r="B26556" t="str">
        <f>+Tabla5_2[[#This Row],[Comuna]]&amp;Tabla5_2[[#This Row],[Atributo]]</f>
        <v>El CarmenAgo/2021</v>
      </c>
      <c r="C26556" s="1" t="s">
        <v>161</v>
      </c>
      <c r="D26556" s="1" t="s">
        <v>577</v>
      </c>
      <c r="E26556">
        <v>119</v>
      </c>
    </row>
    <row r="26557" spans="1:5" x14ac:dyDescent="0.3">
      <c r="A26557">
        <v>16</v>
      </c>
      <c r="B26557" t="str">
        <f>+Tabla5_2[[#This Row],[Comuna]]&amp;Tabla5_2[[#This Row],[Atributo]]</f>
        <v>El CarmenSep/2021</v>
      </c>
      <c r="C26557" s="1" t="s">
        <v>161</v>
      </c>
      <c r="D26557" s="1" t="s">
        <v>578</v>
      </c>
      <c r="E26557">
        <v>126</v>
      </c>
    </row>
    <row r="26558" spans="1:5" x14ac:dyDescent="0.3">
      <c r="A26558">
        <v>16</v>
      </c>
      <c r="B26558" t="str">
        <f>+Tabla5_2[[#This Row],[Comuna]]&amp;Tabla5_2[[#This Row],[Atributo]]</f>
        <v>El CarmenOct/2021</v>
      </c>
      <c r="C26558" s="1" t="s">
        <v>161</v>
      </c>
      <c r="D26558" s="1" t="s">
        <v>579</v>
      </c>
      <c r="E26558">
        <v>141</v>
      </c>
    </row>
    <row r="26559" spans="1:5" x14ac:dyDescent="0.3">
      <c r="A26559">
        <v>16</v>
      </c>
      <c r="B26559" t="str">
        <f>+Tabla5_2[[#This Row],[Comuna]]&amp;Tabla5_2[[#This Row],[Atributo]]</f>
        <v>El CarmenNov/2021</v>
      </c>
      <c r="C26559" s="1" t="s">
        <v>161</v>
      </c>
      <c r="D26559" s="1" t="s">
        <v>580</v>
      </c>
      <c r="E26559">
        <v>146</v>
      </c>
    </row>
    <row r="26560" spans="1:5" x14ac:dyDescent="0.3">
      <c r="A26560">
        <v>16</v>
      </c>
      <c r="B26560" t="str">
        <f>+Tabla5_2[[#This Row],[Comuna]]&amp;Tabla5_2[[#This Row],[Atributo]]</f>
        <v>El CarmenDic/2021</v>
      </c>
      <c r="C26560" s="1" t="s">
        <v>161</v>
      </c>
      <c r="D26560" s="1" t="s">
        <v>581</v>
      </c>
      <c r="E26560">
        <v>152</v>
      </c>
    </row>
    <row r="26561" spans="1:5" x14ac:dyDescent="0.3">
      <c r="A26561">
        <v>16</v>
      </c>
      <c r="B26561" t="str">
        <f>+Tabla5_2[[#This Row],[Comuna]]&amp;Tabla5_2[[#This Row],[Atributo]]</f>
        <v>NinhueSep/2018</v>
      </c>
      <c r="C26561" s="1" t="s">
        <v>173</v>
      </c>
      <c r="D26561" s="1" t="s">
        <v>542</v>
      </c>
      <c r="E26561">
        <v>8</v>
      </c>
    </row>
    <row r="26562" spans="1:5" x14ac:dyDescent="0.3">
      <c r="A26562">
        <v>16</v>
      </c>
      <c r="B26562" t="str">
        <f>+Tabla5_2[[#This Row],[Comuna]]&amp;Tabla5_2[[#This Row],[Atributo]]</f>
        <v>NinhueOct/2018</v>
      </c>
      <c r="C26562" s="1" t="s">
        <v>173</v>
      </c>
      <c r="D26562" s="1" t="s">
        <v>543</v>
      </c>
      <c r="E26562">
        <v>8</v>
      </c>
    </row>
    <row r="26563" spans="1:5" x14ac:dyDescent="0.3">
      <c r="A26563">
        <v>16</v>
      </c>
      <c r="B26563" t="str">
        <f>+Tabla5_2[[#This Row],[Comuna]]&amp;Tabla5_2[[#This Row],[Atributo]]</f>
        <v>NinhueNov/2018</v>
      </c>
      <c r="C26563" s="1" t="s">
        <v>173</v>
      </c>
      <c r="D26563" s="1" t="s">
        <v>544</v>
      </c>
      <c r="E26563">
        <v>8</v>
      </c>
    </row>
    <row r="26564" spans="1:5" x14ac:dyDescent="0.3">
      <c r="A26564">
        <v>16</v>
      </c>
      <c r="B26564" t="str">
        <f>+Tabla5_2[[#This Row],[Comuna]]&amp;Tabla5_2[[#This Row],[Atributo]]</f>
        <v>NinhueDic/2018</v>
      </c>
      <c r="C26564" s="1" t="s">
        <v>173</v>
      </c>
      <c r="D26564" s="1" t="s">
        <v>545</v>
      </c>
      <c r="E26564">
        <v>8</v>
      </c>
    </row>
    <row r="26565" spans="1:5" x14ac:dyDescent="0.3">
      <c r="A26565">
        <v>16</v>
      </c>
      <c r="B26565" t="str">
        <f>+Tabla5_2[[#This Row],[Comuna]]&amp;Tabla5_2[[#This Row],[Atributo]]</f>
        <v>NinhueEne/2019</v>
      </c>
      <c r="C26565" s="1" t="s">
        <v>173</v>
      </c>
      <c r="D26565" s="1" t="s">
        <v>546</v>
      </c>
      <c r="E26565">
        <v>7</v>
      </c>
    </row>
    <row r="26566" spans="1:5" x14ac:dyDescent="0.3">
      <c r="A26566">
        <v>16</v>
      </c>
      <c r="B26566" t="str">
        <f>+Tabla5_2[[#This Row],[Comuna]]&amp;Tabla5_2[[#This Row],[Atributo]]</f>
        <v>NinhueFeb/2019</v>
      </c>
      <c r="C26566" s="1" t="s">
        <v>173</v>
      </c>
      <c r="D26566" s="1" t="s">
        <v>547</v>
      </c>
      <c r="E26566">
        <v>6</v>
      </c>
    </row>
    <row r="26567" spans="1:5" x14ac:dyDescent="0.3">
      <c r="A26567">
        <v>16</v>
      </c>
      <c r="B26567" t="str">
        <f>+Tabla5_2[[#This Row],[Comuna]]&amp;Tabla5_2[[#This Row],[Atributo]]</f>
        <v>NinhueMar/2019</v>
      </c>
      <c r="C26567" s="1" t="s">
        <v>173</v>
      </c>
      <c r="D26567" s="1" t="s">
        <v>548</v>
      </c>
      <c r="E26567">
        <v>6</v>
      </c>
    </row>
    <row r="26568" spans="1:5" x14ac:dyDescent="0.3">
      <c r="A26568">
        <v>16</v>
      </c>
      <c r="B26568" t="str">
        <f>+Tabla5_2[[#This Row],[Comuna]]&amp;Tabla5_2[[#This Row],[Atributo]]</f>
        <v>NinhueAbr/2019</v>
      </c>
      <c r="C26568" s="1" t="s">
        <v>173</v>
      </c>
      <c r="D26568" s="1" t="s">
        <v>549</v>
      </c>
      <c r="E26568">
        <v>6</v>
      </c>
    </row>
    <row r="26569" spans="1:5" x14ac:dyDescent="0.3">
      <c r="A26569">
        <v>16</v>
      </c>
      <c r="B26569" t="str">
        <f>+Tabla5_2[[#This Row],[Comuna]]&amp;Tabla5_2[[#This Row],[Atributo]]</f>
        <v>NinhueMay/2019</v>
      </c>
      <c r="C26569" s="1" t="s">
        <v>173</v>
      </c>
      <c r="D26569" s="1" t="s">
        <v>550</v>
      </c>
      <c r="E26569">
        <v>6</v>
      </c>
    </row>
    <row r="26570" spans="1:5" x14ac:dyDescent="0.3">
      <c r="A26570">
        <v>16</v>
      </c>
      <c r="B26570" t="str">
        <f>+Tabla5_2[[#This Row],[Comuna]]&amp;Tabla5_2[[#This Row],[Atributo]]</f>
        <v>NinhueJun/2019</v>
      </c>
      <c r="C26570" s="1" t="s">
        <v>173</v>
      </c>
      <c r="D26570" s="1" t="s">
        <v>551</v>
      </c>
      <c r="E26570">
        <v>6</v>
      </c>
    </row>
    <row r="26571" spans="1:5" x14ac:dyDescent="0.3">
      <c r="A26571">
        <v>16</v>
      </c>
      <c r="B26571" t="str">
        <f>+Tabla5_2[[#This Row],[Comuna]]&amp;Tabla5_2[[#This Row],[Atributo]]</f>
        <v>NinhueJul/2019</v>
      </c>
      <c r="C26571" s="1" t="s">
        <v>173</v>
      </c>
      <c r="D26571" s="1" t="s">
        <v>552</v>
      </c>
      <c r="E26571">
        <v>6</v>
      </c>
    </row>
    <row r="26572" spans="1:5" x14ac:dyDescent="0.3">
      <c r="A26572">
        <v>16</v>
      </c>
      <c r="B26572" t="str">
        <f>+Tabla5_2[[#This Row],[Comuna]]&amp;Tabla5_2[[#This Row],[Atributo]]</f>
        <v>NinhueAgo/2019</v>
      </c>
      <c r="C26572" s="1" t="s">
        <v>173</v>
      </c>
      <c r="D26572" s="1" t="s">
        <v>553</v>
      </c>
      <c r="E26572">
        <v>6</v>
      </c>
    </row>
    <row r="26573" spans="1:5" x14ac:dyDescent="0.3">
      <c r="A26573">
        <v>16</v>
      </c>
      <c r="B26573" t="str">
        <f>+Tabla5_2[[#This Row],[Comuna]]&amp;Tabla5_2[[#This Row],[Atributo]]</f>
        <v>NinhueSep/2019</v>
      </c>
      <c r="C26573" s="1" t="s">
        <v>173</v>
      </c>
      <c r="D26573" s="1" t="s">
        <v>554</v>
      </c>
      <c r="E26573">
        <v>6</v>
      </c>
    </row>
    <row r="26574" spans="1:5" x14ac:dyDescent="0.3">
      <c r="A26574">
        <v>16</v>
      </c>
      <c r="B26574" t="str">
        <f>+Tabla5_2[[#This Row],[Comuna]]&amp;Tabla5_2[[#This Row],[Atributo]]</f>
        <v>NinhueOct/2019</v>
      </c>
      <c r="C26574" s="1" t="s">
        <v>173</v>
      </c>
      <c r="D26574" s="1" t="s">
        <v>555</v>
      </c>
      <c r="E26574">
        <v>6</v>
      </c>
    </row>
    <row r="26575" spans="1:5" x14ac:dyDescent="0.3">
      <c r="A26575">
        <v>16</v>
      </c>
      <c r="B26575" t="str">
        <f>+Tabla5_2[[#This Row],[Comuna]]&amp;Tabla5_2[[#This Row],[Atributo]]</f>
        <v>NinhueNov/2019</v>
      </c>
      <c r="C26575" s="1" t="s">
        <v>173</v>
      </c>
      <c r="D26575" s="1" t="s">
        <v>556</v>
      </c>
      <c r="E26575">
        <v>6</v>
      </c>
    </row>
    <row r="26576" spans="1:5" x14ac:dyDescent="0.3">
      <c r="A26576">
        <v>16</v>
      </c>
      <c r="B26576" t="str">
        <f>+Tabla5_2[[#This Row],[Comuna]]&amp;Tabla5_2[[#This Row],[Atributo]]</f>
        <v>NinhueDic/2019</v>
      </c>
      <c r="C26576" s="1" t="s">
        <v>173</v>
      </c>
      <c r="D26576" s="1" t="s">
        <v>557</v>
      </c>
      <c r="E26576">
        <v>6</v>
      </c>
    </row>
    <row r="26577" spans="1:5" x14ac:dyDescent="0.3">
      <c r="A26577">
        <v>16</v>
      </c>
      <c r="B26577" t="str">
        <f>+Tabla5_2[[#This Row],[Comuna]]&amp;Tabla5_2[[#This Row],[Atributo]]</f>
        <v>NinhueEne/2020</v>
      </c>
      <c r="C26577" s="1" t="s">
        <v>173</v>
      </c>
      <c r="D26577" s="1" t="s">
        <v>558</v>
      </c>
      <c r="E26577">
        <v>6</v>
      </c>
    </row>
    <row r="26578" spans="1:5" x14ac:dyDescent="0.3">
      <c r="A26578">
        <v>16</v>
      </c>
      <c r="B26578" t="str">
        <f>+Tabla5_2[[#This Row],[Comuna]]&amp;Tabla5_2[[#This Row],[Atributo]]</f>
        <v>NinhueFeb/2020</v>
      </c>
      <c r="C26578" s="1" t="s">
        <v>173</v>
      </c>
      <c r="D26578" s="1" t="s">
        <v>559</v>
      </c>
      <c r="E26578">
        <v>6</v>
      </c>
    </row>
    <row r="26579" spans="1:5" x14ac:dyDescent="0.3">
      <c r="A26579">
        <v>16</v>
      </c>
      <c r="B26579" t="str">
        <f>+Tabla5_2[[#This Row],[Comuna]]&amp;Tabla5_2[[#This Row],[Atributo]]</f>
        <v>NinhueMar/2020</v>
      </c>
      <c r="C26579" s="1" t="s">
        <v>173</v>
      </c>
      <c r="D26579" s="1" t="s">
        <v>560</v>
      </c>
      <c r="E26579">
        <v>6</v>
      </c>
    </row>
    <row r="26580" spans="1:5" x14ac:dyDescent="0.3">
      <c r="A26580">
        <v>16</v>
      </c>
      <c r="B26580" t="str">
        <f>+Tabla5_2[[#This Row],[Comuna]]&amp;Tabla5_2[[#This Row],[Atributo]]</f>
        <v>NinhueAbr/2020</v>
      </c>
      <c r="C26580" s="1" t="s">
        <v>173</v>
      </c>
      <c r="D26580" s="1" t="s">
        <v>561</v>
      </c>
      <c r="E26580">
        <v>6</v>
      </c>
    </row>
    <row r="26581" spans="1:5" x14ac:dyDescent="0.3">
      <c r="A26581">
        <v>16</v>
      </c>
      <c r="B26581" t="str">
        <f>+Tabla5_2[[#This Row],[Comuna]]&amp;Tabla5_2[[#This Row],[Atributo]]</f>
        <v>NinhueMay/2020</v>
      </c>
      <c r="C26581" s="1" t="s">
        <v>173</v>
      </c>
      <c r="D26581" s="1" t="s">
        <v>562</v>
      </c>
      <c r="E26581">
        <v>6</v>
      </c>
    </row>
    <row r="26582" spans="1:5" x14ac:dyDescent="0.3">
      <c r="A26582">
        <v>16</v>
      </c>
      <c r="B26582" t="str">
        <f>+Tabla5_2[[#This Row],[Comuna]]&amp;Tabla5_2[[#This Row],[Atributo]]</f>
        <v>NinhueJun/2020</v>
      </c>
      <c r="C26582" s="1" t="s">
        <v>173</v>
      </c>
      <c r="D26582" s="1" t="s">
        <v>563</v>
      </c>
      <c r="E26582">
        <v>6</v>
      </c>
    </row>
    <row r="26583" spans="1:5" x14ac:dyDescent="0.3">
      <c r="A26583">
        <v>16</v>
      </c>
      <c r="B26583" t="str">
        <f>+Tabla5_2[[#This Row],[Comuna]]&amp;Tabla5_2[[#This Row],[Atributo]]</f>
        <v>NinhueJul/2020</v>
      </c>
      <c r="C26583" s="1" t="s">
        <v>173</v>
      </c>
      <c r="D26583" s="1" t="s">
        <v>564</v>
      </c>
      <c r="E26583">
        <v>6</v>
      </c>
    </row>
    <row r="26584" spans="1:5" x14ac:dyDescent="0.3">
      <c r="A26584">
        <v>16</v>
      </c>
      <c r="B26584" t="str">
        <f>+Tabla5_2[[#This Row],[Comuna]]&amp;Tabla5_2[[#This Row],[Atributo]]</f>
        <v>NinhueAgo/2020</v>
      </c>
      <c r="C26584" s="1" t="s">
        <v>173</v>
      </c>
      <c r="D26584" s="1" t="s">
        <v>565</v>
      </c>
      <c r="E26584">
        <v>6</v>
      </c>
    </row>
    <row r="26585" spans="1:5" x14ac:dyDescent="0.3">
      <c r="A26585">
        <v>16</v>
      </c>
      <c r="B26585" t="str">
        <f>+Tabla5_2[[#This Row],[Comuna]]&amp;Tabla5_2[[#This Row],[Atributo]]</f>
        <v>NinhueSep/2020</v>
      </c>
      <c r="C26585" s="1" t="s">
        <v>173</v>
      </c>
      <c r="D26585" s="1" t="s">
        <v>566</v>
      </c>
      <c r="E26585">
        <v>5</v>
      </c>
    </row>
    <row r="26586" spans="1:5" x14ac:dyDescent="0.3">
      <c r="A26586">
        <v>16</v>
      </c>
      <c r="B26586" t="str">
        <f>+Tabla5_2[[#This Row],[Comuna]]&amp;Tabla5_2[[#This Row],[Atributo]]</f>
        <v>NinhueOct/2020</v>
      </c>
      <c r="C26586" s="1" t="s">
        <v>173</v>
      </c>
      <c r="D26586" s="1" t="s">
        <v>567</v>
      </c>
      <c r="E26586">
        <v>5</v>
      </c>
    </row>
    <row r="26587" spans="1:5" x14ac:dyDescent="0.3">
      <c r="A26587">
        <v>16</v>
      </c>
      <c r="B26587" t="str">
        <f>+Tabla5_2[[#This Row],[Comuna]]&amp;Tabla5_2[[#This Row],[Atributo]]</f>
        <v>NinhueNov/2020</v>
      </c>
      <c r="C26587" s="1" t="s">
        <v>173</v>
      </c>
      <c r="D26587" s="1" t="s">
        <v>568</v>
      </c>
      <c r="E26587">
        <v>5</v>
      </c>
    </row>
    <row r="26588" spans="1:5" x14ac:dyDescent="0.3">
      <c r="A26588">
        <v>16</v>
      </c>
      <c r="B26588" t="str">
        <f>+Tabla5_2[[#This Row],[Comuna]]&amp;Tabla5_2[[#This Row],[Atributo]]</f>
        <v>NinhueDic/2020</v>
      </c>
      <c r="C26588" s="1" t="s">
        <v>173</v>
      </c>
      <c r="D26588" s="1" t="s">
        <v>569</v>
      </c>
      <c r="E26588">
        <v>5</v>
      </c>
    </row>
    <row r="26589" spans="1:5" x14ac:dyDescent="0.3">
      <c r="A26589">
        <v>16</v>
      </c>
      <c r="B26589" t="str">
        <f>+Tabla5_2[[#This Row],[Comuna]]&amp;Tabla5_2[[#This Row],[Atributo]]</f>
        <v>NinhueEne/2021</v>
      </c>
      <c r="C26589" s="1" t="s">
        <v>173</v>
      </c>
      <c r="D26589" s="1" t="s">
        <v>570</v>
      </c>
      <c r="E26589">
        <v>5</v>
      </c>
    </row>
    <row r="26590" spans="1:5" x14ac:dyDescent="0.3">
      <c r="A26590">
        <v>16</v>
      </c>
      <c r="B26590" t="str">
        <f>+Tabla5_2[[#This Row],[Comuna]]&amp;Tabla5_2[[#This Row],[Atributo]]</f>
        <v>NinhueFeb/2021</v>
      </c>
      <c r="C26590" s="1" t="s">
        <v>173</v>
      </c>
      <c r="D26590" s="1" t="s">
        <v>571</v>
      </c>
      <c r="E26590">
        <v>5</v>
      </c>
    </row>
    <row r="26591" spans="1:5" x14ac:dyDescent="0.3">
      <c r="A26591">
        <v>16</v>
      </c>
      <c r="B26591" t="str">
        <f>+Tabla5_2[[#This Row],[Comuna]]&amp;Tabla5_2[[#This Row],[Atributo]]</f>
        <v>NinhueMar/2021</v>
      </c>
      <c r="C26591" s="1" t="s">
        <v>173</v>
      </c>
      <c r="D26591" s="1" t="s">
        <v>572</v>
      </c>
      <c r="E26591">
        <v>6</v>
      </c>
    </row>
    <row r="26592" spans="1:5" x14ac:dyDescent="0.3">
      <c r="A26592">
        <v>16</v>
      </c>
      <c r="B26592" t="str">
        <f>+Tabla5_2[[#This Row],[Comuna]]&amp;Tabla5_2[[#This Row],[Atributo]]</f>
        <v>NinhueAbr/2021</v>
      </c>
      <c r="C26592" s="1" t="s">
        <v>173</v>
      </c>
      <c r="D26592" s="1" t="s">
        <v>573</v>
      </c>
      <c r="E26592">
        <v>4</v>
      </c>
    </row>
    <row r="26593" spans="1:5" x14ac:dyDescent="0.3">
      <c r="A26593">
        <v>16</v>
      </c>
      <c r="B26593" t="str">
        <f>+Tabla5_2[[#This Row],[Comuna]]&amp;Tabla5_2[[#This Row],[Atributo]]</f>
        <v>NinhueMay/2021</v>
      </c>
      <c r="C26593" s="1" t="s">
        <v>173</v>
      </c>
      <c r="D26593" s="1" t="s">
        <v>574</v>
      </c>
      <c r="E26593">
        <v>6</v>
      </c>
    </row>
    <row r="26594" spans="1:5" x14ac:dyDescent="0.3">
      <c r="A26594">
        <v>16</v>
      </c>
      <c r="B26594" t="str">
        <f>+Tabla5_2[[#This Row],[Comuna]]&amp;Tabla5_2[[#This Row],[Atributo]]</f>
        <v>NinhueJun/2021</v>
      </c>
      <c r="C26594" s="1" t="s">
        <v>173</v>
      </c>
      <c r="D26594" s="1" t="s">
        <v>575</v>
      </c>
      <c r="E26594">
        <v>121</v>
      </c>
    </row>
    <row r="26595" spans="1:5" x14ac:dyDescent="0.3">
      <c r="A26595">
        <v>16</v>
      </c>
      <c r="B26595" t="str">
        <f>+Tabla5_2[[#This Row],[Comuna]]&amp;Tabla5_2[[#This Row],[Atributo]]</f>
        <v>NinhueJul/2021</v>
      </c>
      <c r="C26595" s="1" t="s">
        <v>173</v>
      </c>
      <c r="D26595" s="1" t="s">
        <v>576</v>
      </c>
      <c r="E26595">
        <v>165</v>
      </c>
    </row>
    <row r="26596" spans="1:5" x14ac:dyDescent="0.3">
      <c r="A26596">
        <v>16</v>
      </c>
      <c r="B26596" t="str">
        <f>+Tabla5_2[[#This Row],[Comuna]]&amp;Tabla5_2[[#This Row],[Atributo]]</f>
        <v>NinhueAgo/2021</v>
      </c>
      <c r="C26596" s="1" t="s">
        <v>173</v>
      </c>
      <c r="D26596" s="1" t="s">
        <v>577</v>
      </c>
      <c r="E26596">
        <v>174</v>
      </c>
    </row>
    <row r="26597" spans="1:5" x14ac:dyDescent="0.3">
      <c r="A26597">
        <v>16</v>
      </c>
      <c r="B26597" t="str">
        <f>+Tabla5_2[[#This Row],[Comuna]]&amp;Tabla5_2[[#This Row],[Atributo]]</f>
        <v>NinhueSep/2021</v>
      </c>
      <c r="C26597" s="1" t="s">
        <v>173</v>
      </c>
      <c r="D26597" s="1" t="s">
        <v>578</v>
      </c>
      <c r="E26597">
        <v>184</v>
      </c>
    </row>
    <row r="26598" spans="1:5" x14ac:dyDescent="0.3">
      <c r="A26598">
        <v>16</v>
      </c>
      <c r="B26598" t="str">
        <f>+Tabla5_2[[#This Row],[Comuna]]&amp;Tabla5_2[[#This Row],[Atributo]]</f>
        <v>NinhueOct/2021</v>
      </c>
      <c r="C26598" s="1" t="s">
        <v>173</v>
      </c>
      <c r="D26598" s="1" t="s">
        <v>579</v>
      </c>
      <c r="E26598">
        <v>185</v>
      </c>
    </row>
    <row r="26599" spans="1:5" x14ac:dyDescent="0.3">
      <c r="A26599">
        <v>16</v>
      </c>
      <c r="B26599" t="str">
        <f>+Tabla5_2[[#This Row],[Comuna]]&amp;Tabla5_2[[#This Row],[Atributo]]</f>
        <v>NinhueNov/2021</v>
      </c>
      <c r="C26599" s="1" t="s">
        <v>173</v>
      </c>
      <c r="D26599" s="1" t="s">
        <v>580</v>
      </c>
      <c r="E26599">
        <v>190</v>
      </c>
    </row>
    <row r="26600" spans="1:5" x14ac:dyDescent="0.3">
      <c r="A26600">
        <v>16</v>
      </c>
      <c r="B26600" t="str">
        <f>+Tabla5_2[[#This Row],[Comuna]]&amp;Tabla5_2[[#This Row],[Atributo]]</f>
        <v>NinhueDic/2021</v>
      </c>
      <c r="C26600" s="1" t="s">
        <v>173</v>
      </c>
      <c r="D26600" s="1" t="s">
        <v>581</v>
      </c>
      <c r="E26600">
        <v>189</v>
      </c>
    </row>
    <row r="26601" spans="1:5" x14ac:dyDescent="0.3">
      <c r="A26601">
        <v>16</v>
      </c>
      <c r="B26601" t="str">
        <f>+Tabla5_2[[#This Row],[Comuna]]&amp;Tabla5_2[[#This Row],[Atributo]]</f>
        <v>ÑiquénSep/2018</v>
      </c>
      <c r="C26601" s="1" t="s">
        <v>174</v>
      </c>
      <c r="D26601" s="1" t="s">
        <v>542</v>
      </c>
      <c r="E26601">
        <v>30</v>
      </c>
    </row>
    <row r="26602" spans="1:5" x14ac:dyDescent="0.3">
      <c r="A26602">
        <v>16</v>
      </c>
      <c r="B26602" t="str">
        <f>+Tabla5_2[[#This Row],[Comuna]]&amp;Tabla5_2[[#This Row],[Atributo]]</f>
        <v>ÑiquénOct/2018</v>
      </c>
      <c r="C26602" s="1" t="s">
        <v>174</v>
      </c>
      <c r="D26602" s="1" t="s">
        <v>543</v>
      </c>
      <c r="E26602">
        <v>30</v>
      </c>
    </row>
    <row r="26603" spans="1:5" x14ac:dyDescent="0.3">
      <c r="A26603">
        <v>16</v>
      </c>
      <c r="B26603" t="str">
        <f>+Tabla5_2[[#This Row],[Comuna]]&amp;Tabla5_2[[#This Row],[Atributo]]</f>
        <v>ÑiquénNov/2018</v>
      </c>
      <c r="C26603" s="1" t="s">
        <v>174</v>
      </c>
      <c r="D26603" s="1" t="s">
        <v>544</v>
      </c>
      <c r="E26603">
        <v>30</v>
      </c>
    </row>
    <row r="26604" spans="1:5" x14ac:dyDescent="0.3">
      <c r="A26604">
        <v>16</v>
      </c>
      <c r="B26604" t="str">
        <f>+Tabla5_2[[#This Row],[Comuna]]&amp;Tabla5_2[[#This Row],[Atributo]]</f>
        <v>ÑiquénDic/2018</v>
      </c>
      <c r="C26604" s="1" t="s">
        <v>174</v>
      </c>
      <c r="D26604" s="1" t="s">
        <v>545</v>
      </c>
      <c r="E26604">
        <v>30</v>
      </c>
    </row>
    <row r="26605" spans="1:5" x14ac:dyDescent="0.3">
      <c r="A26605">
        <v>16</v>
      </c>
      <c r="B26605" t="str">
        <f>+Tabla5_2[[#This Row],[Comuna]]&amp;Tabla5_2[[#This Row],[Atributo]]</f>
        <v>ÑiquénEne/2019</v>
      </c>
      <c r="C26605" s="1" t="s">
        <v>174</v>
      </c>
      <c r="D26605" s="1" t="s">
        <v>546</v>
      </c>
      <c r="E26605">
        <v>30</v>
      </c>
    </row>
    <row r="26606" spans="1:5" x14ac:dyDescent="0.3">
      <c r="A26606">
        <v>16</v>
      </c>
      <c r="B26606" t="str">
        <f>+Tabla5_2[[#This Row],[Comuna]]&amp;Tabla5_2[[#This Row],[Atributo]]</f>
        <v>ÑiquénFeb/2019</v>
      </c>
      <c r="C26606" s="1" t="s">
        <v>174</v>
      </c>
      <c r="D26606" s="1" t="s">
        <v>547</v>
      </c>
      <c r="E26606">
        <v>30</v>
      </c>
    </row>
    <row r="26607" spans="1:5" x14ac:dyDescent="0.3">
      <c r="A26607">
        <v>16</v>
      </c>
      <c r="B26607" t="str">
        <f>+Tabla5_2[[#This Row],[Comuna]]&amp;Tabla5_2[[#This Row],[Atributo]]</f>
        <v>ÑiquénMar/2019</v>
      </c>
      <c r="C26607" s="1" t="s">
        <v>174</v>
      </c>
      <c r="D26607" s="1" t="s">
        <v>548</v>
      </c>
      <c r="E26607">
        <v>30</v>
      </c>
    </row>
    <row r="26608" spans="1:5" x14ac:dyDescent="0.3">
      <c r="A26608">
        <v>16</v>
      </c>
      <c r="B26608" t="str">
        <f>+Tabla5_2[[#This Row],[Comuna]]&amp;Tabla5_2[[#This Row],[Atributo]]</f>
        <v>ÑiquénAbr/2019</v>
      </c>
      <c r="C26608" s="1" t="s">
        <v>174</v>
      </c>
      <c r="D26608" s="1" t="s">
        <v>549</v>
      </c>
      <c r="E26608">
        <v>28</v>
      </c>
    </row>
    <row r="26609" spans="1:5" x14ac:dyDescent="0.3">
      <c r="A26609">
        <v>16</v>
      </c>
      <c r="B26609" t="str">
        <f>+Tabla5_2[[#This Row],[Comuna]]&amp;Tabla5_2[[#This Row],[Atributo]]</f>
        <v>ÑiquénMay/2019</v>
      </c>
      <c r="C26609" s="1" t="s">
        <v>174</v>
      </c>
      <c r="D26609" s="1" t="s">
        <v>550</v>
      </c>
      <c r="E26609">
        <v>28</v>
      </c>
    </row>
    <row r="26610" spans="1:5" x14ac:dyDescent="0.3">
      <c r="A26610">
        <v>16</v>
      </c>
      <c r="B26610" t="str">
        <f>+Tabla5_2[[#This Row],[Comuna]]&amp;Tabla5_2[[#This Row],[Atributo]]</f>
        <v>ÑiquénJun/2019</v>
      </c>
      <c r="C26610" s="1" t="s">
        <v>174</v>
      </c>
      <c r="D26610" s="1" t="s">
        <v>551</v>
      </c>
      <c r="E26610">
        <v>28</v>
      </c>
    </row>
    <row r="26611" spans="1:5" x14ac:dyDescent="0.3">
      <c r="A26611">
        <v>16</v>
      </c>
      <c r="B26611" t="str">
        <f>+Tabla5_2[[#This Row],[Comuna]]&amp;Tabla5_2[[#This Row],[Atributo]]</f>
        <v>ÑiquénJul/2019</v>
      </c>
      <c r="C26611" s="1" t="s">
        <v>174</v>
      </c>
      <c r="D26611" s="1" t="s">
        <v>552</v>
      </c>
      <c r="E26611">
        <v>28</v>
      </c>
    </row>
    <row r="26612" spans="1:5" x14ac:dyDescent="0.3">
      <c r="A26612">
        <v>16</v>
      </c>
      <c r="B26612" t="str">
        <f>+Tabla5_2[[#This Row],[Comuna]]&amp;Tabla5_2[[#This Row],[Atributo]]</f>
        <v>ÑiquénAgo/2019</v>
      </c>
      <c r="C26612" s="1" t="s">
        <v>174</v>
      </c>
      <c r="D26612" s="1" t="s">
        <v>553</v>
      </c>
      <c r="E26612">
        <v>27</v>
      </c>
    </row>
    <row r="26613" spans="1:5" x14ac:dyDescent="0.3">
      <c r="A26613">
        <v>16</v>
      </c>
      <c r="B26613" t="str">
        <f>+Tabla5_2[[#This Row],[Comuna]]&amp;Tabla5_2[[#This Row],[Atributo]]</f>
        <v>ÑiquénSep/2019</v>
      </c>
      <c r="C26613" s="1" t="s">
        <v>174</v>
      </c>
      <c r="D26613" s="1" t="s">
        <v>554</v>
      </c>
      <c r="E26613">
        <v>27</v>
      </c>
    </row>
    <row r="26614" spans="1:5" x14ac:dyDescent="0.3">
      <c r="A26614">
        <v>16</v>
      </c>
      <c r="B26614" t="str">
        <f>+Tabla5_2[[#This Row],[Comuna]]&amp;Tabla5_2[[#This Row],[Atributo]]</f>
        <v>ÑiquénOct/2019</v>
      </c>
      <c r="C26614" s="1" t="s">
        <v>174</v>
      </c>
      <c r="D26614" s="1" t="s">
        <v>555</v>
      </c>
      <c r="E26614">
        <v>26</v>
      </c>
    </row>
    <row r="26615" spans="1:5" x14ac:dyDescent="0.3">
      <c r="A26615">
        <v>16</v>
      </c>
      <c r="B26615" t="str">
        <f>+Tabla5_2[[#This Row],[Comuna]]&amp;Tabla5_2[[#This Row],[Atributo]]</f>
        <v>ÑiquénNov/2019</v>
      </c>
      <c r="C26615" s="1" t="s">
        <v>174</v>
      </c>
      <c r="D26615" s="1" t="s">
        <v>556</v>
      </c>
      <c r="E26615">
        <v>25</v>
      </c>
    </row>
    <row r="26616" spans="1:5" x14ac:dyDescent="0.3">
      <c r="A26616">
        <v>16</v>
      </c>
      <c r="B26616" t="str">
        <f>+Tabla5_2[[#This Row],[Comuna]]&amp;Tabla5_2[[#This Row],[Atributo]]</f>
        <v>ÑiquénDic/2019</v>
      </c>
      <c r="C26616" s="1" t="s">
        <v>174</v>
      </c>
      <c r="D26616" s="1" t="s">
        <v>557</v>
      </c>
      <c r="E26616">
        <v>25</v>
      </c>
    </row>
    <row r="26617" spans="1:5" x14ac:dyDescent="0.3">
      <c r="A26617">
        <v>16</v>
      </c>
      <c r="B26617" t="str">
        <f>+Tabla5_2[[#This Row],[Comuna]]&amp;Tabla5_2[[#This Row],[Atributo]]</f>
        <v>ÑiquénEne/2020</v>
      </c>
      <c r="C26617" s="1" t="s">
        <v>174</v>
      </c>
      <c r="D26617" s="1" t="s">
        <v>558</v>
      </c>
      <c r="E26617">
        <v>25</v>
      </c>
    </row>
    <row r="26618" spans="1:5" x14ac:dyDescent="0.3">
      <c r="A26618">
        <v>16</v>
      </c>
      <c r="B26618" t="str">
        <f>+Tabla5_2[[#This Row],[Comuna]]&amp;Tabla5_2[[#This Row],[Atributo]]</f>
        <v>ÑiquénFeb/2020</v>
      </c>
      <c r="C26618" s="1" t="s">
        <v>174</v>
      </c>
      <c r="D26618" s="1" t="s">
        <v>559</v>
      </c>
      <c r="E26618">
        <v>25</v>
      </c>
    </row>
    <row r="26619" spans="1:5" x14ac:dyDescent="0.3">
      <c r="A26619">
        <v>16</v>
      </c>
      <c r="B26619" t="str">
        <f>+Tabla5_2[[#This Row],[Comuna]]&amp;Tabla5_2[[#This Row],[Atributo]]</f>
        <v>ÑiquénMar/2020</v>
      </c>
      <c r="C26619" s="1" t="s">
        <v>174</v>
      </c>
      <c r="D26619" s="1" t="s">
        <v>560</v>
      </c>
      <c r="E26619">
        <v>25</v>
      </c>
    </row>
    <row r="26620" spans="1:5" x14ac:dyDescent="0.3">
      <c r="A26620">
        <v>16</v>
      </c>
      <c r="B26620" t="str">
        <f>+Tabla5_2[[#This Row],[Comuna]]&amp;Tabla5_2[[#This Row],[Atributo]]</f>
        <v>ÑiquénAbr/2020</v>
      </c>
      <c r="C26620" s="1" t="s">
        <v>174</v>
      </c>
      <c r="D26620" s="1" t="s">
        <v>561</v>
      </c>
      <c r="E26620">
        <v>25</v>
      </c>
    </row>
    <row r="26621" spans="1:5" x14ac:dyDescent="0.3">
      <c r="A26621">
        <v>16</v>
      </c>
      <c r="B26621" t="str">
        <f>+Tabla5_2[[#This Row],[Comuna]]&amp;Tabla5_2[[#This Row],[Atributo]]</f>
        <v>ÑiquénMay/2020</v>
      </c>
      <c r="C26621" s="1" t="s">
        <v>174</v>
      </c>
      <c r="D26621" s="1" t="s">
        <v>562</v>
      </c>
      <c r="E26621">
        <v>24</v>
      </c>
    </row>
    <row r="26622" spans="1:5" x14ac:dyDescent="0.3">
      <c r="A26622">
        <v>16</v>
      </c>
      <c r="B26622" t="str">
        <f>+Tabla5_2[[#This Row],[Comuna]]&amp;Tabla5_2[[#This Row],[Atributo]]</f>
        <v>ÑiquénJun/2020</v>
      </c>
      <c r="C26622" s="1" t="s">
        <v>174</v>
      </c>
      <c r="D26622" s="1" t="s">
        <v>563</v>
      </c>
      <c r="E26622">
        <v>25</v>
      </c>
    </row>
    <row r="26623" spans="1:5" x14ac:dyDescent="0.3">
      <c r="A26623">
        <v>16</v>
      </c>
      <c r="B26623" t="str">
        <f>+Tabla5_2[[#This Row],[Comuna]]&amp;Tabla5_2[[#This Row],[Atributo]]</f>
        <v>ÑiquénJul/2020</v>
      </c>
      <c r="C26623" s="1" t="s">
        <v>174</v>
      </c>
      <c r="D26623" s="1" t="s">
        <v>564</v>
      </c>
      <c r="E26623">
        <v>29</v>
      </c>
    </row>
    <row r="26624" spans="1:5" x14ac:dyDescent="0.3">
      <c r="A26624">
        <v>16</v>
      </c>
      <c r="B26624" t="str">
        <f>+Tabla5_2[[#This Row],[Comuna]]&amp;Tabla5_2[[#This Row],[Atributo]]</f>
        <v>ÑiquénAgo/2020</v>
      </c>
      <c r="C26624" s="1" t="s">
        <v>174</v>
      </c>
      <c r="D26624" s="1" t="s">
        <v>565</v>
      </c>
      <c r="E26624">
        <v>29</v>
      </c>
    </row>
    <row r="26625" spans="1:5" x14ac:dyDescent="0.3">
      <c r="A26625">
        <v>16</v>
      </c>
      <c r="B26625" t="str">
        <f>+Tabla5_2[[#This Row],[Comuna]]&amp;Tabla5_2[[#This Row],[Atributo]]</f>
        <v>ÑiquénSep/2020</v>
      </c>
      <c r="C26625" s="1" t="s">
        <v>174</v>
      </c>
      <c r="D26625" s="1" t="s">
        <v>566</v>
      </c>
      <c r="E26625">
        <v>30</v>
      </c>
    </row>
    <row r="26626" spans="1:5" x14ac:dyDescent="0.3">
      <c r="A26626">
        <v>16</v>
      </c>
      <c r="B26626" t="str">
        <f>+Tabla5_2[[#This Row],[Comuna]]&amp;Tabla5_2[[#This Row],[Atributo]]</f>
        <v>ÑiquénOct/2020</v>
      </c>
      <c r="C26626" s="1" t="s">
        <v>174</v>
      </c>
      <c r="D26626" s="1" t="s">
        <v>567</v>
      </c>
      <c r="E26626">
        <v>30</v>
      </c>
    </row>
    <row r="26627" spans="1:5" x14ac:dyDescent="0.3">
      <c r="A26627">
        <v>16</v>
      </c>
      <c r="B26627" t="str">
        <f>+Tabla5_2[[#This Row],[Comuna]]&amp;Tabla5_2[[#This Row],[Atributo]]</f>
        <v>ÑiquénNov/2020</v>
      </c>
      <c r="C26627" s="1" t="s">
        <v>174</v>
      </c>
      <c r="D26627" s="1" t="s">
        <v>568</v>
      </c>
      <c r="E26627">
        <v>30</v>
      </c>
    </row>
    <row r="26628" spans="1:5" x14ac:dyDescent="0.3">
      <c r="A26628">
        <v>16</v>
      </c>
      <c r="B26628" t="str">
        <f>+Tabla5_2[[#This Row],[Comuna]]&amp;Tabla5_2[[#This Row],[Atributo]]</f>
        <v>ÑiquénDic/2020</v>
      </c>
      <c r="C26628" s="1" t="s">
        <v>174</v>
      </c>
      <c r="D26628" s="1" t="s">
        <v>569</v>
      </c>
      <c r="E26628">
        <v>29</v>
      </c>
    </row>
    <row r="26629" spans="1:5" x14ac:dyDescent="0.3">
      <c r="A26629">
        <v>16</v>
      </c>
      <c r="B26629" t="str">
        <f>+Tabla5_2[[#This Row],[Comuna]]&amp;Tabla5_2[[#This Row],[Atributo]]</f>
        <v>ÑiquénEne/2021</v>
      </c>
      <c r="C26629" s="1" t="s">
        <v>174</v>
      </c>
      <c r="D26629" s="1" t="s">
        <v>570</v>
      </c>
      <c r="E26629">
        <v>29</v>
      </c>
    </row>
    <row r="26630" spans="1:5" x14ac:dyDescent="0.3">
      <c r="A26630">
        <v>16</v>
      </c>
      <c r="B26630" t="str">
        <f>+Tabla5_2[[#This Row],[Comuna]]&amp;Tabla5_2[[#This Row],[Atributo]]</f>
        <v>ÑiquénFeb/2021</v>
      </c>
      <c r="C26630" s="1" t="s">
        <v>174</v>
      </c>
      <c r="D26630" s="1" t="s">
        <v>571</v>
      </c>
      <c r="E26630">
        <v>31</v>
      </c>
    </row>
    <row r="26631" spans="1:5" x14ac:dyDescent="0.3">
      <c r="A26631">
        <v>16</v>
      </c>
      <c r="B26631" t="str">
        <f>+Tabla5_2[[#This Row],[Comuna]]&amp;Tabla5_2[[#This Row],[Atributo]]</f>
        <v>ÑiquénMar/2021</v>
      </c>
      <c r="C26631" s="1" t="s">
        <v>174</v>
      </c>
      <c r="D26631" s="1" t="s">
        <v>572</v>
      </c>
      <c r="E26631">
        <v>30</v>
      </c>
    </row>
    <row r="26632" spans="1:5" x14ac:dyDescent="0.3">
      <c r="A26632">
        <v>16</v>
      </c>
      <c r="B26632" t="str">
        <f>+Tabla5_2[[#This Row],[Comuna]]&amp;Tabla5_2[[#This Row],[Atributo]]</f>
        <v>ÑiquénAbr/2021</v>
      </c>
      <c r="C26632" s="1" t="s">
        <v>174</v>
      </c>
      <c r="D26632" s="1" t="s">
        <v>573</v>
      </c>
      <c r="E26632">
        <v>30</v>
      </c>
    </row>
    <row r="26633" spans="1:5" x14ac:dyDescent="0.3">
      <c r="A26633">
        <v>16</v>
      </c>
      <c r="B26633" t="str">
        <f>+Tabla5_2[[#This Row],[Comuna]]&amp;Tabla5_2[[#This Row],[Atributo]]</f>
        <v>ÑiquénMay/2021</v>
      </c>
      <c r="C26633" s="1" t="s">
        <v>174</v>
      </c>
      <c r="D26633" s="1" t="s">
        <v>574</v>
      </c>
      <c r="E26633">
        <v>32</v>
      </c>
    </row>
    <row r="26634" spans="1:5" x14ac:dyDescent="0.3">
      <c r="A26634">
        <v>16</v>
      </c>
      <c r="B26634" t="str">
        <f>+Tabla5_2[[#This Row],[Comuna]]&amp;Tabla5_2[[#This Row],[Atributo]]</f>
        <v>ÑiquénJun/2021</v>
      </c>
      <c r="C26634" s="1" t="s">
        <v>174</v>
      </c>
      <c r="D26634" s="1" t="s">
        <v>575</v>
      </c>
      <c r="E26634">
        <v>29</v>
      </c>
    </row>
    <row r="26635" spans="1:5" x14ac:dyDescent="0.3">
      <c r="A26635">
        <v>16</v>
      </c>
      <c r="B26635" t="str">
        <f>+Tabla5_2[[#This Row],[Comuna]]&amp;Tabla5_2[[#This Row],[Atributo]]</f>
        <v>ÑiquénJul/2021</v>
      </c>
      <c r="C26635" s="1" t="s">
        <v>174</v>
      </c>
      <c r="D26635" s="1" t="s">
        <v>576</v>
      </c>
      <c r="E26635">
        <v>29</v>
      </c>
    </row>
    <row r="26636" spans="1:5" x14ac:dyDescent="0.3">
      <c r="A26636">
        <v>16</v>
      </c>
      <c r="B26636" t="str">
        <f>+Tabla5_2[[#This Row],[Comuna]]&amp;Tabla5_2[[#This Row],[Atributo]]</f>
        <v>ÑiquénAgo/2021</v>
      </c>
      <c r="C26636" s="1" t="s">
        <v>174</v>
      </c>
      <c r="D26636" s="1" t="s">
        <v>577</v>
      </c>
      <c r="E26636">
        <v>28</v>
      </c>
    </row>
    <row r="26637" spans="1:5" x14ac:dyDescent="0.3">
      <c r="A26637">
        <v>16</v>
      </c>
      <c r="B26637" t="str">
        <f>+Tabla5_2[[#This Row],[Comuna]]&amp;Tabla5_2[[#This Row],[Atributo]]</f>
        <v>ÑiquénSep/2021</v>
      </c>
      <c r="C26637" s="1" t="s">
        <v>174</v>
      </c>
      <c r="D26637" s="1" t="s">
        <v>578</v>
      </c>
      <c r="E26637">
        <v>29</v>
      </c>
    </row>
    <row r="26638" spans="1:5" x14ac:dyDescent="0.3">
      <c r="A26638">
        <v>16</v>
      </c>
      <c r="B26638" t="str">
        <f>+Tabla5_2[[#This Row],[Comuna]]&amp;Tabla5_2[[#This Row],[Atributo]]</f>
        <v>ÑiquénOct/2021</v>
      </c>
      <c r="C26638" s="1" t="s">
        <v>174</v>
      </c>
      <c r="D26638" s="1" t="s">
        <v>579</v>
      </c>
      <c r="E26638">
        <v>30</v>
      </c>
    </row>
    <row r="26639" spans="1:5" x14ac:dyDescent="0.3">
      <c r="A26639">
        <v>16</v>
      </c>
      <c r="B26639" t="str">
        <f>+Tabla5_2[[#This Row],[Comuna]]&amp;Tabla5_2[[#This Row],[Atributo]]</f>
        <v>ÑiquénNov/2021</v>
      </c>
      <c r="C26639" s="1" t="s">
        <v>174</v>
      </c>
      <c r="D26639" s="1" t="s">
        <v>580</v>
      </c>
      <c r="E26639">
        <v>32</v>
      </c>
    </row>
    <row r="26640" spans="1:5" x14ac:dyDescent="0.3">
      <c r="A26640">
        <v>16</v>
      </c>
      <c r="B26640" t="str">
        <f>+Tabla5_2[[#This Row],[Comuna]]&amp;Tabla5_2[[#This Row],[Atributo]]</f>
        <v>ÑiquénDic/2021</v>
      </c>
      <c r="C26640" s="1" t="s">
        <v>174</v>
      </c>
      <c r="D26640" s="1" t="s">
        <v>581</v>
      </c>
      <c r="E26640">
        <v>32</v>
      </c>
    </row>
    <row r="26641" spans="1:5" x14ac:dyDescent="0.3">
      <c r="A26641">
        <v>16</v>
      </c>
      <c r="B26641" t="str">
        <f>+Tabla5_2[[#This Row],[Comuna]]&amp;Tabla5_2[[#This Row],[Atributo]]</f>
        <v>PemucoSep/2018</v>
      </c>
      <c r="C26641" s="1" t="s">
        <v>175</v>
      </c>
      <c r="D26641" s="1" t="s">
        <v>542</v>
      </c>
      <c r="E26641">
        <v>75</v>
      </c>
    </row>
    <row r="26642" spans="1:5" x14ac:dyDescent="0.3">
      <c r="A26642">
        <v>16</v>
      </c>
      <c r="B26642" t="str">
        <f>+Tabla5_2[[#This Row],[Comuna]]&amp;Tabla5_2[[#This Row],[Atributo]]</f>
        <v>PemucoOct/2018</v>
      </c>
      <c r="C26642" s="1" t="s">
        <v>175</v>
      </c>
      <c r="D26642" s="1" t="s">
        <v>543</v>
      </c>
      <c r="E26642">
        <v>74</v>
      </c>
    </row>
    <row r="26643" spans="1:5" x14ac:dyDescent="0.3">
      <c r="A26643">
        <v>16</v>
      </c>
      <c r="B26643" t="str">
        <f>+Tabla5_2[[#This Row],[Comuna]]&amp;Tabla5_2[[#This Row],[Atributo]]</f>
        <v>PemucoNov/2018</v>
      </c>
      <c r="C26643" s="1" t="s">
        <v>175</v>
      </c>
      <c r="D26643" s="1" t="s">
        <v>544</v>
      </c>
      <c r="E26643">
        <v>74</v>
      </c>
    </row>
    <row r="26644" spans="1:5" x14ac:dyDescent="0.3">
      <c r="A26644">
        <v>16</v>
      </c>
      <c r="B26644" t="str">
        <f>+Tabla5_2[[#This Row],[Comuna]]&amp;Tabla5_2[[#This Row],[Atributo]]</f>
        <v>PemucoDic/2018</v>
      </c>
      <c r="C26644" s="1" t="s">
        <v>175</v>
      </c>
      <c r="D26644" s="1" t="s">
        <v>545</v>
      </c>
      <c r="E26644">
        <v>74</v>
      </c>
    </row>
    <row r="26645" spans="1:5" x14ac:dyDescent="0.3">
      <c r="A26645">
        <v>16</v>
      </c>
      <c r="B26645" t="str">
        <f>+Tabla5_2[[#This Row],[Comuna]]&amp;Tabla5_2[[#This Row],[Atributo]]</f>
        <v>PemucoEne/2019</v>
      </c>
      <c r="C26645" s="1" t="s">
        <v>175</v>
      </c>
      <c r="D26645" s="1" t="s">
        <v>546</v>
      </c>
      <c r="E26645">
        <v>74</v>
      </c>
    </row>
    <row r="26646" spans="1:5" x14ac:dyDescent="0.3">
      <c r="A26646">
        <v>16</v>
      </c>
      <c r="B26646" t="str">
        <f>+Tabla5_2[[#This Row],[Comuna]]&amp;Tabla5_2[[#This Row],[Atributo]]</f>
        <v>PemucoFeb/2019</v>
      </c>
      <c r="C26646" s="1" t="s">
        <v>175</v>
      </c>
      <c r="D26646" s="1" t="s">
        <v>547</v>
      </c>
      <c r="E26646">
        <v>74</v>
      </c>
    </row>
    <row r="26647" spans="1:5" x14ac:dyDescent="0.3">
      <c r="A26647">
        <v>16</v>
      </c>
      <c r="B26647" t="str">
        <f>+Tabla5_2[[#This Row],[Comuna]]&amp;Tabla5_2[[#This Row],[Atributo]]</f>
        <v>PemucoMar/2019</v>
      </c>
      <c r="C26647" s="1" t="s">
        <v>175</v>
      </c>
      <c r="D26647" s="1" t="s">
        <v>548</v>
      </c>
      <c r="E26647">
        <v>73</v>
      </c>
    </row>
    <row r="26648" spans="1:5" x14ac:dyDescent="0.3">
      <c r="A26648">
        <v>16</v>
      </c>
      <c r="B26648" t="str">
        <f>+Tabla5_2[[#This Row],[Comuna]]&amp;Tabla5_2[[#This Row],[Atributo]]</f>
        <v>PemucoAbr/2019</v>
      </c>
      <c r="C26648" s="1" t="s">
        <v>175</v>
      </c>
      <c r="D26648" s="1" t="s">
        <v>549</v>
      </c>
      <c r="E26648">
        <v>71</v>
      </c>
    </row>
    <row r="26649" spans="1:5" x14ac:dyDescent="0.3">
      <c r="A26649">
        <v>16</v>
      </c>
      <c r="B26649" t="str">
        <f>+Tabla5_2[[#This Row],[Comuna]]&amp;Tabla5_2[[#This Row],[Atributo]]</f>
        <v>PemucoMay/2019</v>
      </c>
      <c r="C26649" s="1" t="s">
        <v>175</v>
      </c>
      <c r="D26649" s="1" t="s">
        <v>550</v>
      </c>
      <c r="E26649">
        <v>69</v>
      </c>
    </row>
    <row r="26650" spans="1:5" x14ac:dyDescent="0.3">
      <c r="A26650">
        <v>16</v>
      </c>
      <c r="B26650" t="str">
        <f>+Tabla5_2[[#This Row],[Comuna]]&amp;Tabla5_2[[#This Row],[Atributo]]</f>
        <v>PemucoJun/2019</v>
      </c>
      <c r="C26650" s="1" t="s">
        <v>175</v>
      </c>
      <c r="D26650" s="1" t="s">
        <v>551</v>
      </c>
      <c r="E26650">
        <v>54</v>
      </c>
    </row>
    <row r="26651" spans="1:5" x14ac:dyDescent="0.3">
      <c r="A26651">
        <v>16</v>
      </c>
      <c r="B26651" t="str">
        <f>+Tabla5_2[[#This Row],[Comuna]]&amp;Tabla5_2[[#This Row],[Atributo]]</f>
        <v>PemucoJul/2019</v>
      </c>
      <c r="C26651" s="1" t="s">
        <v>175</v>
      </c>
      <c r="D26651" s="1" t="s">
        <v>552</v>
      </c>
      <c r="E26651">
        <v>54</v>
      </c>
    </row>
    <row r="26652" spans="1:5" x14ac:dyDescent="0.3">
      <c r="A26652">
        <v>16</v>
      </c>
      <c r="B26652" t="str">
        <f>+Tabla5_2[[#This Row],[Comuna]]&amp;Tabla5_2[[#This Row],[Atributo]]</f>
        <v>PemucoAgo/2019</v>
      </c>
      <c r="C26652" s="1" t="s">
        <v>175</v>
      </c>
      <c r="D26652" s="1" t="s">
        <v>553</v>
      </c>
      <c r="E26652">
        <v>55</v>
      </c>
    </row>
    <row r="26653" spans="1:5" x14ac:dyDescent="0.3">
      <c r="A26653">
        <v>16</v>
      </c>
      <c r="B26653" t="str">
        <f>+Tabla5_2[[#This Row],[Comuna]]&amp;Tabla5_2[[#This Row],[Atributo]]</f>
        <v>PemucoSep/2019</v>
      </c>
      <c r="C26653" s="1" t="s">
        <v>175</v>
      </c>
      <c r="D26653" s="1" t="s">
        <v>554</v>
      </c>
      <c r="E26653">
        <v>99</v>
      </c>
    </row>
    <row r="26654" spans="1:5" x14ac:dyDescent="0.3">
      <c r="A26654">
        <v>16</v>
      </c>
      <c r="B26654" t="str">
        <f>+Tabla5_2[[#This Row],[Comuna]]&amp;Tabla5_2[[#This Row],[Atributo]]</f>
        <v>PemucoOct/2019</v>
      </c>
      <c r="C26654" s="1" t="s">
        <v>175</v>
      </c>
      <c r="D26654" s="1" t="s">
        <v>555</v>
      </c>
      <c r="E26654">
        <v>138</v>
      </c>
    </row>
    <row r="26655" spans="1:5" x14ac:dyDescent="0.3">
      <c r="A26655">
        <v>16</v>
      </c>
      <c r="B26655" t="str">
        <f>+Tabla5_2[[#This Row],[Comuna]]&amp;Tabla5_2[[#This Row],[Atributo]]</f>
        <v>PemucoNov/2019</v>
      </c>
      <c r="C26655" s="1" t="s">
        <v>175</v>
      </c>
      <c r="D26655" s="1" t="s">
        <v>556</v>
      </c>
      <c r="E26655">
        <v>142</v>
      </c>
    </row>
    <row r="26656" spans="1:5" x14ac:dyDescent="0.3">
      <c r="A26656">
        <v>16</v>
      </c>
      <c r="B26656" t="str">
        <f>+Tabla5_2[[#This Row],[Comuna]]&amp;Tabla5_2[[#This Row],[Atributo]]</f>
        <v>PemucoDic/2019</v>
      </c>
      <c r="C26656" s="1" t="s">
        <v>175</v>
      </c>
      <c r="D26656" s="1" t="s">
        <v>557</v>
      </c>
      <c r="E26656">
        <v>149</v>
      </c>
    </row>
    <row r="26657" spans="1:5" x14ac:dyDescent="0.3">
      <c r="A26657">
        <v>16</v>
      </c>
      <c r="B26657" t="str">
        <f>+Tabla5_2[[#This Row],[Comuna]]&amp;Tabla5_2[[#This Row],[Atributo]]</f>
        <v>PemucoEne/2020</v>
      </c>
      <c r="C26657" s="1" t="s">
        <v>175</v>
      </c>
      <c r="D26657" s="1" t="s">
        <v>558</v>
      </c>
      <c r="E26657">
        <v>152</v>
      </c>
    </row>
    <row r="26658" spans="1:5" x14ac:dyDescent="0.3">
      <c r="A26658">
        <v>16</v>
      </c>
      <c r="B26658" t="str">
        <f>+Tabla5_2[[#This Row],[Comuna]]&amp;Tabla5_2[[#This Row],[Atributo]]</f>
        <v>PemucoFeb/2020</v>
      </c>
      <c r="C26658" s="1" t="s">
        <v>175</v>
      </c>
      <c r="D26658" s="1" t="s">
        <v>559</v>
      </c>
      <c r="E26658">
        <v>154</v>
      </c>
    </row>
    <row r="26659" spans="1:5" x14ac:dyDescent="0.3">
      <c r="A26659">
        <v>16</v>
      </c>
      <c r="B26659" t="str">
        <f>+Tabla5_2[[#This Row],[Comuna]]&amp;Tabla5_2[[#This Row],[Atributo]]</f>
        <v>PemucoMar/2020</v>
      </c>
      <c r="C26659" s="1" t="s">
        <v>175</v>
      </c>
      <c r="D26659" s="1" t="s">
        <v>560</v>
      </c>
      <c r="E26659">
        <v>170</v>
      </c>
    </row>
    <row r="26660" spans="1:5" x14ac:dyDescent="0.3">
      <c r="A26660">
        <v>16</v>
      </c>
      <c r="B26660" t="str">
        <f>+Tabla5_2[[#This Row],[Comuna]]&amp;Tabla5_2[[#This Row],[Atributo]]</f>
        <v>PemucoAbr/2020</v>
      </c>
      <c r="C26660" s="1" t="s">
        <v>175</v>
      </c>
      <c r="D26660" s="1" t="s">
        <v>561</v>
      </c>
      <c r="E26660">
        <v>164</v>
      </c>
    </row>
    <row r="26661" spans="1:5" x14ac:dyDescent="0.3">
      <c r="A26661">
        <v>16</v>
      </c>
      <c r="B26661" t="str">
        <f>+Tabla5_2[[#This Row],[Comuna]]&amp;Tabla5_2[[#This Row],[Atributo]]</f>
        <v>PemucoMay/2020</v>
      </c>
      <c r="C26661" s="1" t="s">
        <v>175</v>
      </c>
      <c r="D26661" s="1" t="s">
        <v>562</v>
      </c>
      <c r="E26661">
        <v>168</v>
      </c>
    </row>
    <row r="26662" spans="1:5" x14ac:dyDescent="0.3">
      <c r="A26662">
        <v>16</v>
      </c>
      <c r="B26662" t="str">
        <f>+Tabla5_2[[#This Row],[Comuna]]&amp;Tabla5_2[[#This Row],[Atributo]]</f>
        <v>PemucoJun/2020</v>
      </c>
      <c r="C26662" s="1" t="s">
        <v>175</v>
      </c>
      <c r="D26662" s="1" t="s">
        <v>563</v>
      </c>
      <c r="E26662">
        <v>175</v>
      </c>
    </row>
    <row r="26663" spans="1:5" x14ac:dyDescent="0.3">
      <c r="A26663">
        <v>16</v>
      </c>
      <c r="B26663" t="str">
        <f>+Tabla5_2[[#This Row],[Comuna]]&amp;Tabla5_2[[#This Row],[Atributo]]</f>
        <v>PemucoJul/2020</v>
      </c>
      <c r="C26663" s="1" t="s">
        <v>175</v>
      </c>
      <c r="D26663" s="1" t="s">
        <v>564</v>
      </c>
      <c r="E26663">
        <v>205</v>
      </c>
    </row>
    <row r="26664" spans="1:5" x14ac:dyDescent="0.3">
      <c r="A26664">
        <v>16</v>
      </c>
      <c r="B26664" t="str">
        <f>+Tabla5_2[[#This Row],[Comuna]]&amp;Tabla5_2[[#This Row],[Atributo]]</f>
        <v>PemucoAgo/2020</v>
      </c>
      <c r="C26664" s="1" t="s">
        <v>175</v>
      </c>
      <c r="D26664" s="1" t="s">
        <v>565</v>
      </c>
      <c r="E26664">
        <v>224</v>
      </c>
    </row>
    <row r="26665" spans="1:5" x14ac:dyDescent="0.3">
      <c r="A26665">
        <v>16</v>
      </c>
      <c r="B26665" t="str">
        <f>+Tabla5_2[[#This Row],[Comuna]]&amp;Tabla5_2[[#This Row],[Atributo]]</f>
        <v>PemucoSep/2020</v>
      </c>
      <c r="C26665" s="1" t="s">
        <v>175</v>
      </c>
      <c r="D26665" s="1" t="s">
        <v>566</v>
      </c>
      <c r="E26665">
        <v>234</v>
      </c>
    </row>
    <row r="26666" spans="1:5" x14ac:dyDescent="0.3">
      <c r="A26666">
        <v>16</v>
      </c>
      <c r="B26666" t="str">
        <f>+Tabla5_2[[#This Row],[Comuna]]&amp;Tabla5_2[[#This Row],[Atributo]]</f>
        <v>PemucoOct/2020</v>
      </c>
      <c r="C26666" s="1" t="s">
        <v>175</v>
      </c>
      <c r="D26666" s="1" t="s">
        <v>567</v>
      </c>
      <c r="E26666">
        <v>251</v>
      </c>
    </row>
    <row r="26667" spans="1:5" x14ac:dyDescent="0.3">
      <c r="A26667">
        <v>16</v>
      </c>
      <c r="B26667" t="str">
        <f>+Tabla5_2[[#This Row],[Comuna]]&amp;Tabla5_2[[#This Row],[Atributo]]</f>
        <v>PemucoNov/2020</v>
      </c>
      <c r="C26667" s="1" t="s">
        <v>175</v>
      </c>
      <c r="D26667" s="1" t="s">
        <v>568</v>
      </c>
      <c r="E26667">
        <v>254</v>
      </c>
    </row>
    <row r="26668" spans="1:5" x14ac:dyDescent="0.3">
      <c r="A26668">
        <v>16</v>
      </c>
      <c r="B26668" t="str">
        <f>+Tabla5_2[[#This Row],[Comuna]]&amp;Tabla5_2[[#This Row],[Atributo]]</f>
        <v>PemucoDic/2020</v>
      </c>
      <c r="C26668" s="1" t="s">
        <v>175</v>
      </c>
      <c r="D26668" s="1" t="s">
        <v>569</v>
      </c>
      <c r="E26668">
        <v>256</v>
      </c>
    </row>
    <row r="26669" spans="1:5" x14ac:dyDescent="0.3">
      <c r="A26669">
        <v>16</v>
      </c>
      <c r="B26669" t="str">
        <f>+Tabla5_2[[#This Row],[Comuna]]&amp;Tabla5_2[[#This Row],[Atributo]]</f>
        <v>PemucoEne/2021</v>
      </c>
      <c r="C26669" s="1" t="s">
        <v>175</v>
      </c>
      <c r="D26669" s="1" t="s">
        <v>570</v>
      </c>
      <c r="E26669">
        <v>258</v>
      </c>
    </row>
    <row r="26670" spans="1:5" x14ac:dyDescent="0.3">
      <c r="A26670">
        <v>16</v>
      </c>
      <c r="B26670" t="str">
        <f>+Tabla5_2[[#This Row],[Comuna]]&amp;Tabla5_2[[#This Row],[Atributo]]</f>
        <v>PemucoFeb/2021</v>
      </c>
      <c r="C26670" s="1" t="s">
        <v>175</v>
      </c>
      <c r="D26670" s="1" t="s">
        <v>571</v>
      </c>
      <c r="E26670">
        <v>262</v>
      </c>
    </row>
    <row r="26671" spans="1:5" x14ac:dyDescent="0.3">
      <c r="A26671">
        <v>16</v>
      </c>
      <c r="B26671" t="str">
        <f>+Tabla5_2[[#This Row],[Comuna]]&amp;Tabla5_2[[#This Row],[Atributo]]</f>
        <v>PemucoMar/2021</v>
      </c>
      <c r="C26671" s="1" t="s">
        <v>175</v>
      </c>
      <c r="D26671" s="1" t="s">
        <v>572</v>
      </c>
      <c r="E26671">
        <v>264</v>
      </c>
    </row>
    <row r="26672" spans="1:5" x14ac:dyDescent="0.3">
      <c r="A26672">
        <v>16</v>
      </c>
      <c r="B26672" t="str">
        <f>+Tabla5_2[[#This Row],[Comuna]]&amp;Tabla5_2[[#This Row],[Atributo]]</f>
        <v>PemucoAbr/2021</v>
      </c>
      <c r="C26672" s="1" t="s">
        <v>175</v>
      </c>
      <c r="D26672" s="1" t="s">
        <v>573</v>
      </c>
      <c r="E26672">
        <v>270</v>
      </c>
    </row>
    <row r="26673" spans="1:5" x14ac:dyDescent="0.3">
      <c r="A26673">
        <v>16</v>
      </c>
      <c r="B26673" t="str">
        <f>+Tabla5_2[[#This Row],[Comuna]]&amp;Tabla5_2[[#This Row],[Atributo]]</f>
        <v>PemucoMay/2021</v>
      </c>
      <c r="C26673" s="1" t="s">
        <v>175</v>
      </c>
      <c r="D26673" s="1" t="s">
        <v>574</v>
      </c>
      <c r="E26673">
        <v>286</v>
      </c>
    </row>
    <row r="26674" spans="1:5" x14ac:dyDescent="0.3">
      <c r="A26674">
        <v>16</v>
      </c>
      <c r="B26674" t="str">
        <f>+Tabla5_2[[#This Row],[Comuna]]&amp;Tabla5_2[[#This Row],[Atributo]]</f>
        <v>PemucoJun/2021</v>
      </c>
      <c r="C26674" s="1" t="s">
        <v>175</v>
      </c>
      <c r="D26674" s="1" t="s">
        <v>575</v>
      </c>
      <c r="E26674">
        <v>363</v>
      </c>
    </row>
    <row r="26675" spans="1:5" x14ac:dyDescent="0.3">
      <c r="A26675">
        <v>16</v>
      </c>
      <c r="B26675" t="str">
        <f>+Tabla5_2[[#This Row],[Comuna]]&amp;Tabla5_2[[#This Row],[Atributo]]</f>
        <v>PemucoJul/2021</v>
      </c>
      <c r="C26675" s="1" t="s">
        <v>175</v>
      </c>
      <c r="D26675" s="1" t="s">
        <v>576</v>
      </c>
      <c r="E26675">
        <v>412</v>
      </c>
    </row>
    <row r="26676" spans="1:5" x14ac:dyDescent="0.3">
      <c r="A26676">
        <v>16</v>
      </c>
      <c r="B26676" t="str">
        <f>+Tabla5_2[[#This Row],[Comuna]]&amp;Tabla5_2[[#This Row],[Atributo]]</f>
        <v>PemucoAgo/2021</v>
      </c>
      <c r="C26676" s="1" t="s">
        <v>175</v>
      </c>
      <c r="D26676" s="1" t="s">
        <v>577</v>
      </c>
      <c r="E26676">
        <v>428</v>
      </c>
    </row>
    <row r="26677" spans="1:5" x14ac:dyDescent="0.3">
      <c r="A26677">
        <v>16</v>
      </c>
      <c r="B26677" t="str">
        <f>+Tabla5_2[[#This Row],[Comuna]]&amp;Tabla5_2[[#This Row],[Atributo]]</f>
        <v>PemucoSep/2021</v>
      </c>
      <c r="C26677" s="1" t="s">
        <v>175</v>
      </c>
      <c r="D26677" s="1" t="s">
        <v>578</v>
      </c>
      <c r="E26677">
        <v>434</v>
      </c>
    </row>
    <row r="26678" spans="1:5" x14ac:dyDescent="0.3">
      <c r="A26678">
        <v>16</v>
      </c>
      <c r="B26678" t="str">
        <f>+Tabla5_2[[#This Row],[Comuna]]&amp;Tabla5_2[[#This Row],[Atributo]]</f>
        <v>PemucoOct/2021</v>
      </c>
      <c r="C26678" s="1" t="s">
        <v>175</v>
      </c>
      <c r="D26678" s="1" t="s">
        <v>579</v>
      </c>
      <c r="E26678">
        <v>451</v>
      </c>
    </row>
    <row r="26679" spans="1:5" x14ac:dyDescent="0.3">
      <c r="A26679">
        <v>16</v>
      </c>
      <c r="B26679" t="str">
        <f>+Tabla5_2[[#This Row],[Comuna]]&amp;Tabla5_2[[#This Row],[Atributo]]</f>
        <v>PemucoNov/2021</v>
      </c>
      <c r="C26679" s="1" t="s">
        <v>175</v>
      </c>
      <c r="D26679" s="1" t="s">
        <v>580</v>
      </c>
      <c r="E26679">
        <v>452</v>
      </c>
    </row>
    <row r="26680" spans="1:5" x14ac:dyDescent="0.3">
      <c r="A26680">
        <v>16</v>
      </c>
      <c r="B26680" t="str">
        <f>+Tabla5_2[[#This Row],[Comuna]]&amp;Tabla5_2[[#This Row],[Atributo]]</f>
        <v>PemucoDic/2021</v>
      </c>
      <c r="C26680" s="1" t="s">
        <v>175</v>
      </c>
      <c r="D26680" s="1" t="s">
        <v>581</v>
      </c>
      <c r="E26680">
        <v>449</v>
      </c>
    </row>
    <row r="26681" spans="1:5" x14ac:dyDescent="0.3">
      <c r="A26681">
        <v>16</v>
      </c>
      <c r="B26681" t="str">
        <f>+Tabla5_2[[#This Row],[Comuna]]&amp;Tabla5_2[[#This Row],[Atributo]]</f>
        <v>PintoSep/2018</v>
      </c>
      <c r="C26681" s="1" t="s">
        <v>177</v>
      </c>
      <c r="D26681" s="1" t="s">
        <v>542</v>
      </c>
      <c r="E26681">
        <v>127</v>
      </c>
    </row>
    <row r="26682" spans="1:5" x14ac:dyDescent="0.3">
      <c r="A26682">
        <v>16</v>
      </c>
      <c r="B26682" t="str">
        <f>+Tabla5_2[[#This Row],[Comuna]]&amp;Tabla5_2[[#This Row],[Atributo]]</f>
        <v>PintoOct/2018</v>
      </c>
      <c r="C26682" s="1" t="s">
        <v>177</v>
      </c>
      <c r="D26682" s="1" t="s">
        <v>543</v>
      </c>
      <c r="E26682">
        <v>152</v>
      </c>
    </row>
    <row r="26683" spans="1:5" x14ac:dyDescent="0.3">
      <c r="A26683">
        <v>16</v>
      </c>
      <c r="B26683" t="str">
        <f>+Tabla5_2[[#This Row],[Comuna]]&amp;Tabla5_2[[#This Row],[Atributo]]</f>
        <v>PintoNov/2018</v>
      </c>
      <c r="C26683" s="1" t="s">
        <v>177</v>
      </c>
      <c r="D26683" s="1" t="s">
        <v>544</v>
      </c>
      <c r="E26683">
        <v>123</v>
      </c>
    </row>
    <row r="26684" spans="1:5" x14ac:dyDescent="0.3">
      <c r="A26684">
        <v>16</v>
      </c>
      <c r="B26684" t="str">
        <f>+Tabla5_2[[#This Row],[Comuna]]&amp;Tabla5_2[[#This Row],[Atributo]]</f>
        <v>PintoDic/2018</v>
      </c>
      <c r="C26684" s="1" t="s">
        <v>177</v>
      </c>
      <c r="D26684" s="1" t="s">
        <v>545</v>
      </c>
      <c r="E26684">
        <v>121</v>
      </c>
    </row>
    <row r="26685" spans="1:5" x14ac:dyDescent="0.3">
      <c r="A26685">
        <v>16</v>
      </c>
      <c r="B26685" t="str">
        <f>+Tabla5_2[[#This Row],[Comuna]]&amp;Tabla5_2[[#This Row],[Atributo]]</f>
        <v>PintoEne/2019</v>
      </c>
      <c r="C26685" s="1" t="s">
        <v>177</v>
      </c>
      <c r="D26685" s="1" t="s">
        <v>546</v>
      </c>
      <c r="E26685">
        <v>124</v>
      </c>
    </row>
    <row r="26686" spans="1:5" x14ac:dyDescent="0.3">
      <c r="A26686">
        <v>16</v>
      </c>
      <c r="B26686" t="str">
        <f>+Tabla5_2[[#This Row],[Comuna]]&amp;Tabla5_2[[#This Row],[Atributo]]</f>
        <v>PintoFeb/2019</v>
      </c>
      <c r="C26686" s="1" t="s">
        <v>177</v>
      </c>
      <c r="D26686" s="1" t="s">
        <v>547</v>
      </c>
      <c r="E26686">
        <v>126</v>
      </c>
    </row>
    <row r="26687" spans="1:5" x14ac:dyDescent="0.3">
      <c r="A26687">
        <v>16</v>
      </c>
      <c r="B26687" t="str">
        <f>+Tabla5_2[[#This Row],[Comuna]]&amp;Tabla5_2[[#This Row],[Atributo]]</f>
        <v>PintoMar/2019</v>
      </c>
      <c r="C26687" s="1" t="s">
        <v>177</v>
      </c>
      <c r="D26687" s="1" t="s">
        <v>548</v>
      </c>
      <c r="E26687">
        <v>116</v>
      </c>
    </row>
    <row r="26688" spans="1:5" x14ac:dyDescent="0.3">
      <c r="A26688">
        <v>16</v>
      </c>
      <c r="B26688" t="str">
        <f>+Tabla5_2[[#This Row],[Comuna]]&amp;Tabla5_2[[#This Row],[Atributo]]</f>
        <v>PintoAbr/2019</v>
      </c>
      <c r="C26688" s="1" t="s">
        <v>177</v>
      </c>
      <c r="D26688" s="1" t="s">
        <v>549</v>
      </c>
      <c r="E26688">
        <v>118</v>
      </c>
    </row>
    <row r="26689" spans="1:5" x14ac:dyDescent="0.3">
      <c r="A26689">
        <v>16</v>
      </c>
      <c r="B26689" t="str">
        <f>+Tabla5_2[[#This Row],[Comuna]]&amp;Tabla5_2[[#This Row],[Atributo]]</f>
        <v>PintoMay/2019</v>
      </c>
      <c r="C26689" s="1" t="s">
        <v>177</v>
      </c>
      <c r="D26689" s="1" t="s">
        <v>550</v>
      </c>
      <c r="E26689">
        <v>122</v>
      </c>
    </row>
    <row r="26690" spans="1:5" x14ac:dyDescent="0.3">
      <c r="A26690">
        <v>16</v>
      </c>
      <c r="B26690" t="str">
        <f>+Tabla5_2[[#This Row],[Comuna]]&amp;Tabla5_2[[#This Row],[Atributo]]</f>
        <v>PintoJun/2019</v>
      </c>
      <c r="C26690" s="1" t="s">
        <v>177</v>
      </c>
      <c r="D26690" s="1" t="s">
        <v>551</v>
      </c>
      <c r="E26690">
        <v>119</v>
      </c>
    </row>
    <row r="26691" spans="1:5" x14ac:dyDescent="0.3">
      <c r="A26691">
        <v>16</v>
      </c>
      <c r="B26691" t="str">
        <f>+Tabla5_2[[#This Row],[Comuna]]&amp;Tabla5_2[[#This Row],[Atributo]]</f>
        <v>PintoJul/2019</v>
      </c>
      <c r="C26691" s="1" t="s">
        <v>177</v>
      </c>
      <c r="D26691" s="1" t="s">
        <v>552</v>
      </c>
      <c r="E26691">
        <v>118</v>
      </c>
    </row>
    <row r="26692" spans="1:5" x14ac:dyDescent="0.3">
      <c r="A26692">
        <v>16</v>
      </c>
      <c r="B26692" t="str">
        <f>+Tabla5_2[[#This Row],[Comuna]]&amp;Tabla5_2[[#This Row],[Atributo]]</f>
        <v>PintoAgo/2019</v>
      </c>
      <c r="C26692" s="1" t="s">
        <v>177</v>
      </c>
      <c r="D26692" s="1" t="s">
        <v>553</v>
      </c>
      <c r="E26692">
        <v>122</v>
      </c>
    </row>
    <row r="26693" spans="1:5" x14ac:dyDescent="0.3">
      <c r="A26693">
        <v>16</v>
      </c>
      <c r="B26693" t="str">
        <f>+Tabla5_2[[#This Row],[Comuna]]&amp;Tabla5_2[[#This Row],[Atributo]]</f>
        <v>PintoSep/2019</v>
      </c>
      <c r="C26693" s="1" t="s">
        <v>177</v>
      </c>
      <c r="D26693" s="1" t="s">
        <v>554</v>
      </c>
      <c r="E26693">
        <v>122</v>
      </c>
    </row>
    <row r="26694" spans="1:5" x14ac:dyDescent="0.3">
      <c r="A26694">
        <v>16</v>
      </c>
      <c r="B26694" t="str">
        <f>+Tabla5_2[[#This Row],[Comuna]]&amp;Tabla5_2[[#This Row],[Atributo]]</f>
        <v>PintoOct/2019</v>
      </c>
      <c r="C26694" s="1" t="s">
        <v>177</v>
      </c>
      <c r="D26694" s="1" t="s">
        <v>555</v>
      </c>
      <c r="E26694">
        <v>120</v>
      </c>
    </row>
    <row r="26695" spans="1:5" x14ac:dyDescent="0.3">
      <c r="A26695">
        <v>16</v>
      </c>
      <c r="B26695" t="str">
        <f>+Tabla5_2[[#This Row],[Comuna]]&amp;Tabla5_2[[#This Row],[Atributo]]</f>
        <v>PintoNov/2019</v>
      </c>
      <c r="C26695" s="1" t="s">
        <v>177</v>
      </c>
      <c r="D26695" s="1" t="s">
        <v>556</v>
      </c>
      <c r="E26695">
        <v>120</v>
      </c>
    </row>
    <row r="26696" spans="1:5" x14ac:dyDescent="0.3">
      <c r="A26696">
        <v>16</v>
      </c>
      <c r="B26696" t="str">
        <f>+Tabla5_2[[#This Row],[Comuna]]&amp;Tabla5_2[[#This Row],[Atributo]]</f>
        <v>PintoDic/2019</v>
      </c>
      <c r="C26696" s="1" t="s">
        <v>177</v>
      </c>
      <c r="D26696" s="1" t="s">
        <v>557</v>
      </c>
      <c r="E26696">
        <v>116</v>
      </c>
    </row>
    <row r="26697" spans="1:5" x14ac:dyDescent="0.3">
      <c r="A26697">
        <v>16</v>
      </c>
      <c r="B26697" t="str">
        <f>+Tabla5_2[[#This Row],[Comuna]]&amp;Tabla5_2[[#This Row],[Atributo]]</f>
        <v>PintoEne/2020</v>
      </c>
      <c r="C26697" s="1" t="s">
        <v>177</v>
      </c>
      <c r="D26697" s="1" t="s">
        <v>558</v>
      </c>
      <c r="E26697">
        <v>115</v>
      </c>
    </row>
    <row r="26698" spans="1:5" x14ac:dyDescent="0.3">
      <c r="A26698">
        <v>16</v>
      </c>
      <c r="B26698" t="str">
        <f>+Tabla5_2[[#This Row],[Comuna]]&amp;Tabla5_2[[#This Row],[Atributo]]</f>
        <v>PintoFeb/2020</v>
      </c>
      <c r="C26698" s="1" t="s">
        <v>177</v>
      </c>
      <c r="D26698" s="1" t="s">
        <v>559</v>
      </c>
      <c r="E26698">
        <v>121</v>
      </c>
    </row>
    <row r="26699" spans="1:5" x14ac:dyDescent="0.3">
      <c r="A26699">
        <v>16</v>
      </c>
      <c r="B26699" t="str">
        <f>+Tabla5_2[[#This Row],[Comuna]]&amp;Tabla5_2[[#This Row],[Atributo]]</f>
        <v>PintoMar/2020</v>
      </c>
      <c r="C26699" s="1" t="s">
        <v>177</v>
      </c>
      <c r="D26699" s="1" t="s">
        <v>560</v>
      </c>
      <c r="E26699">
        <v>120</v>
      </c>
    </row>
    <row r="26700" spans="1:5" x14ac:dyDescent="0.3">
      <c r="A26700">
        <v>16</v>
      </c>
      <c r="B26700" t="str">
        <f>+Tabla5_2[[#This Row],[Comuna]]&amp;Tabla5_2[[#This Row],[Atributo]]</f>
        <v>PintoAbr/2020</v>
      </c>
      <c r="C26700" s="1" t="s">
        <v>177</v>
      </c>
      <c r="D26700" s="1" t="s">
        <v>561</v>
      </c>
      <c r="E26700">
        <v>135</v>
      </c>
    </row>
    <row r="26701" spans="1:5" x14ac:dyDescent="0.3">
      <c r="A26701">
        <v>16</v>
      </c>
      <c r="B26701" t="str">
        <f>+Tabla5_2[[#This Row],[Comuna]]&amp;Tabla5_2[[#This Row],[Atributo]]</f>
        <v>PintoMay/2020</v>
      </c>
      <c r="C26701" s="1" t="s">
        <v>177</v>
      </c>
      <c r="D26701" s="1" t="s">
        <v>562</v>
      </c>
      <c r="E26701">
        <v>140</v>
      </c>
    </row>
    <row r="26702" spans="1:5" x14ac:dyDescent="0.3">
      <c r="A26702">
        <v>16</v>
      </c>
      <c r="B26702" t="str">
        <f>+Tabla5_2[[#This Row],[Comuna]]&amp;Tabla5_2[[#This Row],[Atributo]]</f>
        <v>PintoJun/2020</v>
      </c>
      <c r="C26702" s="1" t="s">
        <v>177</v>
      </c>
      <c r="D26702" s="1" t="s">
        <v>563</v>
      </c>
      <c r="E26702">
        <v>146</v>
      </c>
    </row>
    <row r="26703" spans="1:5" x14ac:dyDescent="0.3">
      <c r="A26703">
        <v>16</v>
      </c>
      <c r="B26703" t="str">
        <f>+Tabla5_2[[#This Row],[Comuna]]&amp;Tabla5_2[[#This Row],[Atributo]]</f>
        <v>PintoJul/2020</v>
      </c>
      <c r="C26703" s="1" t="s">
        <v>177</v>
      </c>
      <c r="D26703" s="1" t="s">
        <v>564</v>
      </c>
      <c r="E26703">
        <v>154</v>
      </c>
    </row>
    <row r="26704" spans="1:5" x14ac:dyDescent="0.3">
      <c r="A26704">
        <v>16</v>
      </c>
      <c r="B26704" t="str">
        <f>+Tabla5_2[[#This Row],[Comuna]]&amp;Tabla5_2[[#This Row],[Atributo]]</f>
        <v>PintoAgo/2020</v>
      </c>
      <c r="C26704" s="1" t="s">
        <v>177</v>
      </c>
      <c r="D26704" s="1" t="s">
        <v>565</v>
      </c>
      <c r="E26704">
        <v>158</v>
      </c>
    </row>
    <row r="26705" spans="1:5" x14ac:dyDescent="0.3">
      <c r="A26705">
        <v>16</v>
      </c>
      <c r="B26705" t="str">
        <f>+Tabla5_2[[#This Row],[Comuna]]&amp;Tabla5_2[[#This Row],[Atributo]]</f>
        <v>PintoSep/2020</v>
      </c>
      <c r="C26705" s="1" t="s">
        <v>177</v>
      </c>
      <c r="D26705" s="1" t="s">
        <v>566</v>
      </c>
      <c r="E26705">
        <v>160</v>
      </c>
    </row>
    <row r="26706" spans="1:5" x14ac:dyDescent="0.3">
      <c r="A26706">
        <v>16</v>
      </c>
      <c r="B26706" t="str">
        <f>+Tabla5_2[[#This Row],[Comuna]]&amp;Tabla5_2[[#This Row],[Atributo]]</f>
        <v>PintoOct/2020</v>
      </c>
      <c r="C26706" s="1" t="s">
        <v>177</v>
      </c>
      <c r="D26706" s="1" t="s">
        <v>567</v>
      </c>
      <c r="E26706">
        <v>167</v>
      </c>
    </row>
    <row r="26707" spans="1:5" x14ac:dyDescent="0.3">
      <c r="A26707">
        <v>16</v>
      </c>
      <c r="B26707" t="str">
        <f>+Tabla5_2[[#This Row],[Comuna]]&amp;Tabla5_2[[#This Row],[Atributo]]</f>
        <v>PintoNov/2020</v>
      </c>
      <c r="C26707" s="1" t="s">
        <v>177</v>
      </c>
      <c r="D26707" s="1" t="s">
        <v>568</v>
      </c>
      <c r="E26707">
        <v>166</v>
      </c>
    </row>
    <row r="26708" spans="1:5" x14ac:dyDescent="0.3">
      <c r="A26708">
        <v>16</v>
      </c>
      <c r="B26708" t="str">
        <f>+Tabla5_2[[#This Row],[Comuna]]&amp;Tabla5_2[[#This Row],[Atributo]]</f>
        <v>PintoDic/2020</v>
      </c>
      <c r="C26708" s="1" t="s">
        <v>177</v>
      </c>
      <c r="D26708" s="1" t="s">
        <v>569</v>
      </c>
      <c r="E26708">
        <v>168</v>
      </c>
    </row>
    <row r="26709" spans="1:5" x14ac:dyDescent="0.3">
      <c r="A26709">
        <v>16</v>
      </c>
      <c r="B26709" t="str">
        <f>+Tabla5_2[[#This Row],[Comuna]]&amp;Tabla5_2[[#This Row],[Atributo]]</f>
        <v>PintoEne/2021</v>
      </c>
      <c r="C26709" s="1" t="s">
        <v>177</v>
      </c>
      <c r="D26709" s="1" t="s">
        <v>570</v>
      </c>
      <c r="E26709">
        <v>162</v>
      </c>
    </row>
    <row r="26710" spans="1:5" x14ac:dyDescent="0.3">
      <c r="A26710">
        <v>16</v>
      </c>
      <c r="B26710" t="str">
        <f>+Tabla5_2[[#This Row],[Comuna]]&amp;Tabla5_2[[#This Row],[Atributo]]</f>
        <v>PintoFeb/2021</v>
      </c>
      <c r="C26710" s="1" t="s">
        <v>177</v>
      </c>
      <c r="D26710" s="1" t="s">
        <v>571</v>
      </c>
      <c r="E26710">
        <v>164</v>
      </c>
    </row>
    <row r="26711" spans="1:5" x14ac:dyDescent="0.3">
      <c r="A26711">
        <v>16</v>
      </c>
      <c r="B26711" t="str">
        <f>+Tabla5_2[[#This Row],[Comuna]]&amp;Tabla5_2[[#This Row],[Atributo]]</f>
        <v>PintoMar/2021</v>
      </c>
      <c r="C26711" s="1" t="s">
        <v>177</v>
      </c>
      <c r="D26711" s="1" t="s">
        <v>572</v>
      </c>
      <c r="E26711">
        <v>172</v>
      </c>
    </row>
    <row r="26712" spans="1:5" x14ac:dyDescent="0.3">
      <c r="A26712">
        <v>16</v>
      </c>
      <c r="B26712" t="str">
        <f>+Tabla5_2[[#This Row],[Comuna]]&amp;Tabla5_2[[#This Row],[Atributo]]</f>
        <v>PintoAbr/2021</v>
      </c>
      <c r="C26712" s="1" t="s">
        <v>177</v>
      </c>
      <c r="D26712" s="1" t="s">
        <v>573</v>
      </c>
      <c r="E26712">
        <v>179</v>
      </c>
    </row>
    <row r="26713" spans="1:5" x14ac:dyDescent="0.3">
      <c r="A26713">
        <v>16</v>
      </c>
      <c r="B26713" t="str">
        <f>+Tabla5_2[[#This Row],[Comuna]]&amp;Tabla5_2[[#This Row],[Atributo]]</f>
        <v>PintoMay/2021</v>
      </c>
      <c r="C26713" s="1" t="s">
        <v>177</v>
      </c>
      <c r="D26713" s="1" t="s">
        <v>574</v>
      </c>
      <c r="E26713">
        <v>182</v>
      </c>
    </row>
    <row r="26714" spans="1:5" x14ac:dyDescent="0.3">
      <c r="A26714">
        <v>16</v>
      </c>
      <c r="B26714" t="str">
        <f>+Tabla5_2[[#This Row],[Comuna]]&amp;Tabla5_2[[#This Row],[Atributo]]</f>
        <v>PintoJun/2021</v>
      </c>
      <c r="C26714" s="1" t="s">
        <v>177</v>
      </c>
      <c r="D26714" s="1" t="s">
        <v>575</v>
      </c>
      <c r="E26714">
        <v>344</v>
      </c>
    </row>
    <row r="26715" spans="1:5" x14ac:dyDescent="0.3">
      <c r="A26715">
        <v>16</v>
      </c>
      <c r="B26715" t="str">
        <f>+Tabla5_2[[#This Row],[Comuna]]&amp;Tabla5_2[[#This Row],[Atributo]]</f>
        <v>PintoJul/2021</v>
      </c>
      <c r="C26715" s="1" t="s">
        <v>177</v>
      </c>
      <c r="D26715" s="1" t="s">
        <v>576</v>
      </c>
      <c r="E26715">
        <v>541</v>
      </c>
    </row>
    <row r="26716" spans="1:5" x14ac:dyDescent="0.3">
      <c r="A26716">
        <v>16</v>
      </c>
      <c r="B26716" t="str">
        <f>+Tabla5_2[[#This Row],[Comuna]]&amp;Tabla5_2[[#This Row],[Atributo]]</f>
        <v>PintoAgo/2021</v>
      </c>
      <c r="C26716" s="1" t="s">
        <v>177</v>
      </c>
      <c r="D26716" s="1" t="s">
        <v>577</v>
      </c>
      <c r="E26716">
        <v>551</v>
      </c>
    </row>
    <row r="26717" spans="1:5" x14ac:dyDescent="0.3">
      <c r="A26717">
        <v>16</v>
      </c>
      <c r="B26717" t="str">
        <f>+Tabla5_2[[#This Row],[Comuna]]&amp;Tabla5_2[[#This Row],[Atributo]]</f>
        <v>PintoSep/2021</v>
      </c>
      <c r="C26717" s="1" t="s">
        <v>177</v>
      </c>
      <c r="D26717" s="1" t="s">
        <v>578</v>
      </c>
      <c r="E26717">
        <v>567</v>
      </c>
    </row>
    <row r="26718" spans="1:5" x14ac:dyDescent="0.3">
      <c r="A26718">
        <v>16</v>
      </c>
      <c r="B26718" t="str">
        <f>+Tabla5_2[[#This Row],[Comuna]]&amp;Tabla5_2[[#This Row],[Atributo]]</f>
        <v>PintoOct/2021</v>
      </c>
      <c r="C26718" s="1" t="s">
        <v>177</v>
      </c>
      <c r="D26718" s="1" t="s">
        <v>579</v>
      </c>
      <c r="E26718">
        <v>604</v>
      </c>
    </row>
    <row r="26719" spans="1:5" x14ac:dyDescent="0.3">
      <c r="A26719">
        <v>16</v>
      </c>
      <c r="B26719" t="str">
        <f>+Tabla5_2[[#This Row],[Comuna]]&amp;Tabla5_2[[#This Row],[Atributo]]</f>
        <v>PintoNov/2021</v>
      </c>
      <c r="C26719" s="1" t="s">
        <v>177</v>
      </c>
      <c r="D26719" s="1" t="s">
        <v>580</v>
      </c>
      <c r="E26719">
        <v>719</v>
      </c>
    </row>
    <row r="26720" spans="1:5" x14ac:dyDescent="0.3">
      <c r="A26720">
        <v>16</v>
      </c>
      <c r="B26720" t="str">
        <f>+Tabla5_2[[#This Row],[Comuna]]&amp;Tabla5_2[[#This Row],[Atributo]]</f>
        <v>PintoDic/2021</v>
      </c>
      <c r="C26720" s="1" t="s">
        <v>177</v>
      </c>
      <c r="D26720" s="1" t="s">
        <v>581</v>
      </c>
      <c r="E26720">
        <v>813</v>
      </c>
    </row>
    <row r="26721" spans="1:5" x14ac:dyDescent="0.3">
      <c r="A26721">
        <v>16</v>
      </c>
      <c r="B26721" t="str">
        <f>+Tabla5_2[[#This Row],[Comuna]]&amp;Tabla5_2[[#This Row],[Atributo]]</f>
        <v>PortezueloSep/2018</v>
      </c>
      <c r="C26721" s="1" t="s">
        <v>178</v>
      </c>
      <c r="D26721" s="1" t="s">
        <v>542</v>
      </c>
      <c r="E26721">
        <v>42</v>
      </c>
    </row>
    <row r="26722" spans="1:5" x14ac:dyDescent="0.3">
      <c r="A26722">
        <v>16</v>
      </c>
      <c r="B26722" t="str">
        <f>+Tabla5_2[[#This Row],[Comuna]]&amp;Tabla5_2[[#This Row],[Atributo]]</f>
        <v>PortezueloOct/2018</v>
      </c>
      <c r="C26722" s="1" t="s">
        <v>178</v>
      </c>
      <c r="D26722" s="1" t="s">
        <v>543</v>
      </c>
      <c r="E26722">
        <v>42</v>
      </c>
    </row>
    <row r="26723" spans="1:5" x14ac:dyDescent="0.3">
      <c r="A26723">
        <v>16</v>
      </c>
      <c r="B26723" t="str">
        <f>+Tabla5_2[[#This Row],[Comuna]]&amp;Tabla5_2[[#This Row],[Atributo]]</f>
        <v>PortezueloNov/2018</v>
      </c>
      <c r="C26723" s="1" t="s">
        <v>178</v>
      </c>
      <c r="D26723" s="1" t="s">
        <v>544</v>
      </c>
      <c r="E26723">
        <v>43</v>
      </c>
    </row>
    <row r="26724" spans="1:5" x14ac:dyDescent="0.3">
      <c r="A26724">
        <v>16</v>
      </c>
      <c r="B26724" t="str">
        <f>+Tabla5_2[[#This Row],[Comuna]]&amp;Tabla5_2[[#This Row],[Atributo]]</f>
        <v>PortezueloDic/2018</v>
      </c>
      <c r="C26724" s="1" t="s">
        <v>178</v>
      </c>
      <c r="D26724" s="1" t="s">
        <v>545</v>
      </c>
      <c r="E26724">
        <v>43</v>
      </c>
    </row>
    <row r="26725" spans="1:5" x14ac:dyDescent="0.3">
      <c r="A26725">
        <v>16</v>
      </c>
      <c r="B26725" t="str">
        <f>+Tabla5_2[[#This Row],[Comuna]]&amp;Tabla5_2[[#This Row],[Atributo]]</f>
        <v>PortezueloEne/2019</v>
      </c>
      <c r="C26725" s="1" t="s">
        <v>178</v>
      </c>
      <c r="D26725" s="1" t="s">
        <v>546</v>
      </c>
      <c r="E26725">
        <v>42</v>
      </c>
    </row>
    <row r="26726" spans="1:5" x14ac:dyDescent="0.3">
      <c r="A26726">
        <v>16</v>
      </c>
      <c r="B26726" t="str">
        <f>+Tabla5_2[[#This Row],[Comuna]]&amp;Tabla5_2[[#This Row],[Atributo]]</f>
        <v>PortezueloFeb/2019</v>
      </c>
      <c r="C26726" s="1" t="s">
        <v>178</v>
      </c>
      <c r="D26726" s="1" t="s">
        <v>547</v>
      </c>
      <c r="E26726">
        <v>42</v>
      </c>
    </row>
    <row r="26727" spans="1:5" x14ac:dyDescent="0.3">
      <c r="A26727">
        <v>16</v>
      </c>
      <c r="B26727" t="str">
        <f>+Tabla5_2[[#This Row],[Comuna]]&amp;Tabla5_2[[#This Row],[Atributo]]</f>
        <v>PortezueloMar/2019</v>
      </c>
      <c r="C26727" s="1" t="s">
        <v>178</v>
      </c>
      <c r="D26727" s="1" t="s">
        <v>548</v>
      </c>
      <c r="E26727">
        <v>42</v>
      </c>
    </row>
    <row r="26728" spans="1:5" x14ac:dyDescent="0.3">
      <c r="A26728">
        <v>16</v>
      </c>
      <c r="B26728" t="str">
        <f>+Tabla5_2[[#This Row],[Comuna]]&amp;Tabla5_2[[#This Row],[Atributo]]</f>
        <v>PortezueloAbr/2019</v>
      </c>
      <c r="C26728" s="1" t="s">
        <v>178</v>
      </c>
      <c r="D26728" s="1" t="s">
        <v>549</v>
      </c>
      <c r="E26728">
        <v>41</v>
      </c>
    </row>
    <row r="26729" spans="1:5" x14ac:dyDescent="0.3">
      <c r="A26729">
        <v>16</v>
      </c>
      <c r="B26729" t="str">
        <f>+Tabla5_2[[#This Row],[Comuna]]&amp;Tabla5_2[[#This Row],[Atributo]]</f>
        <v>PortezueloMay/2019</v>
      </c>
      <c r="C26729" s="1" t="s">
        <v>178</v>
      </c>
      <c r="D26729" s="1" t="s">
        <v>550</v>
      </c>
      <c r="E26729">
        <v>41</v>
      </c>
    </row>
    <row r="26730" spans="1:5" x14ac:dyDescent="0.3">
      <c r="A26730">
        <v>16</v>
      </c>
      <c r="B26730" t="str">
        <f>+Tabla5_2[[#This Row],[Comuna]]&amp;Tabla5_2[[#This Row],[Atributo]]</f>
        <v>PortezueloJun/2019</v>
      </c>
      <c r="C26730" s="1" t="s">
        <v>178</v>
      </c>
      <c r="D26730" s="1" t="s">
        <v>551</v>
      </c>
      <c r="E26730">
        <v>41</v>
      </c>
    </row>
    <row r="26731" spans="1:5" x14ac:dyDescent="0.3">
      <c r="A26731">
        <v>16</v>
      </c>
      <c r="B26731" t="str">
        <f>+Tabla5_2[[#This Row],[Comuna]]&amp;Tabla5_2[[#This Row],[Atributo]]</f>
        <v>PortezueloJul/2019</v>
      </c>
      <c r="C26731" s="1" t="s">
        <v>178</v>
      </c>
      <c r="D26731" s="1" t="s">
        <v>552</v>
      </c>
      <c r="E26731">
        <v>40</v>
      </c>
    </row>
    <row r="26732" spans="1:5" x14ac:dyDescent="0.3">
      <c r="A26732">
        <v>16</v>
      </c>
      <c r="B26732" t="str">
        <f>+Tabla5_2[[#This Row],[Comuna]]&amp;Tabla5_2[[#This Row],[Atributo]]</f>
        <v>PortezueloAgo/2019</v>
      </c>
      <c r="C26732" s="1" t="s">
        <v>178</v>
      </c>
      <c r="D26732" s="1" t="s">
        <v>553</v>
      </c>
      <c r="E26732">
        <v>38</v>
      </c>
    </row>
    <row r="26733" spans="1:5" x14ac:dyDescent="0.3">
      <c r="A26733">
        <v>16</v>
      </c>
      <c r="B26733" t="str">
        <f>+Tabla5_2[[#This Row],[Comuna]]&amp;Tabla5_2[[#This Row],[Atributo]]</f>
        <v>PortezueloSep/2019</v>
      </c>
      <c r="C26733" s="1" t="s">
        <v>178</v>
      </c>
      <c r="D26733" s="1" t="s">
        <v>554</v>
      </c>
      <c r="E26733">
        <v>39</v>
      </c>
    </row>
    <row r="26734" spans="1:5" x14ac:dyDescent="0.3">
      <c r="A26734">
        <v>16</v>
      </c>
      <c r="B26734" t="str">
        <f>+Tabla5_2[[#This Row],[Comuna]]&amp;Tabla5_2[[#This Row],[Atributo]]</f>
        <v>PortezueloOct/2019</v>
      </c>
      <c r="C26734" s="1" t="s">
        <v>178</v>
      </c>
      <c r="D26734" s="1" t="s">
        <v>555</v>
      </c>
      <c r="E26734">
        <v>39</v>
      </c>
    </row>
    <row r="26735" spans="1:5" x14ac:dyDescent="0.3">
      <c r="A26735">
        <v>16</v>
      </c>
      <c r="B26735" t="str">
        <f>+Tabla5_2[[#This Row],[Comuna]]&amp;Tabla5_2[[#This Row],[Atributo]]</f>
        <v>PortezueloNov/2019</v>
      </c>
      <c r="C26735" s="1" t="s">
        <v>178</v>
      </c>
      <c r="D26735" s="1" t="s">
        <v>556</v>
      </c>
      <c r="E26735">
        <v>39</v>
      </c>
    </row>
    <row r="26736" spans="1:5" x14ac:dyDescent="0.3">
      <c r="A26736">
        <v>16</v>
      </c>
      <c r="B26736" t="str">
        <f>+Tabla5_2[[#This Row],[Comuna]]&amp;Tabla5_2[[#This Row],[Atributo]]</f>
        <v>PortezueloDic/2019</v>
      </c>
      <c r="C26736" s="1" t="s">
        <v>178</v>
      </c>
      <c r="D26736" s="1" t="s">
        <v>557</v>
      </c>
      <c r="E26736">
        <v>39</v>
      </c>
    </row>
    <row r="26737" spans="1:5" x14ac:dyDescent="0.3">
      <c r="A26737">
        <v>16</v>
      </c>
      <c r="B26737" t="str">
        <f>+Tabla5_2[[#This Row],[Comuna]]&amp;Tabla5_2[[#This Row],[Atributo]]</f>
        <v>PortezueloEne/2020</v>
      </c>
      <c r="C26737" s="1" t="s">
        <v>178</v>
      </c>
      <c r="D26737" s="1" t="s">
        <v>558</v>
      </c>
      <c r="E26737">
        <v>39</v>
      </c>
    </row>
    <row r="26738" spans="1:5" x14ac:dyDescent="0.3">
      <c r="A26738">
        <v>16</v>
      </c>
      <c r="B26738" t="str">
        <f>+Tabla5_2[[#This Row],[Comuna]]&amp;Tabla5_2[[#This Row],[Atributo]]</f>
        <v>PortezueloFeb/2020</v>
      </c>
      <c r="C26738" s="1" t="s">
        <v>178</v>
      </c>
      <c r="D26738" s="1" t="s">
        <v>559</v>
      </c>
      <c r="E26738">
        <v>39</v>
      </c>
    </row>
    <row r="26739" spans="1:5" x14ac:dyDescent="0.3">
      <c r="A26739">
        <v>16</v>
      </c>
      <c r="B26739" t="str">
        <f>+Tabla5_2[[#This Row],[Comuna]]&amp;Tabla5_2[[#This Row],[Atributo]]</f>
        <v>PortezueloMar/2020</v>
      </c>
      <c r="C26739" s="1" t="s">
        <v>178</v>
      </c>
      <c r="D26739" s="1" t="s">
        <v>560</v>
      </c>
      <c r="E26739">
        <v>39</v>
      </c>
    </row>
    <row r="26740" spans="1:5" x14ac:dyDescent="0.3">
      <c r="A26740">
        <v>16</v>
      </c>
      <c r="B26740" t="str">
        <f>+Tabla5_2[[#This Row],[Comuna]]&amp;Tabla5_2[[#This Row],[Atributo]]</f>
        <v>PortezueloAbr/2020</v>
      </c>
      <c r="C26740" s="1" t="s">
        <v>178</v>
      </c>
      <c r="D26740" s="1" t="s">
        <v>561</v>
      </c>
      <c r="E26740">
        <v>38</v>
      </c>
    </row>
    <row r="26741" spans="1:5" x14ac:dyDescent="0.3">
      <c r="A26741">
        <v>16</v>
      </c>
      <c r="B26741" t="str">
        <f>+Tabla5_2[[#This Row],[Comuna]]&amp;Tabla5_2[[#This Row],[Atributo]]</f>
        <v>PortezueloMay/2020</v>
      </c>
      <c r="C26741" s="1" t="s">
        <v>178</v>
      </c>
      <c r="D26741" s="1" t="s">
        <v>562</v>
      </c>
      <c r="E26741">
        <v>36</v>
      </c>
    </row>
    <row r="26742" spans="1:5" x14ac:dyDescent="0.3">
      <c r="A26742">
        <v>16</v>
      </c>
      <c r="B26742" t="str">
        <f>+Tabla5_2[[#This Row],[Comuna]]&amp;Tabla5_2[[#This Row],[Atributo]]</f>
        <v>PortezueloJun/2020</v>
      </c>
      <c r="C26742" s="1" t="s">
        <v>178</v>
      </c>
      <c r="D26742" s="1" t="s">
        <v>563</v>
      </c>
      <c r="E26742">
        <v>36</v>
      </c>
    </row>
    <row r="26743" spans="1:5" x14ac:dyDescent="0.3">
      <c r="A26743">
        <v>16</v>
      </c>
      <c r="B26743" t="str">
        <f>+Tabla5_2[[#This Row],[Comuna]]&amp;Tabla5_2[[#This Row],[Atributo]]</f>
        <v>PortezueloJul/2020</v>
      </c>
      <c r="C26743" s="1" t="s">
        <v>178</v>
      </c>
      <c r="D26743" s="1" t="s">
        <v>564</v>
      </c>
      <c r="E26743">
        <v>38</v>
      </c>
    </row>
    <row r="26744" spans="1:5" x14ac:dyDescent="0.3">
      <c r="A26744">
        <v>16</v>
      </c>
      <c r="B26744" t="str">
        <f>+Tabla5_2[[#This Row],[Comuna]]&amp;Tabla5_2[[#This Row],[Atributo]]</f>
        <v>PortezueloAgo/2020</v>
      </c>
      <c r="C26744" s="1" t="s">
        <v>178</v>
      </c>
      <c r="D26744" s="1" t="s">
        <v>565</v>
      </c>
      <c r="E26744">
        <v>38</v>
      </c>
    </row>
    <row r="26745" spans="1:5" x14ac:dyDescent="0.3">
      <c r="A26745">
        <v>16</v>
      </c>
      <c r="B26745" t="str">
        <f>+Tabla5_2[[#This Row],[Comuna]]&amp;Tabla5_2[[#This Row],[Atributo]]</f>
        <v>PortezueloSep/2020</v>
      </c>
      <c r="C26745" s="1" t="s">
        <v>178</v>
      </c>
      <c r="D26745" s="1" t="s">
        <v>566</v>
      </c>
      <c r="E26745">
        <v>38</v>
      </c>
    </row>
    <row r="26746" spans="1:5" x14ac:dyDescent="0.3">
      <c r="A26746">
        <v>16</v>
      </c>
      <c r="B26746" t="str">
        <f>+Tabla5_2[[#This Row],[Comuna]]&amp;Tabla5_2[[#This Row],[Atributo]]</f>
        <v>PortezueloOct/2020</v>
      </c>
      <c r="C26746" s="1" t="s">
        <v>178</v>
      </c>
      <c r="D26746" s="1" t="s">
        <v>567</v>
      </c>
      <c r="E26746">
        <v>38</v>
      </c>
    </row>
    <row r="26747" spans="1:5" x14ac:dyDescent="0.3">
      <c r="A26747">
        <v>16</v>
      </c>
      <c r="B26747" t="str">
        <f>+Tabla5_2[[#This Row],[Comuna]]&amp;Tabla5_2[[#This Row],[Atributo]]</f>
        <v>PortezueloNov/2020</v>
      </c>
      <c r="C26747" s="1" t="s">
        <v>178</v>
      </c>
      <c r="D26747" s="1" t="s">
        <v>568</v>
      </c>
      <c r="E26747">
        <v>36</v>
      </c>
    </row>
    <row r="26748" spans="1:5" x14ac:dyDescent="0.3">
      <c r="A26748">
        <v>16</v>
      </c>
      <c r="B26748" t="str">
        <f>+Tabla5_2[[#This Row],[Comuna]]&amp;Tabla5_2[[#This Row],[Atributo]]</f>
        <v>PortezueloDic/2020</v>
      </c>
      <c r="C26748" s="1" t="s">
        <v>178</v>
      </c>
      <c r="D26748" s="1" t="s">
        <v>569</v>
      </c>
      <c r="E26748">
        <v>37</v>
      </c>
    </row>
    <row r="26749" spans="1:5" x14ac:dyDescent="0.3">
      <c r="A26749">
        <v>16</v>
      </c>
      <c r="B26749" t="str">
        <f>+Tabla5_2[[#This Row],[Comuna]]&amp;Tabla5_2[[#This Row],[Atributo]]</f>
        <v>PortezueloEne/2021</v>
      </c>
      <c r="C26749" s="1" t="s">
        <v>178</v>
      </c>
      <c r="D26749" s="1" t="s">
        <v>570</v>
      </c>
      <c r="E26749">
        <v>37</v>
      </c>
    </row>
    <row r="26750" spans="1:5" x14ac:dyDescent="0.3">
      <c r="A26750">
        <v>16</v>
      </c>
      <c r="B26750" t="str">
        <f>+Tabla5_2[[#This Row],[Comuna]]&amp;Tabla5_2[[#This Row],[Atributo]]</f>
        <v>PortezueloFeb/2021</v>
      </c>
      <c r="C26750" s="1" t="s">
        <v>178</v>
      </c>
      <c r="D26750" s="1" t="s">
        <v>571</v>
      </c>
      <c r="E26750">
        <v>37</v>
      </c>
    </row>
    <row r="26751" spans="1:5" x14ac:dyDescent="0.3">
      <c r="A26751">
        <v>16</v>
      </c>
      <c r="B26751" t="str">
        <f>+Tabla5_2[[#This Row],[Comuna]]&amp;Tabla5_2[[#This Row],[Atributo]]</f>
        <v>PortezueloMar/2021</v>
      </c>
      <c r="C26751" s="1" t="s">
        <v>178</v>
      </c>
      <c r="D26751" s="1" t="s">
        <v>572</v>
      </c>
      <c r="E26751">
        <v>42</v>
      </c>
    </row>
    <row r="26752" spans="1:5" x14ac:dyDescent="0.3">
      <c r="A26752">
        <v>16</v>
      </c>
      <c r="B26752" t="str">
        <f>+Tabla5_2[[#This Row],[Comuna]]&amp;Tabla5_2[[#This Row],[Atributo]]</f>
        <v>PortezueloAbr/2021</v>
      </c>
      <c r="C26752" s="1" t="s">
        <v>178</v>
      </c>
      <c r="D26752" s="1" t="s">
        <v>573</v>
      </c>
      <c r="E26752">
        <v>42</v>
      </c>
    </row>
    <row r="26753" spans="1:5" x14ac:dyDescent="0.3">
      <c r="A26753">
        <v>16</v>
      </c>
      <c r="B26753" t="str">
        <f>+Tabla5_2[[#This Row],[Comuna]]&amp;Tabla5_2[[#This Row],[Atributo]]</f>
        <v>PortezueloMay/2021</v>
      </c>
      <c r="C26753" s="1" t="s">
        <v>178</v>
      </c>
      <c r="D26753" s="1" t="s">
        <v>574</v>
      </c>
      <c r="E26753">
        <v>43</v>
      </c>
    </row>
    <row r="26754" spans="1:5" x14ac:dyDescent="0.3">
      <c r="A26754">
        <v>16</v>
      </c>
      <c r="B26754" t="str">
        <f>+Tabla5_2[[#This Row],[Comuna]]&amp;Tabla5_2[[#This Row],[Atributo]]</f>
        <v>PortezueloJun/2021</v>
      </c>
      <c r="C26754" s="1" t="s">
        <v>178</v>
      </c>
      <c r="D26754" s="1" t="s">
        <v>575</v>
      </c>
      <c r="E26754">
        <v>42</v>
      </c>
    </row>
    <row r="26755" spans="1:5" x14ac:dyDescent="0.3">
      <c r="A26755">
        <v>16</v>
      </c>
      <c r="B26755" t="str">
        <f>+Tabla5_2[[#This Row],[Comuna]]&amp;Tabla5_2[[#This Row],[Atributo]]</f>
        <v>PortezueloJul/2021</v>
      </c>
      <c r="C26755" s="1" t="s">
        <v>178</v>
      </c>
      <c r="D26755" s="1" t="s">
        <v>576</v>
      </c>
      <c r="E26755">
        <v>42</v>
      </c>
    </row>
    <row r="26756" spans="1:5" x14ac:dyDescent="0.3">
      <c r="A26756">
        <v>16</v>
      </c>
      <c r="B26756" t="str">
        <f>+Tabla5_2[[#This Row],[Comuna]]&amp;Tabla5_2[[#This Row],[Atributo]]</f>
        <v>PortezueloAgo/2021</v>
      </c>
      <c r="C26756" s="1" t="s">
        <v>178</v>
      </c>
      <c r="D26756" s="1" t="s">
        <v>577</v>
      </c>
      <c r="E26756">
        <v>39</v>
      </c>
    </row>
    <row r="26757" spans="1:5" x14ac:dyDescent="0.3">
      <c r="A26757">
        <v>16</v>
      </c>
      <c r="B26757" t="str">
        <f>+Tabla5_2[[#This Row],[Comuna]]&amp;Tabla5_2[[#This Row],[Atributo]]</f>
        <v>PortezueloSep/2021</v>
      </c>
      <c r="C26757" s="1" t="s">
        <v>178</v>
      </c>
      <c r="D26757" s="1" t="s">
        <v>578</v>
      </c>
      <c r="E26757">
        <v>40</v>
      </c>
    </row>
    <row r="26758" spans="1:5" x14ac:dyDescent="0.3">
      <c r="A26758">
        <v>16</v>
      </c>
      <c r="B26758" t="str">
        <f>+Tabla5_2[[#This Row],[Comuna]]&amp;Tabla5_2[[#This Row],[Atributo]]</f>
        <v>PortezueloOct/2021</v>
      </c>
      <c r="C26758" s="1" t="s">
        <v>178</v>
      </c>
      <c r="D26758" s="1" t="s">
        <v>579</v>
      </c>
      <c r="E26758">
        <v>41</v>
      </c>
    </row>
    <row r="26759" spans="1:5" x14ac:dyDescent="0.3">
      <c r="A26759">
        <v>16</v>
      </c>
      <c r="B26759" t="str">
        <f>+Tabla5_2[[#This Row],[Comuna]]&amp;Tabla5_2[[#This Row],[Atributo]]</f>
        <v>PortezueloNov/2021</v>
      </c>
      <c r="C26759" s="1" t="s">
        <v>178</v>
      </c>
      <c r="D26759" s="1" t="s">
        <v>580</v>
      </c>
      <c r="E26759">
        <v>41</v>
      </c>
    </row>
    <row r="26760" spans="1:5" x14ac:dyDescent="0.3">
      <c r="A26760">
        <v>16</v>
      </c>
      <c r="B26760" t="str">
        <f>+Tabla5_2[[#This Row],[Comuna]]&amp;Tabla5_2[[#This Row],[Atributo]]</f>
        <v>PortezueloDic/2021</v>
      </c>
      <c r="C26760" s="1" t="s">
        <v>178</v>
      </c>
      <c r="D26760" s="1" t="s">
        <v>581</v>
      </c>
      <c r="E26760">
        <v>39</v>
      </c>
    </row>
    <row r="26761" spans="1:5" x14ac:dyDescent="0.3">
      <c r="A26761">
        <v>16</v>
      </c>
      <c r="B26761" t="str">
        <f>+Tabla5_2[[#This Row],[Comuna]]&amp;Tabla5_2[[#This Row],[Atributo]]</f>
        <v>QuillónSep/2018</v>
      </c>
      <c r="C26761" s="1" t="s">
        <v>181</v>
      </c>
      <c r="D26761" s="1" t="s">
        <v>542</v>
      </c>
      <c r="E26761">
        <v>346</v>
      </c>
    </row>
    <row r="26762" spans="1:5" x14ac:dyDescent="0.3">
      <c r="A26762">
        <v>16</v>
      </c>
      <c r="B26762" t="str">
        <f>+Tabla5_2[[#This Row],[Comuna]]&amp;Tabla5_2[[#This Row],[Atributo]]</f>
        <v>QuillónOct/2018</v>
      </c>
      <c r="C26762" s="1" t="s">
        <v>181</v>
      </c>
      <c r="D26762" s="1" t="s">
        <v>543</v>
      </c>
      <c r="E26762">
        <v>354</v>
      </c>
    </row>
    <row r="26763" spans="1:5" x14ac:dyDescent="0.3">
      <c r="A26763">
        <v>16</v>
      </c>
      <c r="B26763" t="str">
        <f>+Tabla5_2[[#This Row],[Comuna]]&amp;Tabla5_2[[#This Row],[Atributo]]</f>
        <v>QuillónNov/2018</v>
      </c>
      <c r="C26763" s="1" t="s">
        <v>181</v>
      </c>
      <c r="D26763" s="1" t="s">
        <v>544</v>
      </c>
      <c r="E26763">
        <v>356</v>
      </c>
    </row>
    <row r="26764" spans="1:5" x14ac:dyDescent="0.3">
      <c r="A26764">
        <v>16</v>
      </c>
      <c r="B26764" t="str">
        <f>+Tabla5_2[[#This Row],[Comuna]]&amp;Tabla5_2[[#This Row],[Atributo]]</f>
        <v>QuillónDic/2018</v>
      </c>
      <c r="C26764" s="1" t="s">
        <v>181</v>
      </c>
      <c r="D26764" s="1" t="s">
        <v>545</v>
      </c>
      <c r="E26764">
        <v>348</v>
      </c>
    </row>
    <row r="26765" spans="1:5" x14ac:dyDescent="0.3">
      <c r="A26765">
        <v>16</v>
      </c>
      <c r="B26765" t="str">
        <f>+Tabla5_2[[#This Row],[Comuna]]&amp;Tabla5_2[[#This Row],[Atributo]]</f>
        <v>QuillónEne/2019</v>
      </c>
      <c r="C26765" s="1" t="s">
        <v>181</v>
      </c>
      <c r="D26765" s="1" t="s">
        <v>546</v>
      </c>
      <c r="E26765">
        <v>347</v>
      </c>
    </row>
    <row r="26766" spans="1:5" x14ac:dyDescent="0.3">
      <c r="A26766">
        <v>16</v>
      </c>
      <c r="B26766" t="str">
        <f>+Tabla5_2[[#This Row],[Comuna]]&amp;Tabla5_2[[#This Row],[Atributo]]</f>
        <v>QuillónFeb/2019</v>
      </c>
      <c r="C26766" s="1" t="s">
        <v>181</v>
      </c>
      <c r="D26766" s="1" t="s">
        <v>547</v>
      </c>
      <c r="E26766">
        <v>345</v>
      </c>
    </row>
    <row r="26767" spans="1:5" x14ac:dyDescent="0.3">
      <c r="A26767">
        <v>16</v>
      </c>
      <c r="B26767" t="str">
        <f>+Tabla5_2[[#This Row],[Comuna]]&amp;Tabla5_2[[#This Row],[Atributo]]</f>
        <v>QuillónMar/2019</v>
      </c>
      <c r="C26767" s="1" t="s">
        <v>181</v>
      </c>
      <c r="D26767" s="1" t="s">
        <v>548</v>
      </c>
      <c r="E26767">
        <v>338</v>
      </c>
    </row>
    <row r="26768" spans="1:5" x14ac:dyDescent="0.3">
      <c r="A26768">
        <v>16</v>
      </c>
      <c r="B26768" t="str">
        <f>+Tabla5_2[[#This Row],[Comuna]]&amp;Tabla5_2[[#This Row],[Atributo]]</f>
        <v>QuillónAbr/2019</v>
      </c>
      <c r="C26768" s="1" t="s">
        <v>181</v>
      </c>
      <c r="D26768" s="1" t="s">
        <v>549</v>
      </c>
      <c r="E26768">
        <v>332</v>
      </c>
    </row>
    <row r="26769" spans="1:5" x14ac:dyDescent="0.3">
      <c r="A26769">
        <v>16</v>
      </c>
      <c r="B26769" t="str">
        <f>+Tabla5_2[[#This Row],[Comuna]]&amp;Tabla5_2[[#This Row],[Atributo]]</f>
        <v>QuillónMay/2019</v>
      </c>
      <c r="C26769" s="1" t="s">
        <v>181</v>
      </c>
      <c r="D26769" s="1" t="s">
        <v>550</v>
      </c>
      <c r="E26769">
        <v>329</v>
      </c>
    </row>
    <row r="26770" spans="1:5" x14ac:dyDescent="0.3">
      <c r="A26770">
        <v>16</v>
      </c>
      <c r="B26770" t="str">
        <f>+Tabla5_2[[#This Row],[Comuna]]&amp;Tabla5_2[[#This Row],[Atributo]]</f>
        <v>QuillónJun/2019</v>
      </c>
      <c r="C26770" s="1" t="s">
        <v>181</v>
      </c>
      <c r="D26770" s="1" t="s">
        <v>551</v>
      </c>
      <c r="E26770">
        <v>329</v>
      </c>
    </row>
    <row r="26771" spans="1:5" x14ac:dyDescent="0.3">
      <c r="A26771">
        <v>16</v>
      </c>
      <c r="B26771" t="str">
        <f>+Tabla5_2[[#This Row],[Comuna]]&amp;Tabla5_2[[#This Row],[Atributo]]</f>
        <v>QuillónJul/2019</v>
      </c>
      <c r="C26771" s="1" t="s">
        <v>181</v>
      </c>
      <c r="D26771" s="1" t="s">
        <v>552</v>
      </c>
      <c r="E26771">
        <v>331</v>
      </c>
    </row>
    <row r="26772" spans="1:5" x14ac:dyDescent="0.3">
      <c r="A26772">
        <v>16</v>
      </c>
      <c r="B26772" t="str">
        <f>+Tabla5_2[[#This Row],[Comuna]]&amp;Tabla5_2[[#This Row],[Atributo]]</f>
        <v>QuillónAgo/2019</v>
      </c>
      <c r="C26772" s="1" t="s">
        <v>181</v>
      </c>
      <c r="D26772" s="1" t="s">
        <v>553</v>
      </c>
      <c r="E26772">
        <v>331</v>
      </c>
    </row>
    <row r="26773" spans="1:5" x14ac:dyDescent="0.3">
      <c r="A26773">
        <v>16</v>
      </c>
      <c r="B26773" t="str">
        <f>+Tabla5_2[[#This Row],[Comuna]]&amp;Tabla5_2[[#This Row],[Atributo]]</f>
        <v>QuillónSep/2019</v>
      </c>
      <c r="C26773" s="1" t="s">
        <v>181</v>
      </c>
      <c r="D26773" s="1" t="s">
        <v>554</v>
      </c>
      <c r="E26773">
        <v>334</v>
      </c>
    </row>
    <row r="26774" spans="1:5" x14ac:dyDescent="0.3">
      <c r="A26774">
        <v>16</v>
      </c>
      <c r="B26774" t="str">
        <f>+Tabla5_2[[#This Row],[Comuna]]&amp;Tabla5_2[[#This Row],[Atributo]]</f>
        <v>QuillónOct/2019</v>
      </c>
      <c r="C26774" s="1" t="s">
        <v>181</v>
      </c>
      <c r="D26774" s="1" t="s">
        <v>555</v>
      </c>
      <c r="E26774">
        <v>332</v>
      </c>
    </row>
    <row r="26775" spans="1:5" x14ac:dyDescent="0.3">
      <c r="A26775">
        <v>16</v>
      </c>
      <c r="B26775" t="str">
        <f>+Tabla5_2[[#This Row],[Comuna]]&amp;Tabla5_2[[#This Row],[Atributo]]</f>
        <v>QuillónNov/2019</v>
      </c>
      <c r="C26775" s="1" t="s">
        <v>181</v>
      </c>
      <c r="D26775" s="1" t="s">
        <v>556</v>
      </c>
      <c r="E26775">
        <v>325</v>
      </c>
    </row>
    <row r="26776" spans="1:5" x14ac:dyDescent="0.3">
      <c r="A26776">
        <v>16</v>
      </c>
      <c r="B26776" t="str">
        <f>+Tabla5_2[[#This Row],[Comuna]]&amp;Tabla5_2[[#This Row],[Atributo]]</f>
        <v>QuillónDic/2019</v>
      </c>
      <c r="C26776" s="1" t="s">
        <v>181</v>
      </c>
      <c r="D26776" s="1" t="s">
        <v>557</v>
      </c>
      <c r="E26776">
        <v>319</v>
      </c>
    </row>
    <row r="26777" spans="1:5" x14ac:dyDescent="0.3">
      <c r="A26777">
        <v>16</v>
      </c>
      <c r="B26777" t="str">
        <f>+Tabla5_2[[#This Row],[Comuna]]&amp;Tabla5_2[[#This Row],[Atributo]]</f>
        <v>QuillónEne/2020</v>
      </c>
      <c r="C26777" s="1" t="s">
        <v>181</v>
      </c>
      <c r="D26777" s="1" t="s">
        <v>558</v>
      </c>
      <c r="E26777">
        <v>317</v>
      </c>
    </row>
    <row r="26778" spans="1:5" x14ac:dyDescent="0.3">
      <c r="A26778">
        <v>16</v>
      </c>
      <c r="B26778" t="str">
        <f>+Tabla5_2[[#This Row],[Comuna]]&amp;Tabla5_2[[#This Row],[Atributo]]</f>
        <v>QuillónFeb/2020</v>
      </c>
      <c r="C26778" s="1" t="s">
        <v>181</v>
      </c>
      <c r="D26778" s="1" t="s">
        <v>559</v>
      </c>
      <c r="E26778">
        <v>312</v>
      </c>
    </row>
    <row r="26779" spans="1:5" x14ac:dyDescent="0.3">
      <c r="A26779">
        <v>16</v>
      </c>
      <c r="B26779" t="str">
        <f>+Tabla5_2[[#This Row],[Comuna]]&amp;Tabla5_2[[#This Row],[Atributo]]</f>
        <v>QuillónMar/2020</v>
      </c>
      <c r="C26779" s="1" t="s">
        <v>181</v>
      </c>
      <c r="D26779" s="1" t="s">
        <v>560</v>
      </c>
      <c r="E26779">
        <v>309</v>
      </c>
    </row>
    <row r="26780" spans="1:5" x14ac:dyDescent="0.3">
      <c r="A26780">
        <v>16</v>
      </c>
      <c r="B26780" t="str">
        <f>+Tabla5_2[[#This Row],[Comuna]]&amp;Tabla5_2[[#This Row],[Atributo]]</f>
        <v>QuillónAbr/2020</v>
      </c>
      <c r="C26780" s="1" t="s">
        <v>181</v>
      </c>
      <c r="D26780" s="1" t="s">
        <v>561</v>
      </c>
      <c r="E26780">
        <v>307</v>
      </c>
    </row>
    <row r="26781" spans="1:5" x14ac:dyDescent="0.3">
      <c r="A26781">
        <v>16</v>
      </c>
      <c r="B26781" t="str">
        <f>+Tabla5_2[[#This Row],[Comuna]]&amp;Tabla5_2[[#This Row],[Atributo]]</f>
        <v>QuillónMay/2020</v>
      </c>
      <c r="C26781" s="1" t="s">
        <v>181</v>
      </c>
      <c r="D26781" s="1" t="s">
        <v>562</v>
      </c>
      <c r="E26781">
        <v>306</v>
      </c>
    </row>
    <row r="26782" spans="1:5" x14ac:dyDescent="0.3">
      <c r="A26782">
        <v>16</v>
      </c>
      <c r="B26782" t="str">
        <f>+Tabla5_2[[#This Row],[Comuna]]&amp;Tabla5_2[[#This Row],[Atributo]]</f>
        <v>QuillónJun/2020</v>
      </c>
      <c r="C26782" s="1" t="s">
        <v>181</v>
      </c>
      <c r="D26782" s="1" t="s">
        <v>563</v>
      </c>
      <c r="E26782">
        <v>300</v>
      </c>
    </row>
    <row r="26783" spans="1:5" x14ac:dyDescent="0.3">
      <c r="A26783">
        <v>16</v>
      </c>
      <c r="B26783" t="str">
        <f>+Tabla5_2[[#This Row],[Comuna]]&amp;Tabla5_2[[#This Row],[Atributo]]</f>
        <v>QuillónJul/2020</v>
      </c>
      <c r="C26783" s="1" t="s">
        <v>181</v>
      </c>
      <c r="D26783" s="1" t="s">
        <v>564</v>
      </c>
      <c r="E26783">
        <v>310</v>
      </c>
    </row>
    <row r="26784" spans="1:5" x14ac:dyDescent="0.3">
      <c r="A26784">
        <v>16</v>
      </c>
      <c r="B26784" t="str">
        <f>+Tabla5_2[[#This Row],[Comuna]]&amp;Tabla5_2[[#This Row],[Atributo]]</f>
        <v>QuillónAgo/2020</v>
      </c>
      <c r="C26784" s="1" t="s">
        <v>181</v>
      </c>
      <c r="D26784" s="1" t="s">
        <v>565</v>
      </c>
      <c r="E26784">
        <v>310</v>
      </c>
    </row>
    <row r="26785" spans="1:5" x14ac:dyDescent="0.3">
      <c r="A26785">
        <v>16</v>
      </c>
      <c r="B26785" t="str">
        <f>+Tabla5_2[[#This Row],[Comuna]]&amp;Tabla5_2[[#This Row],[Atributo]]</f>
        <v>QuillónSep/2020</v>
      </c>
      <c r="C26785" s="1" t="s">
        <v>181</v>
      </c>
      <c r="D26785" s="1" t="s">
        <v>566</v>
      </c>
      <c r="E26785">
        <v>831</v>
      </c>
    </row>
    <row r="26786" spans="1:5" x14ac:dyDescent="0.3">
      <c r="A26786">
        <v>16</v>
      </c>
      <c r="B26786" t="str">
        <f>+Tabla5_2[[#This Row],[Comuna]]&amp;Tabla5_2[[#This Row],[Atributo]]</f>
        <v>QuillónOct/2020</v>
      </c>
      <c r="C26786" s="1" t="s">
        <v>181</v>
      </c>
      <c r="D26786" s="1" t="s">
        <v>567</v>
      </c>
      <c r="E26786">
        <v>1093</v>
      </c>
    </row>
    <row r="26787" spans="1:5" x14ac:dyDescent="0.3">
      <c r="A26787">
        <v>16</v>
      </c>
      <c r="B26787" t="str">
        <f>+Tabla5_2[[#This Row],[Comuna]]&amp;Tabla5_2[[#This Row],[Atributo]]</f>
        <v>QuillónNov/2020</v>
      </c>
      <c r="C26787" s="1" t="s">
        <v>181</v>
      </c>
      <c r="D26787" s="1" t="s">
        <v>568</v>
      </c>
      <c r="E26787">
        <v>1190</v>
      </c>
    </row>
    <row r="26788" spans="1:5" x14ac:dyDescent="0.3">
      <c r="A26788">
        <v>16</v>
      </c>
      <c r="B26788" t="str">
        <f>+Tabla5_2[[#This Row],[Comuna]]&amp;Tabla5_2[[#This Row],[Atributo]]</f>
        <v>QuillónDic/2020</v>
      </c>
      <c r="C26788" s="1" t="s">
        <v>181</v>
      </c>
      <c r="D26788" s="1" t="s">
        <v>569</v>
      </c>
      <c r="E26788">
        <v>1247</v>
      </c>
    </row>
    <row r="26789" spans="1:5" x14ac:dyDescent="0.3">
      <c r="A26789">
        <v>16</v>
      </c>
      <c r="B26789" t="str">
        <f>+Tabla5_2[[#This Row],[Comuna]]&amp;Tabla5_2[[#This Row],[Atributo]]</f>
        <v>QuillónEne/2021</v>
      </c>
      <c r="C26789" s="1" t="s">
        <v>181</v>
      </c>
      <c r="D26789" s="1" t="s">
        <v>570</v>
      </c>
      <c r="E26789">
        <v>1303</v>
      </c>
    </row>
    <row r="26790" spans="1:5" x14ac:dyDescent="0.3">
      <c r="A26790">
        <v>16</v>
      </c>
      <c r="B26790" t="str">
        <f>+Tabla5_2[[#This Row],[Comuna]]&amp;Tabla5_2[[#This Row],[Atributo]]</f>
        <v>QuillónFeb/2021</v>
      </c>
      <c r="C26790" s="1" t="s">
        <v>181</v>
      </c>
      <c r="D26790" s="1" t="s">
        <v>571</v>
      </c>
      <c r="E26790">
        <v>1336</v>
      </c>
    </row>
    <row r="26791" spans="1:5" x14ac:dyDescent="0.3">
      <c r="A26791">
        <v>16</v>
      </c>
      <c r="B26791" t="str">
        <f>+Tabla5_2[[#This Row],[Comuna]]&amp;Tabla5_2[[#This Row],[Atributo]]</f>
        <v>QuillónMar/2021</v>
      </c>
      <c r="C26791" s="1" t="s">
        <v>181</v>
      </c>
      <c r="D26791" s="1" t="s">
        <v>572</v>
      </c>
      <c r="E26791">
        <v>1308</v>
      </c>
    </row>
    <row r="26792" spans="1:5" x14ac:dyDescent="0.3">
      <c r="A26792">
        <v>16</v>
      </c>
      <c r="B26792" t="str">
        <f>+Tabla5_2[[#This Row],[Comuna]]&amp;Tabla5_2[[#This Row],[Atributo]]</f>
        <v>QuillónAbr/2021</v>
      </c>
      <c r="C26792" s="1" t="s">
        <v>181</v>
      </c>
      <c r="D26792" s="1" t="s">
        <v>573</v>
      </c>
      <c r="E26792">
        <v>1419</v>
      </c>
    </row>
    <row r="26793" spans="1:5" x14ac:dyDescent="0.3">
      <c r="A26793">
        <v>16</v>
      </c>
      <c r="B26793" t="str">
        <f>+Tabla5_2[[#This Row],[Comuna]]&amp;Tabla5_2[[#This Row],[Atributo]]</f>
        <v>QuillónMay/2021</v>
      </c>
      <c r="C26793" s="1" t="s">
        <v>181</v>
      </c>
      <c r="D26793" s="1" t="s">
        <v>574</v>
      </c>
      <c r="E26793">
        <v>1505</v>
      </c>
    </row>
    <row r="26794" spans="1:5" x14ac:dyDescent="0.3">
      <c r="A26794">
        <v>16</v>
      </c>
      <c r="B26794" t="str">
        <f>+Tabla5_2[[#This Row],[Comuna]]&amp;Tabla5_2[[#This Row],[Atributo]]</f>
        <v>QuillónJun/2021</v>
      </c>
      <c r="C26794" s="1" t="s">
        <v>181</v>
      </c>
      <c r="D26794" s="1" t="s">
        <v>575</v>
      </c>
      <c r="E26794">
        <v>1555</v>
      </c>
    </row>
    <row r="26795" spans="1:5" x14ac:dyDescent="0.3">
      <c r="A26795">
        <v>16</v>
      </c>
      <c r="B26795" t="str">
        <f>+Tabla5_2[[#This Row],[Comuna]]&amp;Tabla5_2[[#This Row],[Atributo]]</f>
        <v>QuillónJul/2021</v>
      </c>
      <c r="C26795" s="1" t="s">
        <v>181</v>
      </c>
      <c r="D26795" s="1" t="s">
        <v>576</v>
      </c>
      <c r="E26795">
        <v>1588</v>
      </c>
    </row>
    <row r="26796" spans="1:5" x14ac:dyDescent="0.3">
      <c r="A26796">
        <v>16</v>
      </c>
      <c r="B26796" t="str">
        <f>+Tabla5_2[[#This Row],[Comuna]]&amp;Tabla5_2[[#This Row],[Atributo]]</f>
        <v>QuillónAgo/2021</v>
      </c>
      <c r="C26796" s="1" t="s">
        <v>181</v>
      </c>
      <c r="D26796" s="1" t="s">
        <v>577</v>
      </c>
      <c r="E26796">
        <v>1624</v>
      </c>
    </row>
    <row r="26797" spans="1:5" x14ac:dyDescent="0.3">
      <c r="A26797">
        <v>16</v>
      </c>
      <c r="B26797" t="str">
        <f>+Tabla5_2[[#This Row],[Comuna]]&amp;Tabla5_2[[#This Row],[Atributo]]</f>
        <v>QuillónSep/2021</v>
      </c>
      <c r="C26797" s="1" t="s">
        <v>181</v>
      </c>
      <c r="D26797" s="1" t="s">
        <v>578</v>
      </c>
      <c r="E26797">
        <v>1661</v>
      </c>
    </row>
    <row r="26798" spans="1:5" x14ac:dyDescent="0.3">
      <c r="A26798">
        <v>16</v>
      </c>
      <c r="B26798" t="str">
        <f>+Tabla5_2[[#This Row],[Comuna]]&amp;Tabla5_2[[#This Row],[Atributo]]</f>
        <v>QuillónOct/2021</v>
      </c>
      <c r="C26798" s="1" t="s">
        <v>181</v>
      </c>
      <c r="D26798" s="1" t="s">
        <v>579</v>
      </c>
      <c r="E26798">
        <v>1698</v>
      </c>
    </row>
    <row r="26799" spans="1:5" x14ac:dyDescent="0.3">
      <c r="A26799">
        <v>16</v>
      </c>
      <c r="B26799" t="str">
        <f>+Tabla5_2[[#This Row],[Comuna]]&amp;Tabla5_2[[#This Row],[Atributo]]</f>
        <v>QuillónNov/2021</v>
      </c>
      <c r="C26799" s="1" t="s">
        <v>181</v>
      </c>
      <c r="D26799" s="1" t="s">
        <v>580</v>
      </c>
      <c r="E26799">
        <v>1722</v>
      </c>
    </row>
    <row r="26800" spans="1:5" x14ac:dyDescent="0.3">
      <c r="A26800">
        <v>16</v>
      </c>
      <c r="B26800" t="str">
        <f>+Tabla5_2[[#This Row],[Comuna]]&amp;Tabla5_2[[#This Row],[Atributo]]</f>
        <v>QuillónDic/2021</v>
      </c>
      <c r="C26800" s="1" t="s">
        <v>181</v>
      </c>
      <c r="D26800" s="1" t="s">
        <v>581</v>
      </c>
      <c r="E26800">
        <v>1758</v>
      </c>
    </row>
    <row r="26801" spans="1:5" x14ac:dyDescent="0.3">
      <c r="A26801">
        <v>16</v>
      </c>
      <c r="B26801" t="str">
        <f>+Tabla5_2[[#This Row],[Comuna]]&amp;Tabla5_2[[#This Row],[Atributo]]</f>
        <v>QuirihueSep/2018</v>
      </c>
      <c r="C26801" s="1" t="s">
        <v>182</v>
      </c>
      <c r="D26801" s="1" t="s">
        <v>542</v>
      </c>
      <c r="E26801">
        <v>137</v>
      </c>
    </row>
    <row r="26802" spans="1:5" x14ac:dyDescent="0.3">
      <c r="A26802">
        <v>16</v>
      </c>
      <c r="B26802" t="str">
        <f>+Tabla5_2[[#This Row],[Comuna]]&amp;Tabla5_2[[#This Row],[Atributo]]</f>
        <v>QuirihueOct/2018</v>
      </c>
      <c r="C26802" s="1" t="s">
        <v>182</v>
      </c>
      <c r="D26802" s="1" t="s">
        <v>543</v>
      </c>
      <c r="E26802">
        <v>144</v>
      </c>
    </row>
    <row r="26803" spans="1:5" x14ac:dyDescent="0.3">
      <c r="A26803">
        <v>16</v>
      </c>
      <c r="B26803" t="str">
        <f>+Tabla5_2[[#This Row],[Comuna]]&amp;Tabla5_2[[#This Row],[Atributo]]</f>
        <v>QuirihueNov/2018</v>
      </c>
      <c r="C26803" s="1" t="s">
        <v>182</v>
      </c>
      <c r="D26803" s="1" t="s">
        <v>544</v>
      </c>
      <c r="E26803">
        <v>138</v>
      </c>
    </row>
    <row r="26804" spans="1:5" x14ac:dyDescent="0.3">
      <c r="A26804">
        <v>16</v>
      </c>
      <c r="B26804" t="str">
        <f>+Tabla5_2[[#This Row],[Comuna]]&amp;Tabla5_2[[#This Row],[Atributo]]</f>
        <v>QuirihueDic/2018</v>
      </c>
      <c r="C26804" s="1" t="s">
        <v>182</v>
      </c>
      <c r="D26804" s="1" t="s">
        <v>545</v>
      </c>
      <c r="E26804">
        <v>139</v>
      </c>
    </row>
    <row r="26805" spans="1:5" x14ac:dyDescent="0.3">
      <c r="A26805">
        <v>16</v>
      </c>
      <c r="B26805" t="str">
        <f>+Tabla5_2[[#This Row],[Comuna]]&amp;Tabla5_2[[#This Row],[Atributo]]</f>
        <v>QuirihueEne/2019</v>
      </c>
      <c r="C26805" s="1" t="s">
        <v>182</v>
      </c>
      <c r="D26805" s="1" t="s">
        <v>546</v>
      </c>
      <c r="E26805">
        <v>128</v>
      </c>
    </row>
    <row r="26806" spans="1:5" x14ac:dyDescent="0.3">
      <c r="A26806">
        <v>16</v>
      </c>
      <c r="B26806" t="str">
        <f>+Tabla5_2[[#This Row],[Comuna]]&amp;Tabla5_2[[#This Row],[Atributo]]</f>
        <v>QuirihueFeb/2019</v>
      </c>
      <c r="C26806" s="1" t="s">
        <v>182</v>
      </c>
      <c r="D26806" s="1" t="s">
        <v>547</v>
      </c>
      <c r="E26806">
        <v>120</v>
      </c>
    </row>
    <row r="26807" spans="1:5" x14ac:dyDescent="0.3">
      <c r="A26807">
        <v>16</v>
      </c>
      <c r="B26807" t="str">
        <f>+Tabla5_2[[#This Row],[Comuna]]&amp;Tabla5_2[[#This Row],[Atributo]]</f>
        <v>QuirihueMar/2019</v>
      </c>
      <c r="C26807" s="1" t="s">
        <v>182</v>
      </c>
      <c r="D26807" s="1" t="s">
        <v>548</v>
      </c>
      <c r="E26807">
        <v>118</v>
      </c>
    </row>
    <row r="26808" spans="1:5" x14ac:dyDescent="0.3">
      <c r="A26808">
        <v>16</v>
      </c>
      <c r="B26808" t="str">
        <f>+Tabla5_2[[#This Row],[Comuna]]&amp;Tabla5_2[[#This Row],[Atributo]]</f>
        <v>QuirihueAbr/2019</v>
      </c>
      <c r="C26808" s="1" t="s">
        <v>182</v>
      </c>
      <c r="D26808" s="1" t="s">
        <v>549</v>
      </c>
      <c r="E26808">
        <v>115</v>
      </c>
    </row>
    <row r="26809" spans="1:5" x14ac:dyDescent="0.3">
      <c r="A26809">
        <v>16</v>
      </c>
      <c r="B26809" t="str">
        <f>+Tabla5_2[[#This Row],[Comuna]]&amp;Tabla5_2[[#This Row],[Atributo]]</f>
        <v>QuirihueMay/2019</v>
      </c>
      <c r="C26809" s="1" t="s">
        <v>182</v>
      </c>
      <c r="D26809" s="1" t="s">
        <v>550</v>
      </c>
      <c r="E26809">
        <v>113</v>
      </c>
    </row>
    <row r="26810" spans="1:5" x14ac:dyDescent="0.3">
      <c r="A26810">
        <v>16</v>
      </c>
      <c r="B26810" t="str">
        <f>+Tabla5_2[[#This Row],[Comuna]]&amp;Tabla5_2[[#This Row],[Atributo]]</f>
        <v>QuirihueJun/2019</v>
      </c>
      <c r="C26810" s="1" t="s">
        <v>182</v>
      </c>
      <c r="D26810" s="1" t="s">
        <v>551</v>
      </c>
      <c r="E26810">
        <v>113</v>
      </c>
    </row>
    <row r="26811" spans="1:5" x14ac:dyDescent="0.3">
      <c r="A26811">
        <v>16</v>
      </c>
      <c r="B26811" t="str">
        <f>+Tabla5_2[[#This Row],[Comuna]]&amp;Tabla5_2[[#This Row],[Atributo]]</f>
        <v>QuirihueJul/2019</v>
      </c>
      <c r="C26811" s="1" t="s">
        <v>182</v>
      </c>
      <c r="D26811" s="1" t="s">
        <v>552</v>
      </c>
      <c r="E26811">
        <v>108</v>
      </c>
    </row>
    <row r="26812" spans="1:5" x14ac:dyDescent="0.3">
      <c r="A26812">
        <v>16</v>
      </c>
      <c r="B26812" t="str">
        <f>+Tabla5_2[[#This Row],[Comuna]]&amp;Tabla5_2[[#This Row],[Atributo]]</f>
        <v>QuirihueAgo/2019</v>
      </c>
      <c r="C26812" s="1" t="s">
        <v>182</v>
      </c>
      <c r="D26812" s="1" t="s">
        <v>553</v>
      </c>
      <c r="E26812">
        <v>158</v>
      </c>
    </row>
    <row r="26813" spans="1:5" x14ac:dyDescent="0.3">
      <c r="A26813">
        <v>16</v>
      </c>
      <c r="B26813" t="str">
        <f>+Tabla5_2[[#This Row],[Comuna]]&amp;Tabla5_2[[#This Row],[Atributo]]</f>
        <v>QuirihueSep/2019</v>
      </c>
      <c r="C26813" s="1" t="s">
        <v>182</v>
      </c>
      <c r="D26813" s="1" t="s">
        <v>554</v>
      </c>
      <c r="E26813">
        <v>175</v>
      </c>
    </row>
    <row r="26814" spans="1:5" x14ac:dyDescent="0.3">
      <c r="A26814">
        <v>16</v>
      </c>
      <c r="B26814" t="str">
        <f>+Tabla5_2[[#This Row],[Comuna]]&amp;Tabla5_2[[#This Row],[Atributo]]</f>
        <v>QuirihueOct/2019</v>
      </c>
      <c r="C26814" s="1" t="s">
        <v>182</v>
      </c>
      <c r="D26814" s="1" t="s">
        <v>555</v>
      </c>
      <c r="E26814">
        <v>225</v>
      </c>
    </row>
    <row r="26815" spans="1:5" x14ac:dyDescent="0.3">
      <c r="A26815">
        <v>16</v>
      </c>
      <c r="B26815" t="str">
        <f>+Tabla5_2[[#This Row],[Comuna]]&amp;Tabla5_2[[#This Row],[Atributo]]</f>
        <v>QuirihueNov/2019</v>
      </c>
      <c r="C26815" s="1" t="s">
        <v>182</v>
      </c>
      <c r="D26815" s="1" t="s">
        <v>556</v>
      </c>
      <c r="E26815">
        <v>273</v>
      </c>
    </row>
    <row r="26816" spans="1:5" x14ac:dyDescent="0.3">
      <c r="A26816">
        <v>16</v>
      </c>
      <c r="B26816" t="str">
        <f>+Tabla5_2[[#This Row],[Comuna]]&amp;Tabla5_2[[#This Row],[Atributo]]</f>
        <v>QuirihueDic/2019</v>
      </c>
      <c r="C26816" s="1" t="s">
        <v>182</v>
      </c>
      <c r="D26816" s="1" t="s">
        <v>557</v>
      </c>
      <c r="E26816">
        <v>267</v>
      </c>
    </row>
    <row r="26817" spans="1:5" x14ac:dyDescent="0.3">
      <c r="A26817">
        <v>16</v>
      </c>
      <c r="B26817" t="str">
        <f>+Tabla5_2[[#This Row],[Comuna]]&amp;Tabla5_2[[#This Row],[Atributo]]</f>
        <v>QuirihueEne/2020</v>
      </c>
      <c r="C26817" s="1" t="s">
        <v>182</v>
      </c>
      <c r="D26817" s="1" t="s">
        <v>558</v>
      </c>
      <c r="E26817">
        <v>255</v>
      </c>
    </row>
    <row r="26818" spans="1:5" x14ac:dyDescent="0.3">
      <c r="A26818">
        <v>16</v>
      </c>
      <c r="B26818" t="str">
        <f>+Tabla5_2[[#This Row],[Comuna]]&amp;Tabla5_2[[#This Row],[Atributo]]</f>
        <v>QuirihueFeb/2020</v>
      </c>
      <c r="C26818" s="1" t="s">
        <v>182</v>
      </c>
      <c r="D26818" s="1" t="s">
        <v>559</v>
      </c>
      <c r="E26818">
        <v>254</v>
      </c>
    </row>
    <row r="26819" spans="1:5" x14ac:dyDescent="0.3">
      <c r="A26819">
        <v>16</v>
      </c>
      <c r="B26819" t="str">
        <f>+Tabla5_2[[#This Row],[Comuna]]&amp;Tabla5_2[[#This Row],[Atributo]]</f>
        <v>QuirihueMar/2020</v>
      </c>
      <c r="C26819" s="1" t="s">
        <v>182</v>
      </c>
      <c r="D26819" s="1" t="s">
        <v>560</v>
      </c>
      <c r="E26819">
        <v>263</v>
      </c>
    </row>
    <row r="26820" spans="1:5" x14ac:dyDescent="0.3">
      <c r="A26820">
        <v>16</v>
      </c>
      <c r="B26820" t="str">
        <f>+Tabla5_2[[#This Row],[Comuna]]&amp;Tabla5_2[[#This Row],[Atributo]]</f>
        <v>QuirihueAbr/2020</v>
      </c>
      <c r="C26820" s="1" t="s">
        <v>182</v>
      </c>
      <c r="D26820" s="1" t="s">
        <v>561</v>
      </c>
      <c r="E26820">
        <v>288</v>
      </c>
    </row>
    <row r="26821" spans="1:5" x14ac:dyDescent="0.3">
      <c r="A26821">
        <v>16</v>
      </c>
      <c r="B26821" t="str">
        <f>+Tabla5_2[[#This Row],[Comuna]]&amp;Tabla5_2[[#This Row],[Atributo]]</f>
        <v>QuirihueMay/2020</v>
      </c>
      <c r="C26821" s="1" t="s">
        <v>182</v>
      </c>
      <c r="D26821" s="1" t="s">
        <v>562</v>
      </c>
      <c r="E26821">
        <v>306</v>
      </c>
    </row>
    <row r="26822" spans="1:5" x14ac:dyDescent="0.3">
      <c r="A26822">
        <v>16</v>
      </c>
      <c r="B26822" t="str">
        <f>+Tabla5_2[[#This Row],[Comuna]]&amp;Tabla5_2[[#This Row],[Atributo]]</f>
        <v>QuirihueJun/2020</v>
      </c>
      <c r="C26822" s="1" t="s">
        <v>182</v>
      </c>
      <c r="D26822" s="1" t="s">
        <v>563</v>
      </c>
      <c r="E26822">
        <v>321</v>
      </c>
    </row>
    <row r="26823" spans="1:5" x14ac:dyDescent="0.3">
      <c r="A26823">
        <v>16</v>
      </c>
      <c r="B26823" t="str">
        <f>+Tabla5_2[[#This Row],[Comuna]]&amp;Tabla5_2[[#This Row],[Atributo]]</f>
        <v>QuirihueJul/2020</v>
      </c>
      <c r="C26823" s="1" t="s">
        <v>182</v>
      </c>
      <c r="D26823" s="1" t="s">
        <v>564</v>
      </c>
      <c r="E26823">
        <v>344</v>
      </c>
    </row>
    <row r="26824" spans="1:5" x14ac:dyDescent="0.3">
      <c r="A26824">
        <v>16</v>
      </c>
      <c r="B26824" t="str">
        <f>+Tabla5_2[[#This Row],[Comuna]]&amp;Tabla5_2[[#This Row],[Atributo]]</f>
        <v>QuirihueAgo/2020</v>
      </c>
      <c r="C26824" s="1" t="s">
        <v>182</v>
      </c>
      <c r="D26824" s="1" t="s">
        <v>565</v>
      </c>
      <c r="E26824">
        <v>366</v>
      </c>
    </row>
    <row r="26825" spans="1:5" x14ac:dyDescent="0.3">
      <c r="A26825">
        <v>16</v>
      </c>
      <c r="B26825" t="str">
        <f>+Tabla5_2[[#This Row],[Comuna]]&amp;Tabla5_2[[#This Row],[Atributo]]</f>
        <v>QuirihueSep/2020</v>
      </c>
      <c r="C26825" s="1" t="s">
        <v>182</v>
      </c>
      <c r="D26825" s="1" t="s">
        <v>566</v>
      </c>
      <c r="E26825">
        <v>402</v>
      </c>
    </row>
    <row r="26826" spans="1:5" x14ac:dyDescent="0.3">
      <c r="A26826">
        <v>16</v>
      </c>
      <c r="B26826" t="str">
        <f>+Tabla5_2[[#This Row],[Comuna]]&amp;Tabla5_2[[#This Row],[Atributo]]</f>
        <v>QuirihueOct/2020</v>
      </c>
      <c r="C26826" s="1" t="s">
        <v>182</v>
      </c>
      <c r="D26826" s="1" t="s">
        <v>567</v>
      </c>
      <c r="E26826">
        <v>411</v>
      </c>
    </row>
    <row r="26827" spans="1:5" x14ac:dyDescent="0.3">
      <c r="A26827">
        <v>16</v>
      </c>
      <c r="B26827" t="str">
        <f>+Tabla5_2[[#This Row],[Comuna]]&amp;Tabla5_2[[#This Row],[Atributo]]</f>
        <v>QuirihueNov/2020</v>
      </c>
      <c r="C26827" s="1" t="s">
        <v>182</v>
      </c>
      <c r="D26827" s="1" t="s">
        <v>568</v>
      </c>
      <c r="E26827">
        <v>405</v>
      </c>
    </row>
    <row r="26828" spans="1:5" x14ac:dyDescent="0.3">
      <c r="A26828">
        <v>16</v>
      </c>
      <c r="B26828" t="str">
        <f>+Tabla5_2[[#This Row],[Comuna]]&amp;Tabla5_2[[#This Row],[Atributo]]</f>
        <v>QuirihueDic/2020</v>
      </c>
      <c r="C26828" s="1" t="s">
        <v>182</v>
      </c>
      <c r="D26828" s="1" t="s">
        <v>569</v>
      </c>
      <c r="E26828">
        <v>403</v>
      </c>
    </row>
    <row r="26829" spans="1:5" x14ac:dyDescent="0.3">
      <c r="A26829">
        <v>16</v>
      </c>
      <c r="B26829" t="str">
        <f>+Tabla5_2[[#This Row],[Comuna]]&amp;Tabla5_2[[#This Row],[Atributo]]</f>
        <v>QuirihueEne/2021</v>
      </c>
      <c r="C26829" s="1" t="s">
        <v>182</v>
      </c>
      <c r="D26829" s="1" t="s">
        <v>570</v>
      </c>
      <c r="E26829">
        <v>387</v>
      </c>
    </row>
    <row r="26830" spans="1:5" x14ac:dyDescent="0.3">
      <c r="A26830">
        <v>16</v>
      </c>
      <c r="B26830" t="str">
        <f>+Tabla5_2[[#This Row],[Comuna]]&amp;Tabla5_2[[#This Row],[Atributo]]</f>
        <v>QuirihueFeb/2021</v>
      </c>
      <c r="C26830" s="1" t="s">
        <v>182</v>
      </c>
      <c r="D26830" s="1" t="s">
        <v>571</v>
      </c>
      <c r="E26830">
        <v>385</v>
      </c>
    </row>
    <row r="26831" spans="1:5" x14ac:dyDescent="0.3">
      <c r="A26831">
        <v>16</v>
      </c>
      <c r="B26831" t="str">
        <f>+Tabla5_2[[#This Row],[Comuna]]&amp;Tabla5_2[[#This Row],[Atributo]]</f>
        <v>QuirihueMar/2021</v>
      </c>
      <c r="C26831" s="1" t="s">
        <v>182</v>
      </c>
      <c r="D26831" s="1" t="s">
        <v>572</v>
      </c>
      <c r="E26831">
        <v>374</v>
      </c>
    </row>
    <row r="26832" spans="1:5" x14ac:dyDescent="0.3">
      <c r="A26832">
        <v>16</v>
      </c>
      <c r="B26832" t="str">
        <f>+Tabla5_2[[#This Row],[Comuna]]&amp;Tabla5_2[[#This Row],[Atributo]]</f>
        <v>QuirihueAbr/2021</v>
      </c>
      <c r="C26832" s="1" t="s">
        <v>182</v>
      </c>
      <c r="D26832" s="1" t="s">
        <v>573</v>
      </c>
      <c r="E26832">
        <v>385</v>
      </c>
    </row>
    <row r="26833" spans="1:5" x14ac:dyDescent="0.3">
      <c r="A26833">
        <v>16</v>
      </c>
      <c r="B26833" t="str">
        <f>+Tabla5_2[[#This Row],[Comuna]]&amp;Tabla5_2[[#This Row],[Atributo]]</f>
        <v>QuirihueMay/2021</v>
      </c>
      <c r="C26833" s="1" t="s">
        <v>182</v>
      </c>
      <c r="D26833" s="1" t="s">
        <v>574</v>
      </c>
      <c r="E26833">
        <v>395</v>
      </c>
    </row>
    <row r="26834" spans="1:5" x14ac:dyDescent="0.3">
      <c r="A26834">
        <v>16</v>
      </c>
      <c r="B26834" t="str">
        <f>+Tabla5_2[[#This Row],[Comuna]]&amp;Tabla5_2[[#This Row],[Atributo]]</f>
        <v>QuirihueJun/2021</v>
      </c>
      <c r="C26834" s="1" t="s">
        <v>182</v>
      </c>
      <c r="D26834" s="1" t="s">
        <v>575</v>
      </c>
      <c r="E26834">
        <v>405</v>
      </c>
    </row>
    <row r="26835" spans="1:5" x14ac:dyDescent="0.3">
      <c r="A26835">
        <v>16</v>
      </c>
      <c r="B26835" t="str">
        <f>+Tabla5_2[[#This Row],[Comuna]]&amp;Tabla5_2[[#This Row],[Atributo]]</f>
        <v>QuirihueJul/2021</v>
      </c>
      <c r="C26835" s="1" t="s">
        <v>182</v>
      </c>
      <c r="D26835" s="1" t="s">
        <v>576</v>
      </c>
      <c r="E26835">
        <v>416</v>
      </c>
    </row>
    <row r="26836" spans="1:5" x14ac:dyDescent="0.3">
      <c r="A26836">
        <v>16</v>
      </c>
      <c r="B26836" t="str">
        <f>+Tabla5_2[[#This Row],[Comuna]]&amp;Tabla5_2[[#This Row],[Atributo]]</f>
        <v>QuirihueAgo/2021</v>
      </c>
      <c r="C26836" s="1" t="s">
        <v>182</v>
      </c>
      <c r="D26836" s="1" t="s">
        <v>577</v>
      </c>
      <c r="E26836">
        <v>419</v>
      </c>
    </row>
    <row r="26837" spans="1:5" x14ac:dyDescent="0.3">
      <c r="A26837">
        <v>16</v>
      </c>
      <c r="B26837" t="str">
        <f>+Tabla5_2[[#This Row],[Comuna]]&amp;Tabla5_2[[#This Row],[Atributo]]</f>
        <v>QuirihueSep/2021</v>
      </c>
      <c r="C26837" s="1" t="s">
        <v>182</v>
      </c>
      <c r="D26837" s="1" t="s">
        <v>578</v>
      </c>
      <c r="E26837">
        <v>429</v>
      </c>
    </row>
    <row r="26838" spans="1:5" x14ac:dyDescent="0.3">
      <c r="A26838">
        <v>16</v>
      </c>
      <c r="B26838" t="str">
        <f>+Tabla5_2[[#This Row],[Comuna]]&amp;Tabla5_2[[#This Row],[Atributo]]</f>
        <v>QuirihueOct/2021</v>
      </c>
      <c r="C26838" s="1" t="s">
        <v>182</v>
      </c>
      <c r="D26838" s="1" t="s">
        <v>579</v>
      </c>
      <c r="E26838">
        <v>433</v>
      </c>
    </row>
    <row r="26839" spans="1:5" x14ac:dyDescent="0.3">
      <c r="A26839">
        <v>16</v>
      </c>
      <c r="B26839" t="str">
        <f>+Tabla5_2[[#This Row],[Comuna]]&amp;Tabla5_2[[#This Row],[Atributo]]</f>
        <v>QuirihueNov/2021</v>
      </c>
      <c r="C26839" s="1" t="s">
        <v>182</v>
      </c>
      <c r="D26839" s="1" t="s">
        <v>580</v>
      </c>
      <c r="E26839">
        <v>441</v>
      </c>
    </row>
    <row r="26840" spans="1:5" x14ac:dyDescent="0.3">
      <c r="A26840">
        <v>16</v>
      </c>
      <c r="B26840" t="str">
        <f>+Tabla5_2[[#This Row],[Comuna]]&amp;Tabla5_2[[#This Row],[Atributo]]</f>
        <v>QuirihueDic/2021</v>
      </c>
      <c r="C26840" s="1" t="s">
        <v>182</v>
      </c>
      <c r="D26840" s="1" t="s">
        <v>581</v>
      </c>
      <c r="E26840">
        <v>444</v>
      </c>
    </row>
    <row r="26841" spans="1:5" x14ac:dyDescent="0.3">
      <c r="A26841">
        <v>16</v>
      </c>
      <c r="B26841" t="str">
        <f>+Tabla5_2[[#This Row],[Comuna]]&amp;Tabla5_2[[#This Row],[Atributo]]</f>
        <v>RanquilSep/2018</v>
      </c>
      <c r="C26841" s="1" t="s">
        <v>183</v>
      </c>
      <c r="D26841" s="1" t="s">
        <v>542</v>
      </c>
      <c r="E26841">
        <v>24</v>
      </c>
    </row>
    <row r="26842" spans="1:5" x14ac:dyDescent="0.3">
      <c r="A26842">
        <v>16</v>
      </c>
      <c r="B26842" t="str">
        <f>+Tabla5_2[[#This Row],[Comuna]]&amp;Tabla5_2[[#This Row],[Atributo]]</f>
        <v>RanquilOct/2018</v>
      </c>
      <c r="C26842" s="1" t="s">
        <v>183</v>
      </c>
      <c r="D26842" s="1" t="s">
        <v>543</v>
      </c>
      <c r="E26842">
        <v>24</v>
      </c>
    </row>
    <row r="26843" spans="1:5" x14ac:dyDescent="0.3">
      <c r="A26843">
        <v>16</v>
      </c>
      <c r="B26843" t="str">
        <f>+Tabla5_2[[#This Row],[Comuna]]&amp;Tabla5_2[[#This Row],[Atributo]]</f>
        <v>RanquilNov/2018</v>
      </c>
      <c r="C26843" s="1" t="s">
        <v>183</v>
      </c>
      <c r="D26843" s="1" t="s">
        <v>544</v>
      </c>
      <c r="E26843">
        <v>24</v>
      </c>
    </row>
    <row r="26844" spans="1:5" x14ac:dyDescent="0.3">
      <c r="A26844">
        <v>16</v>
      </c>
      <c r="B26844" t="str">
        <f>+Tabla5_2[[#This Row],[Comuna]]&amp;Tabla5_2[[#This Row],[Atributo]]</f>
        <v>RanquilDic/2018</v>
      </c>
      <c r="C26844" s="1" t="s">
        <v>183</v>
      </c>
      <c r="D26844" s="1" t="s">
        <v>545</v>
      </c>
      <c r="E26844">
        <v>24</v>
      </c>
    </row>
    <row r="26845" spans="1:5" x14ac:dyDescent="0.3">
      <c r="A26845">
        <v>16</v>
      </c>
      <c r="B26845" t="str">
        <f>+Tabla5_2[[#This Row],[Comuna]]&amp;Tabla5_2[[#This Row],[Atributo]]</f>
        <v>RanquilEne/2019</v>
      </c>
      <c r="C26845" s="1" t="s">
        <v>183</v>
      </c>
      <c r="D26845" s="1" t="s">
        <v>546</v>
      </c>
      <c r="E26845">
        <v>24</v>
      </c>
    </row>
    <row r="26846" spans="1:5" x14ac:dyDescent="0.3">
      <c r="A26846">
        <v>16</v>
      </c>
      <c r="B26846" t="str">
        <f>+Tabla5_2[[#This Row],[Comuna]]&amp;Tabla5_2[[#This Row],[Atributo]]</f>
        <v>RanquilFeb/2019</v>
      </c>
      <c r="C26846" s="1" t="s">
        <v>183</v>
      </c>
      <c r="D26846" s="1" t="s">
        <v>547</v>
      </c>
      <c r="E26846">
        <v>22</v>
      </c>
    </row>
    <row r="26847" spans="1:5" x14ac:dyDescent="0.3">
      <c r="A26847">
        <v>16</v>
      </c>
      <c r="B26847" t="str">
        <f>+Tabla5_2[[#This Row],[Comuna]]&amp;Tabla5_2[[#This Row],[Atributo]]</f>
        <v>RanquilMar/2019</v>
      </c>
      <c r="C26847" s="1" t="s">
        <v>183</v>
      </c>
      <c r="D26847" s="1" t="s">
        <v>548</v>
      </c>
      <c r="E26847">
        <v>22</v>
      </c>
    </row>
    <row r="26848" spans="1:5" x14ac:dyDescent="0.3">
      <c r="A26848">
        <v>16</v>
      </c>
      <c r="B26848" t="str">
        <f>+Tabla5_2[[#This Row],[Comuna]]&amp;Tabla5_2[[#This Row],[Atributo]]</f>
        <v>RanquilAbr/2019</v>
      </c>
      <c r="C26848" s="1" t="s">
        <v>183</v>
      </c>
      <c r="D26848" s="1" t="s">
        <v>549</v>
      </c>
      <c r="E26848">
        <v>23</v>
      </c>
    </row>
    <row r="26849" spans="1:5" x14ac:dyDescent="0.3">
      <c r="A26849">
        <v>16</v>
      </c>
      <c r="B26849" t="str">
        <f>+Tabla5_2[[#This Row],[Comuna]]&amp;Tabla5_2[[#This Row],[Atributo]]</f>
        <v>RanquilMay/2019</v>
      </c>
      <c r="C26849" s="1" t="s">
        <v>183</v>
      </c>
      <c r="D26849" s="1" t="s">
        <v>550</v>
      </c>
      <c r="E26849">
        <v>23</v>
      </c>
    </row>
    <row r="26850" spans="1:5" x14ac:dyDescent="0.3">
      <c r="A26850">
        <v>16</v>
      </c>
      <c r="B26850" t="str">
        <f>+Tabla5_2[[#This Row],[Comuna]]&amp;Tabla5_2[[#This Row],[Atributo]]</f>
        <v>RanquilJun/2019</v>
      </c>
      <c r="C26850" s="1" t="s">
        <v>183</v>
      </c>
      <c r="D26850" s="1" t="s">
        <v>551</v>
      </c>
      <c r="E26850">
        <v>23</v>
      </c>
    </row>
    <row r="26851" spans="1:5" x14ac:dyDescent="0.3">
      <c r="A26851">
        <v>16</v>
      </c>
      <c r="B26851" t="str">
        <f>+Tabla5_2[[#This Row],[Comuna]]&amp;Tabla5_2[[#This Row],[Atributo]]</f>
        <v>RanquilJul/2019</v>
      </c>
      <c r="C26851" s="1" t="s">
        <v>183</v>
      </c>
      <c r="D26851" s="1" t="s">
        <v>552</v>
      </c>
      <c r="E26851">
        <v>22</v>
      </c>
    </row>
    <row r="26852" spans="1:5" x14ac:dyDescent="0.3">
      <c r="A26852">
        <v>16</v>
      </c>
      <c r="B26852" t="str">
        <f>+Tabla5_2[[#This Row],[Comuna]]&amp;Tabla5_2[[#This Row],[Atributo]]</f>
        <v>RanquilAgo/2019</v>
      </c>
      <c r="C26852" s="1" t="s">
        <v>183</v>
      </c>
      <c r="D26852" s="1" t="s">
        <v>553</v>
      </c>
      <c r="E26852">
        <v>23</v>
      </c>
    </row>
    <row r="26853" spans="1:5" x14ac:dyDescent="0.3">
      <c r="A26853">
        <v>16</v>
      </c>
      <c r="B26853" t="str">
        <f>+Tabla5_2[[#This Row],[Comuna]]&amp;Tabla5_2[[#This Row],[Atributo]]</f>
        <v>RanquilSep/2019</v>
      </c>
      <c r="C26853" s="1" t="s">
        <v>183</v>
      </c>
      <c r="D26853" s="1" t="s">
        <v>554</v>
      </c>
      <c r="E26853">
        <v>24</v>
      </c>
    </row>
    <row r="26854" spans="1:5" x14ac:dyDescent="0.3">
      <c r="A26854">
        <v>16</v>
      </c>
      <c r="B26854" t="str">
        <f>+Tabla5_2[[#This Row],[Comuna]]&amp;Tabla5_2[[#This Row],[Atributo]]</f>
        <v>RanquilOct/2019</v>
      </c>
      <c r="C26854" s="1" t="s">
        <v>183</v>
      </c>
      <c r="D26854" s="1" t="s">
        <v>555</v>
      </c>
      <c r="E26854">
        <v>24</v>
      </c>
    </row>
    <row r="26855" spans="1:5" x14ac:dyDescent="0.3">
      <c r="A26855">
        <v>16</v>
      </c>
      <c r="B26855" t="str">
        <f>+Tabla5_2[[#This Row],[Comuna]]&amp;Tabla5_2[[#This Row],[Atributo]]</f>
        <v>RanquilNov/2019</v>
      </c>
      <c r="C26855" s="1" t="s">
        <v>183</v>
      </c>
      <c r="D26855" s="1" t="s">
        <v>556</v>
      </c>
      <c r="E26855">
        <v>23</v>
      </c>
    </row>
    <row r="26856" spans="1:5" x14ac:dyDescent="0.3">
      <c r="A26856">
        <v>16</v>
      </c>
      <c r="B26856" t="str">
        <f>+Tabla5_2[[#This Row],[Comuna]]&amp;Tabla5_2[[#This Row],[Atributo]]</f>
        <v>RanquilDic/2019</v>
      </c>
      <c r="C26856" s="1" t="s">
        <v>183</v>
      </c>
      <c r="D26856" s="1" t="s">
        <v>557</v>
      </c>
      <c r="E26856">
        <v>23</v>
      </c>
    </row>
    <row r="26857" spans="1:5" x14ac:dyDescent="0.3">
      <c r="A26857">
        <v>16</v>
      </c>
      <c r="B26857" t="str">
        <f>+Tabla5_2[[#This Row],[Comuna]]&amp;Tabla5_2[[#This Row],[Atributo]]</f>
        <v>RanquilEne/2020</v>
      </c>
      <c r="C26857" s="1" t="s">
        <v>183</v>
      </c>
      <c r="D26857" s="1" t="s">
        <v>558</v>
      </c>
      <c r="E26857">
        <v>23</v>
      </c>
    </row>
    <row r="26858" spans="1:5" x14ac:dyDescent="0.3">
      <c r="A26858">
        <v>16</v>
      </c>
      <c r="B26858" t="str">
        <f>+Tabla5_2[[#This Row],[Comuna]]&amp;Tabla5_2[[#This Row],[Atributo]]</f>
        <v>RanquilFeb/2020</v>
      </c>
      <c r="C26858" s="1" t="s">
        <v>183</v>
      </c>
      <c r="D26858" s="1" t="s">
        <v>559</v>
      </c>
      <c r="E26858">
        <v>22</v>
      </c>
    </row>
    <row r="26859" spans="1:5" x14ac:dyDescent="0.3">
      <c r="A26859">
        <v>16</v>
      </c>
      <c r="B26859" t="str">
        <f>+Tabla5_2[[#This Row],[Comuna]]&amp;Tabla5_2[[#This Row],[Atributo]]</f>
        <v>RanquilMar/2020</v>
      </c>
      <c r="C26859" s="1" t="s">
        <v>183</v>
      </c>
      <c r="D26859" s="1" t="s">
        <v>560</v>
      </c>
      <c r="E26859">
        <v>23</v>
      </c>
    </row>
    <row r="26860" spans="1:5" x14ac:dyDescent="0.3">
      <c r="A26860">
        <v>16</v>
      </c>
      <c r="B26860" t="str">
        <f>+Tabla5_2[[#This Row],[Comuna]]&amp;Tabla5_2[[#This Row],[Atributo]]</f>
        <v>RanquilAbr/2020</v>
      </c>
      <c r="C26860" s="1" t="s">
        <v>183</v>
      </c>
      <c r="D26860" s="1" t="s">
        <v>561</v>
      </c>
      <c r="E26860">
        <v>22</v>
      </c>
    </row>
    <row r="26861" spans="1:5" x14ac:dyDescent="0.3">
      <c r="A26861">
        <v>16</v>
      </c>
      <c r="B26861" t="str">
        <f>+Tabla5_2[[#This Row],[Comuna]]&amp;Tabla5_2[[#This Row],[Atributo]]</f>
        <v>RanquilMay/2020</v>
      </c>
      <c r="C26861" s="1" t="s">
        <v>183</v>
      </c>
      <c r="D26861" s="1" t="s">
        <v>562</v>
      </c>
      <c r="E26861">
        <v>22</v>
      </c>
    </row>
    <row r="26862" spans="1:5" x14ac:dyDescent="0.3">
      <c r="A26862">
        <v>16</v>
      </c>
      <c r="B26862" t="str">
        <f>+Tabla5_2[[#This Row],[Comuna]]&amp;Tabla5_2[[#This Row],[Atributo]]</f>
        <v>RanquilJun/2020</v>
      </c>
      <c r="C26862" s="1" t="s">
        <v>183</v>
      </c>
      <c r="D26862" s="1" t="s">
        <v>563</v>
      </c>
      <c r="E26862">
        <v>22</v>
      </c>
    </row>
    <row r="26863" spans="1:5" x14ac:dyDescent="0.3">
      <c r="A26863">
        <v>16</v>
      </c>
      <c r="B26863" t="str">
        <f>+Tabla5_2[[#This Row],[Comuna]]&amp;Tabla5_2[[#This Row],[Atributo]]</f>
        <v>RanquilJul/2020</v>
      </c>
      <c r="C26863" s="1" t="s">
        <v>183</v>
      </c>
      <c r="D26863" s="1" t="s">
        <v>564</v>
      </c>
      <c r="E26863">
        <v>23</v>
      </c>
    </row>
    <row r="26864" spans="1:5" x14ac:dyDescent="0.3">
      <c r="A26864">
        <v>16</v>
      </c>
      <c r="B26864" t="str">
        <f>+Tabla5_2[[#This Row],[Comuna]]&amp;Tabla5_2[[#This Row],[Atributo]]</f>
        <v>RanquilAgo/2020</v>
      </c>
      <c r="C26864" s="1" t="s">
        <v>183</v>
      </c>
      <c r="D26864" s="1" t="s">
        <v>565</v>
      </c>
      <c r="E26864">
        <v>24</v>
      </c>
    </row>
    <row r="26865" spans="1:5" x14ac:dyDescent="0.3">
      <c r="A26865">
        <v>16</v>
      </c>
      <c r="B26865" t="str">
        <f>+Tabla5_2[[#This Row],[Comuna]]&amp;Tabla5_2[[#This Row],[Atributo]]</f>
        <v>RanquilSep/2020</v>
      </c>
      <c r="C26865" s="1" t="s">
        <v>183</v>
      </c>
      <c r="D26865" s="1" t="s">
        <v>566</v>
      </c>
      <c r="E26865">
        <v>24</v>
      </c>
    </row>
    <row r="26866" spans="1:5" x14ac:dyDescent="0.3">
      <c r="A26866">
        <v>16</v>
      </c>
      <c r="B26866" t="str">
        <f>+Tabla5_2[[#This Row],[Comuna]]&amp;Tabla5_2[[#This Row],[Atributo]]</f>
        <v>RanquilOct/2020</v>
      </c>
      <c r="C26866" s="1" t="s">
        <v>183</v>
      </c>
      <c r="D26866" s="1" t="s">
        <v>567</v>
      </c>
      <c r="E26866">
        <v>24</v>
      </c>
    </row>
    <row r="26867" spans="1:5" x14ac:dyDescent="0.3">
      <c r="A26867">
        <v>16</v>
      </c>
      <c r="B26867" t="str">
        <f>+Tabla5_2[[#This Row],[Comuna]]&amp;Tabla5_2[[#This Row],[Atributo]]</f>
        <v>RanquilNov/2020</v>
      </c>
      <c r="C26867" s="1" t="s">
        <v>183</v>
      </c>
      <c r="D26867" s="1" t="s">
        <v>568</v>
      </c>
      <c r="E26867">
        <v>23</v>
      </c>
    </row>
    <row r="26868" spans="1:5" x14ac:dyDescent="0.3">
      <c r="A26868">
        <v>16</v>
      </c>
      <c r="B26868" t="str">
        <f>+Tabla5_2[[#This Row],[Comuna]]&amp;Tabla5_2[[#This Row],[Atributo]]</f>
        <v>RanquilDic/2020</v>
      </c>
      <c r="C26868" s="1" t="s">
        <v>183</v>
      </c>
      <c r="D26868" s="1" t="s">
        <v>569</v>
      </c>
      <c r="E26868">
        <v>24</v>
      </c>
    </row>
    <row r="26869" spans="1:5" x14ac:dyDescent="0.3">
      <c r="A26869">
        <v>16</v>
      </c>
      <c r="B26869" t="str">
        <f>+Tabla5_2[[#This Row],[Comuna]]&amp;Tabla5_2[[#This Row],[Atributo]]</f>
        <v>RanquilEne/2021</v>
      </c>
      <c r="C26869" s="1" t="s">
        <v>183</v>
      </c>
      <c r="D26869" s="1" t="s">
        <v>570</v>
      </c>
      <c r="E26869">
        <v>25</v>
      </c>
    </row>
    <row r="26870" spans="1:5" x14ac:dyDescent="0.3">
      <c r="A26870">
        <v>16</v>
      </c>
      <c r="B26870" t="str">
        <f>+Tabla5_2[[#This Row],[Comuna]]&amp;Tabla5_2[[#This Row],[Atributo]]</f>
        <v>RanquilFeb/2021</v>
      </c>
      <c r="C26870" s="1" t="s">
        <v>183</v>
      </c>
      <c r="D26870" s="1" t="s">
        <v>571</v>
      </c>
      <c r="E26870">
        <v>25</v>
      </c>
    </row>
    <row r="26871" spans="1:5" x14ac:dyDescent="0.3">
      <c r="A26871">
        <v>16</v>
      </c>
      <c r="B26871" t="str">
        <f>+Tabla5_2[[#This Row],[Comuna]]&amp;Tabla5_2[[#This Row],[Atributo]]</f>
        <v>RanquilMar/2021</v>
      </c>
      <c r="C26871" s="1" t="s">
        <v>183</v>
      </c>
      <c r="D26871" s="1" t="s">
        <v>572</v>
      </c>
      <c r="E26871">
        <v>26</v>
      </c>
    </row>
    <row r="26872" spans="1:5" x14ac:dyDescent="0.3">
      <c r="A26872">
        <v>16</v>
      </c>
      <c r="B26872" t="str">
        <f>+Tabla5_2[[#This Row],[Comuna]]&amp;Tabla5_2[[#This Row],[Atributo]]</f>
        <v>RanquilAbr/2021</v>
      </c>
      <c r="C26872" s="1" t="s">
        <v>183</v>
      </c>
      <c r="D26872" s="1" t="s">
        <v>573</v>
      </c>
      <c r="E26872">
        <v>25</v>
      </c>
    </row>
    <row r="26873" spans="1:5" x14ac:dyDescent="0.3">
      <c r="A26873">
        <v>16</v>
      </c>
      <c r="B26873" t="str">
        <f>+Tabla5_2[[#This Row],[Comuna]]&amp;Tabla5_2[[#This Row],[Atributo]]</f>
        <v>RanquilMay/2021</v>
      </c>
      <c r="C26873" s="1" t="s">
        <v>183</v>
      </c>
      <c r="D26873" s="1" t="s">
        <v>574</v>
      </c>
      <c r="E26873">
        <v>25</v>
      </c>
    </row>
    <row r="26874" spans="1:5" x14ac:dyDescent="0.3">
      <c r="A26874">
        <v>16</v>
      </c>
      <c r="B26874" t="str">
        <f>+Tabla5_2[[#This Row],[Comuna]]&amp;Tabla5_2[[#This Row],[Atributo]]</f>
        <v>RanquilJun/2021</v>
      </c>
      <c r="C26874" s="1" t="s">
        <v>183</v>
      </c>
      <c r="D26874" s="1" t="s">
        <v>575</v>
      </c>
      <c r="E26874">
        <v>24</v>
      </c>
    </row>
    <row r="26875" spans="1:5" x14ac:dyDescent="0.3">
      <c r="A26875">
        <v>16</v>
      </c>
      <c r="B26875" t="str">
        <f>+Tabla5_2[[#This Row],[Comuna]]&amp;Tabla5_2[[#This Row],[Atributo]]</f>
        <v>RanquilJul/2021</v>
      </c>
      <c r="C26875" s="1" t="s">
        <v>183</v>
      </c>
      <c r="D26875" s="1" t="s">
        <v>576</v>
      </c>
      <c r="E26875">
        <v>24</v>
      </c>
    </row>
    <row r="26876" spans="1:5" x14ac:dyDescent="0.3">
      <c r="A26876">
        <v>16</v>
      </c>
      <c r="B26876" t="str">
        <f>+Tabla5_2[[#This Row],[Comuna]]&amp;Tabla5_2[[#This Row],[Atributo]]</f>
        <v>RanquilAgo/2021</v>
      </c>
      <c r="C26876" s="1" t="s">
        <v>183</v>
      </c>
      <c r="D26876" s="1" t="s">
        <v>577</v>
      </c>
      <c r="E26876">
        <v>24</v>
      </c>
    </row>
    <row r="26877" spans="1:5" x14ac:dyDescent="0.3">
      <c r="A26877">
        <v>16</v>
      </c>
      <c r="B26877" t="str">
        <f>+Tabla5_2[[#This Row],[Comuna]]&amp;Tabla5_2[[#This Row],[Atributo]]</f>
        <v>RanquilSep/2021</v>
      </c>
      <c r="C26877" s="1" t="s">
        <v>183</v>
      </c>
      <c r="D26877" s="1" t="s">
        <v>578</v>
      </c>
      <c r="E26877">
        <v>24</v>
      </c>
    </row>
    <row r="26878" spans="1:5" x14ac:dyDescent="0.3">
      <c r="A26878">
        <v>16</v>
      </c>
      <c r="B26878" t="str">
        <f>+Tabla5_2[[#This Row],[Comuna]]&amp;Tabla5_2[[#This Row],[Atributo]]</f>
        <v>RanquilOct/2021</v>
      </c>
      <c r="C26878" s="1" t="s">
        <v>183</v>
      </c>
      <c r="D26878" s="1" t="s">
        <v>579</v>
      </c>
      <c r="E26878">
        <v>26</v>
      </c>
    </row>
    <row r="26879" spans="1:5" x14ac:dyDescent="0.3">
      <c r="A26879">
        <v>16</v>
      </c>
      <c r="B26879" t="str">
        <f>+Tabla5_2[[#This Row],[Comuna]]&amp;Tabla5_2[[#This Row],[Atributo]]</f>
        <v>RanquilNov/2021</v>
      </c>
      <c r="C26879" s="1" t="s">
        <v>183</v>
      </c>
      <c r="D26879" s="1" t="s">
        <v>580</v>
      </c>
      <c r="E26879">
        <v>26</v>
      </c>
    </row>
    <row r="26880" spans="1:5" x14ac:dyDescent="0.3">
      <c r="A26880">
        <v>16</v>
      </c>
      <c r="B26880" t="str">
        <f>+Tabla5_2[[#This Row],[Comuna]]&amp;Tabla5_2[[#This Row],[Atributo]]</f>
        <v>RanquilDic/2021</v>
      </c>
      <c r="C26880" s="1" t="s">
        <v>183</v>
      </c>
      <c r="D26880" s="1" t="s">
        <v>581</v>
      </c>
      <c r="E26880">
        <v>25</v>
      </c>
    </row>
    <row r="26881" spans="1:5" x14ac:dyDescent="0.3">
      <c r="A26881">
        <v>16</v>
      </c>
      <c r="B26881" t="str">
        <f>+Tabla5_2[[#This Row],[Comuna]]&amp;Tabla5_2[[#This Row],[Atributo]]</f>
        <v>San CarlosSep/2018</v>
      </c>
      <c r="C26881" s="1" t="s">
        <v>184</v>
      </c>
      <c r="D26881" s="1" t="s">
        <v>542</v>
      </c>
      <c r="E26881">
        <v>4078</v>
      </c>
    </row>
    <row r="26882" spans="1:5" x14ac:dyDescent="0.3">
      <c r="A26882">
        <v>16</v>
      </c>
      <c r="B26882" t="str">
        <f>+Tabla5_2[[#This Row],[Comuna]]&amp;Tabla5_2[[#This Row],[Atributo]]</f>
        <v>San CarlosOct/2018</v>
      </c>
      <c r="C26882" s="1" t="s">
        <v>184</v>
      </c>
      <c r="D26882" s="1" t="s">
        <v>543</v>
      </c>
      <c r="E26882">
        <v>4243</v>
      </c>
    </row>
    <row r="26883" spans="1:5" x14ac:dyDescent="0.3">
      <c r="A26883">
        <v>16</v>
      </c>
      <c r="B26883" t="str">
        <f>+Tabla5_2[[#This Row],[Comuna]]&amp;Tabla5_2[[#This Row],[Atributo]]</f>
        <v>San CarlosNov/2018</v>
      </c>
      <c r="C26883" s="1" t="s">
        <v>184</v>
      </c>
      <c r="D26883" s="1" t="s">
        <v>544</v>
      </c>
      <c r="E26883">
        <v>4279</v>
      </c>
    </row>
    <row r="26884" spans="1:5" x14ac:dyDescent="0.3">
      <c r="A26884">
        <v>16</v>
      </c>
      <c r="B26884" t="str">
        <f>+Tabla5_2[[#This Row],[Comuna]]&amp;Tabla5_2[[#This Row],[Atributo]]</f>
        <v>San CarlosDic/2018</v>
      </c>
      <c r="C26884" s="1" t="s">
        <v>184</v>
      </c>
      <c r="D26884" s="1" t="s">
        <v>545</v>
      </c>
      <c r="E26884">
        <v>4327</v>
      </c>
    </row>
    <row r="26885" spans="1:5" x14ac:dyDescent="0.3">
      <c r="A26885">
        <v>16</v>
      </c>
      <c r="B26885" t="str">
        <f>+Tabla5_2[[#This Row],[Comuna]]&amp;Tabla5_2[[#This Row],[Atributo]]</f>
        <v>San CarlosEne/2019</v>
      </c>
      <c r="C26885" s="1" t="s">
        <v>184</v>
      </c>
      <c r="D26885" s="1" t="s">
        <v>546</v>
      </c>
      <c r="E26885">
        <v>4388</v>
      </c>
    </row>
    <row r="26886" spans="1:5" x14ac:dyDescent="0.3">
      <c r="A26886">
        <v>16</v>
      </c>
      <c r="B26886" t="str">
        <f>+Tabla5_2[[#This Row],[Comuna]]&amp;Tabla5_2[[#This Row],[Atributo]]</f>
        <v>San CarlosFeb/2019</v>
      </c>
      <c r="C26886" s="1" t="s">
        <v>184</v>
      </c>
      <c r="D26886" s="1" t="s">
        <v>547</v>
      </c>
      <c r="E26886">
        <v>4253</v>
      </c>
    </row>
    <row r="26887" spans="1:5" x14ac:dyDescent="0.3">
      <c r="A26887">
        <v>16</v>
      </c>
      <c r="B26887" t="str">
        <f>+Tabla5_2[[#This Row],[Comuna]]&amp;Tabla5_2[[#This Row],[Atributo]]</f>
        <v>San CarlosMar/2019</v>
      </c>
      <c r="C26887" s="1" t="s">
        <v>184</v>
      </c>
      <c r="D26887" s="1" t="s">
        <v>548</v>
      </c>
      <c r="E26887">
        <v>4344</v>
      </c>
    </row>
    <row r="26888" spans="1:5" x14ac:dyDescent="0.3">
      <c r="A26888">
        <v>16</v>
      </c>
      <c r="B26888" t="str">
        <f>+Tabla5_2[[#This Row],[Comuna]]&amp;Tabla5_2[[#This Row],[Atributo]]</f>
        <v>San CarlosAbr/2019</v>
      </c>
      <c r="C26888" s="1" t="s">
        <v>184</v>
      </c>
      <c r="D26888" s="1" t="s">
        <v>549</v>
      </c>
      <c r="E26888">
        <v>4353</v>
      </c>
    </row>
    <row r="26889" spans="1:5" x14ac:dyDescent="0.3">
      <c r="A26889">
        <v>16</v>
      </c>
      <c r="B26889" t="str">
        <f>+Tabla5_2[[#This Row],[Comuna]]&amp;Tabla5_2[[#This Row],[Atributo]]</f>
        <v>San CarlosMay/2019</v>
      </c>
      <c r="C26889" s="1" t="s">
        <v>184</v>
      </c>
      <c r="D26889" s="1" t="s">
        <v>550</v>
      </c>
      <c r="E26889">
        <v>4193</v>
      </c>
    </row>
    <row r="26890" spans="1:5" x14ac:dyDescent="0.3">
      <c r="A26890">
        <v>16</v>
      </c>
      <c r="B26890" t="str">
        <f>+Tabla5_2[[#This Row],[Comuna]]&amp;Tabla5_2[[#This Row],[Atributo]]</f>
        <v>San CarlosJun/2019</v>
      </c>
      <c r="C26890" s="1" t="s">
        <v>184</v>
      </c>
      <c r="D26890" s="1" t="s">
        <v>551</v>
      </c>
      <c r="E26890">
        <v>4220</v>
      </c>
    </row>
    <row r="26891" spans="1:5" x14ac:dyDescent="0.3">
      <c r="A26891">
        <v>16</v>
      </c>
      <c r="B26891" t="str">
        <f>+Tabla5_2[[#This Row],[Comuna]]&amp;Tabla5_2[[#This Row],[Atributo]]</f>
        <v>San CarlosJul/2019</v>
      </c>
      <c r="C26891" s="1" t="s">
        <v>184</v>
      </c>
      <c r="D26891" s="1" t="s">
        <v>552</v>
      </c>
      <c r="E26891">
        <v>4216</v>
      </c>
    </row>
    <row r="26892" spans="1:5" x14ac:dyDescent="0.3">
      <c r="A26892">
        <v>16</v>
      </c>
      <c r="B26892" t="str">
        <f>+Tabla5_2[[#This Row],[Comuna]]&amp;Tabla5_2[[#This Row],[Atributo]]</f>
        <v>San CarlosAgo/2019</v>
      </c>
      <c r="C26892" s="1" t="s">
        <v>184</v>
      </c>
      <c r="D26892" s="1" t="s">
        <v>553</v>
      </c>
      <c r="E26892">
        <v>4221</v>
      </c>
    </row>
    <row r="26893" spans="1:5" x14ac:dyDescent="0.3">
      <c r="A26893">
        <v>16</v>
      </c>
      <c r="B26893" t="str">
        <f>+Tabla5_2[[#This Row],[Comuna]]&amp;Tabla5_2[[#This Row],[Atributo]]</f>
        <v>San CarlosSep/2019</v>
      </c>
      <c r="C26893" s="1" t="s">
        <v>184</v>
      </c>
      <c r="D26893" s="1" t="s">
        <v>554</v>
      </c>
      <c r="E26893">
        <v>4319</v>
      </c>
    </row>
    <row r="26894" spans="1:5" x14ac:dyDescent="0.3">
      <c r="A26894">
        <v>16</v>
      </c>
      <c r="B26894" t="str">
        <f>+Tabla5_2[[#This Row],[Comuna]]&amp;Tabla5_2[[#This Row],[Atributo]]</f>
        <v>San CarlosOct/2019</v>
      </c>
      <c r="C26894" s="1" t="s">
        <v>184</v>
      </c>
      <c r="D26894" s="1" t="s">
        <v>555</v>
      </c>
      <c r="E26894">
        <v>4352</v>
      </c>
    </row>
    <row r="26895" spans="1:5" x14ac:dyDescent="0.3">
      <c r="A26895">
        <v>16</v>
      </c>
      <c r="B26895" t="str">
        <f>+Tabla5_2[[#This Row],[Comuna]]&amp;Tabla5_2[[#This Row],[Atributo]]</f>
        <v>San CarlosNov/2019</v>
      </c>
      <c r="C26895" s="1" t="s">
        <v>184</v>
      </c>
      <c r="D26895" s="1" t="s">
        <v>556</v>
      </c>
      <c r="E26895">
        <v>4398</v>
      </c>
    </row>
    <row r="26896" spans="1:5" x14ac:dyDescent="0.3">
      <c r="A26896">
        <v>16</v>
      </c>
      <c r="B26896" t="str">
        <f>+Tabla5_2[[#This Row],[Comuna]]&amp;Tabla5_2[[#This Row],[Atributo]]</f>
        <v>San CarlosDic/2019</v>
      </c>
      <c r="C26896" s="1" t="s">
        <v>184</v>
      </c>
      <c r="D26896" s="1" t="s">
        <v>557</v>
      </c>
      <c r="E26896">
        <v>4348</v>
      </c>
    </row>
    <row r="26897" spans="1:5" x14ac:dyDescent="0.3">
      <c r="A26897">
        <v>16</v>
      </c>
      <c r="B26897" t="str">
        <f>+Tabla5_2[[#This Row],[Comuna]]&amp;Tabla5_2[[#This Row],[Atributo]]</f>
        <v>San CarlosEne/2020</v>
      </c>
      <c r="C26897" s="1" t="s">
        <v>184</v>
      </c>
      <c r="D26897" s="1" t="s">
        <v>558</v>
      </c>
      <c r="E26897">
        <v>4344</v>
      </c>
    </row>
    <row r="26898" spans="1:5" x14ac:dyDescent="0.3">
      <c r="A26898">
        <v>16</v>
      </c>
      <c r="B26898" t="str">
        <f>+Tabla5_2[[#This Row],[Comuna]]&amp;Tabla5_2[[#This Row],[Atributo]]</f>
        <v>San CarlosFeb/2020</v>
      </c>
      <c r="C26898" s="1" t="s">
        <v>184</v>
      </c>
      <c r="D26898" s="1" t="s">
        <v>559</v>
      </c>
      <c r="E26898">
        <v>4387</v>
      </c>
    </row>
    <row r="26899" spans="1:5" x14ac:dyDescent="0.3">
      <c r="A26899">
        <v>16</v>
      </c>
      <c r="B26899" t="str">
        <f>+Tabla5_2[[#This Row],[Comuna]]&amp;Tabla5_2[[#This Row],[Atributo]]</f>
        <v>San CarlosMar/2020</v>
      </c>
      <c r="C26899" s="1" t="s">
        <v>184</v>
      </c>
      <c r="D26899" s="1" t="s">
        <v>560</v>
      </c>
      <c r="E26899">
        <v>4431</v>
      </c>
    </row>
    <row r="26900" spans="1:5" x14ac:dyDescent="0.3">
      <c r="A26900">
        <v>16</v>
      </c>
      <c r="B26900" t="str">
        <f>+Tabla5_2[[#This Row],[Comuna]]&amp;Tabla5_2[[#This Row],[Atributo]]</f>
        <v>San CarlosAbr/2020</v>
      </c>
      <c r="C26900" s="1" t="s">
        <v>184</v>
      </c>
      <c r="D26900" s="1" t="s">
        <v>561</v>
      </c>
      <c r="E26900">
        <v>4593</v>
      </c>
    </row>
    <row r="26901" spans="1:5" x14ac:dyDescent="0.3">
      <c r="A26901">
        <v>16</v>
      </c>
      <c r="B26901" t="str">
        <f>+Tabla5_2[[#This Row],[Comuna]]&amp;Tabla5_2[[#This Row],[Atributo]]</f>
        <v>San CarlosMay/2020</v>
      </c>
      <c r="C26901" s="1" t="s">
        <v>184</v>
      </c>
      <c r="D26901" s="1" t="s">
        <v>562</v>
      </c>
      <c r="E26901">
        <v>4741</v>
      </c>
    </row>
    <row r="26902" spans="1:5" x14ac:dyDescent="0.3">
      <c r="A26902">
        <v>16</v>
      </c>
      <c r="B26902" t="str">
        <f>+Tabla5_2[[#This Row],[Comuna]]&amp;Tabla5_2[[#This Row],[Atributo]]</f>
        <v>San CarlosJun/2020</v>
      </c>
      <c r="C26902" s="1" t="s">
        <v>184</v>
      </c>
      <c r="D26902" s="1" t="s">
        <v>563</v>
      </c>
      <c r="E26902">
        <v>4883</v>
      </c>
    </row>
    <row r="26903" spans="1:5" x14ac:dyDescent="0.3">
      <c r="A26903">
        <v>16</v>
      </c>
      <c r="B26903" t="str">
        <f>+Tabla5_2[[#This Row],[Comuna]]&amp;Tabla5_2[[#This Row],[Atributo]]</f>
        <v>San CarlosJul/2020</v>
      </c>
      <c r="C26903" s="1" t="s">
        <v>184</v>
      </c>
      <c r="D26903" s="1" t="s">
        <v>564</v>
      </c>
      <c r="E26903">
        <v>5018</v>
      </c>
    </row>
    <row r="26904" spans="1:5" x14ac:dyDescent="0.3">
      <c r="A26904">
        <v>16</v>
      </c>
      <c r="B26904" t="str">
        <f>+Tabla5_2[[#This Row],[Comuna]]&amp;Tabla5_2[[#This Row],[Atributo]]</f>
        <v>San CarlosAgo/2020</v>
      </c>
      <c r="C26904" s="1" t="s">
        <v>184</v>
      </c>
      <c r="D26904" s="1" t="s">
        <v>565</v>
      </c>
      <c r="E26904">
        <v>5130</v>
      </c>
    </row>
    <row r="26905" spans="1:5" x14ac:dyDescent="0.3">
      <c r="A26905">
        <v>16</v>
      </c>
      <c r="B26905" t="str">
        <f>+Tabla5_2[[#This Row],[Comuna]]&amp;Tabla5_2[[#This Row],[Atributo]]</f>
        <v>San CarlosSep/2020</v>
      </c>
      <c r="C26905" s="1" t="s">
        <v>184</v>
      </c>
      <c r="D26905" s="1" t="s">
        <v>566</v>
      </c>
      <c r="E26905">
        <v>5209</v>
      </c>
    </row>
    <row r="26906" spans="1:5" x14ac:dyDescent="0.3">
      <c r="A26906">
        <v>16</v>
      </c>
      <c r="B26906" t="str">
        <f>+Tabla5_2[[#This Row],[Comuna]]&amp;Tabla5_2[[#This Row],[Atributo]]</f>
        <v>San CarlosOct/2020</v>
      </c>
      <c r="C26906" s="1" t="s">
        <v>184</v>
      </c>
      <c r="D26906" s="1" t="s">
        <v>567</v>
      </c>
      <c r="E26906">
        <v>5398</v>
      </c>
    </row>
    <row r="26907" spans="1:5" x14ac:dyDescent="0.3">
      <c r="A26907">
        <v>16</v>
      </c>
      <c r="B26907" t="str">
        <f>+Tabla5_2[[#This Row],[Comuna]]&amp;Tabla5_2[[#This Row],[Atributo]]</f>
        <v>San CarlosNov/2020</v>
      </c>
      <c r="C26907" s="1" t="s">
        <v>184</v>
      </c>
      <c r="D26907" s="1" t="s">
        <v>568</v>
      </c>
      <c r="E26907">
        <v>5406</v>
      </c>
    </row>
    <row r="26908" spans="1:5" x14ac:dyDescent="0.3">
      <c r="A26908">
        <v>16</v>
      </c>
      <c r="B26908" t="str">
        <f>+Tabla5_2[[#This Row],[Comuna]]&amp;Tabla5_2[[#This Row],[Atributo]]</f>
        <v>San CarlosDic/2020</v>
      </c>
      <c r="C26908" s="1" t="s">
        <v>184</v>
      </c>
      <c r="D26908" s="1" t="s">
        <v>569</v>
      </c>
      <c r="E26908">
        <v>5439</v>
      </c>
    </row>
    <row r="26909" spans="1:5" x14ac:dyDescent="0.3">
      <c r="A26909">
        <v>16</v>
      </c>
      <c r="B26909" t="str">
        <f>+Tabla5_2[[#This Row],[Comuna]]&amp;Tabla5_2[[#This Row],[Atributo]]</f>
        <v>San CarlosEne/2021</v>
      </c>
      <c r="C26909" s="1" t="s">
        <v>184</v>
      </c>
      <c r="D26909" s="1" t="s">
        <v>570</v>
      </c>
      <c r="E26909">
        <v>5476</v>
      </c>
    </row>
    <row r="26910" spans="1:5" x14ac:dyDescent="0.3">
      <c r="A26910">
        <v>16</v>
      </c>
      <c r="B26910" t="str">
        <f>+Tabla5_2[[#This Row],[Comuna]]&amp;Tabla5_2[[#This Row],[Atributo]]</f>
        <v>San CarlosFeb/2021</v>
      </c>
      <c r="C26910" s="1" t="s">
        <v>184</v>
      </c>
      <c r="D26910" s="1" t="s">
        <v>571</v>
      </c>
      <c r="E26910">
        <v>5550</v>
      </c>
    </row>
    <row r="26911" spans="1:5" x14ac:dyDescent="0.3">
      <c r="A26911">
        <v>16</v>
      </c>
      <c r="B26911" t="str">
        <f>+Tabla5_2[[#This Row],[Comuna]]&amp;Tabla5_2[[#This Row],[Atributo]]</f>
        <v>San CarlosMar/2021</v>
      </c>
      <c r="C26911" s="1" t="s">
        <v>184</v>
      </c>
      <c r="D26911" s="1" t="s">
        <v>572</v>
      </c>
      <c r="E26911">
        <v>5788</v>
      </c>
    </row>
    <row r="26912" spans="1:5" x14ac:dyDescent="0.3">
      <c r="A26912">
        <v>16</v>
      </c>
      <c r="B26912" t="str">
        <f>+Tabla5_2[[#This Row],[Comuna]]&amp;Tabla5_2[[#This Row],[Atributo]]</f>
        <v>San CarlosAbr/2021</v>
      </c>
      <c r="C26912" s="1" t="s">
        <v>184</v>
      </c>
      <c r="D26912" s="1" t="s">
        <v>573</v>
      </c>
      <c r="E26912">
        <v>5908</v>
      </c>
    </row>
    <row r="26913" spans="1:5" x14ac:dyDescent="0.3">
      <c r="A26913">
        <v>16</v>
      </c>
      <c r="B26913" t="str">
        <f>+Tabla5_2[[#This Row],[Comuna]]&amp;Tabla5_2[[#This Row],[Atributo]]</f>
        <v>San CarlosMay/2021</v>
      </c>
      <c r="C26913" s="1" t="s">
        <v>184</v>
      </c>
      <c r="D26913" s="1" t="s">
        <v>574</v>
      </c>
      <c r="E26913">
        <v>6237</v>
      </c>
    </row>
    <row r="26914" spans="1:5" x14ac:dyDescent="0.3">
      <c r="A26914">
        <v>16</v>
      </c>
      <c r="B26914" t="str">
        <f>+Tabla5_2[[#This Row],[Comuna]]&amp;Tabla5_2[[#This Row],[Atributo]]</f>
        <v>San CarlosJun/2021</v>
      </c>
      <c r="C26914" s="1" t="s">
        <v>184</v>
      </c>
      <c r="D26914" s="1" t="s">
        <v>575</v>
      </c>
      <c r="E26914">
        <v>6360</v>
      </c>
    </row>
    <row r="26915" spans="1:5" x14ac:dyDescent="0.3">
      <c r="A26915">
        <v>16</v>
      </c>
      <c r="B26915" t="str">
        <f>+Tabla5_2[[#This Row],[Comuna]]&amp;Tabla5_2[[#This Row],[Atributo]]</f>
        <v>San CarlosJul/2021</v>
      </c>
      <c r="C26915" s="1" t="s">
        <v>184</v>
      </c>
      <c r="D26915" s="1" t="s">
        <v>576</v>
      </c>
      <c r="E26915">
        <v>6288</v>
      </c>
    </row>
    <row r="26916" spans="1:5" x14ac:dyDescent="0.3">
      <c r="A26916">
        <v>16</v>
      </c>
      <c r="B26916" t="str">
        <f>+Tabla5_2[[#This Row],[Comuna]]&amp;Tabla5_2[[#This Row],[Atributo]]</f>
        <v>San CarlosAgo/2021</v>
      </c>
      <c r="C26916" s="1" t="s">
        <v>184</v>
      </c>
      <c r="D26916" s="1" t="s">
        <v>577</v>
      </c>
      <c r="E26916">
        <v>6676</v>
      </c>
    </row>
    <row r="26917" spans="1:5" x14ac:dyDescent="0.3">
      <c r="A26917">
        <v>16</v>
      </c>
      <c r="B26917" t="str">
        <f>+Tabla5_2[[#This Row],[Comuna]]&amp;Tabla5_2[[#This Row],[Atributo]]</f>
        <v>San CarlosSep/2021</v>
      </c>
      <c r="C26917" s="1" t="s">
        <v>184</v>
      </c>
      <c r="D26917" s="1" t="s">
        <v>578</v>
      </c>
      <c r="E26917">
        <v>6776</v>
      </c>
    </row>
    <row r="26918" spans="1:5" x14ac:dyDescent="0.3">
      <c r="A26918">
        <v>16</v>
      </c>
      <c r="B26918" t="str">
        <f>+Tabla5_2[[#This Row],[Comuna]]&amp;Tabla5_2[[#This Row],[Atributo]]</f>
        <v>San CarlosOct/2021</v>
      </c>
      <c r="C26918" s="1" t="s">
        <v>184</v>
      </c>
      <c r="D26918" s="1" t="s">
        <v>579</v>
      </c>
      <c r="E26918">
        <v>6921</v>
      </c>
    </row>
    <row r="26919" spans="1:5" x14ac:dyDescent="0.3">
      <c r="A26919">
        <v>16</v>
      </c>
      <c r="B26919" t="str">
        <f>+Tabla5_2[[#This Row],[Comuna]]&amp;Tabla5_2[[#This Row],[Atributo]]</f>
        <v>San CarlosNov/2021</v>
      </c>
      <c r="C26919" s="1" t="s">
        <v>184</v>
      </c>
      <c r="D26919" s="1" t="s">
        <v>580</v>
      </c>
      <c r="E26919">
        <v>6990</v>
      </c>
    </row>
    <row r="26920" spans="1:5" x14ac:dyDescent="0.3">
      <c r="A26920">
        <v>16</v>
      </c>
      <c r="B26920" t="str">
        <f>+Tabla5_2[[#This Row],[Comuna]]&amp;Tabla5_2[[#This Row],[Atributo]]</f>
        <v>San CarlosDic/2021</v>
      </c>
      <c r="C26920" s="1" t="s">
        <v>184</v>
      </c>
      <c r="D26920" s="1" t="s">
        <v>581</v>
      </c>
      <c r="E26920">
        <v>6872</v>
      </c>
    </row>
    <row r="26921" spans="1:5" x14ac:dyDescent="0.3">
      <c r="A26921">
        <v>16</v>
      </c>
      <c r="B26921" t="str">
        <f>+Tabla5_2[[#This Row],[Comuna]]&amp;Tabla5_2[[#This Row],[Atributo]]</f>
        <v>San FabiánSep/2018</v>
      </c>
      <c r="C26921" s="1" t="s">
        <v>185</v>
      </c>
      <c r="D26921" s="1" t="s">
        <v>542</v>
      </c>
      <c r="E26921">
        <v>32</v>
      </c>
    </row>
    <row r="26922" spans="1:5" x14ac:dyDescent="0.3">
      <c r="A26922">
        <v>16</v>
      </c>
      <c r="B26922" t="str">
        <f>+Tabla5_2[[#This Row],[Comuna]]&amp;Tabla5_2[[#This Row],[Atributo]]</f>
        <v>San FabiánOct/2018</v>
      </c>
      <c r="C26922" s="1" t="s">
        <v>185</v>
      </c>
      <c r="D26922" s="1" t="s">
        <v>543</v>
      </c>
      <c r="E26922">
        <v>32</v>
      </c>
    </row>
    <row r="26923" spans="1:5" x14ac:dyDescent="0.3">
      <c r="A26923">
        <v>16</v>
      </c>
      <c r="B26923" t="str">
        <f>+Tabla5_2[[#This Row],[Comuna]]&amp;Tabla5_2[[#This Row],[Atributo]]</f>
        <v>San FabiánNov/2018</v>
      </c>
      <c r="C26923" s="1" t="s">
        <v>185</v>
      </c>
      <c r="D26923" s="1" t="s">
        <v>544</v>
      </c>
      <c r="E26923">
        <v>33</v>
      </c>
    </row>
    <row r="26924" spans="1:5" x14ac:dyDescent="0.3">
      <c r="A26924">
        <v>16</v>
      </c>
      <c r="B26924" t="str">
        <f>+Tabla5_2[[#This Row],[Comuna]]&amp;Tabla5_2[[#This Row],[Atributo]]</f>
        <v>San FabiánDic/2018</v>
      </c>
      <c r="C26924" s="1" t="s">
        <v>185</v>
      </c>
      <c r="D26924" s="1" t="s">
        <v>545</v>
      </c>
      <c r="E26924">
        <v>33</v>
      </c>
    </row>
    <row r="26925" spans="1:5" x14ac:dyDescent="0.3">
      <c r="A26925">
        <v>16</v>
      </c>
      <c r="B26925" t="str">
        <f>+Tabla5_2[[#This Row],[Comuna]]&amp;Tabla5_2[[#This Row],[Atributo]]</f>
        <v>San FabiánEne/2019</v>
      </c>
      <c r="C26925" s="1" t="s">
        <v>185</v>
      </c>
      <c r="D26925" s="1" t="s">
        <v>546</v>
      </c>
      <c r="E26925">
        <v>33</v>
      </c>
    </row>
    <row r="26926" spans="1:5" x14ac:dyDescent="0.3">
      <c r="A26926">
        <v>16</v>
      </c>
      <c r="B26926" t="str">
        <f>+Tabla5_2[[#This Row],[Comuna]]&amp;Tabla5_2[[#This Row],[Atributo]]</f>
        <v>San FabiánFeb/2019</v>
      </c>
      <c r="C26926" s="1" t="s">
        <v>185</v>
      </c>
      <c r="D26926" s="1" t="s">
        <v>547</v>
      </c>
      <c r="E26926">
        <v>32</v>
      </c>
    </row>
    <row r="26927" spans="1:5" x14ac:dyDescent="0.3">
      <c r="A26927">
        <v>16</v>
      </c>
      <c r="B26927" t="str">
        <f>+Tabla5_2[[#This Row],[Comuna]]&amp;Tabla5_2[[#This Row],[Atributo]]</f>
        <v>San FabiánMar/2019</v>
      </c>
      <c r="C26927" s="1" t="s">
        <v>185</v>
      </c>
      <c r="D26927" s="1" t="s">
        <v>548</v>
      </c>
      <c r="E26927">
        <v>30</v>
      </c>
    </row>
    <row r="26928" spans="1:5" x14ac:dyDescent="0.3">
      <c r="A26928">
        <v>16</v>
      </c>
      <c r="B26928" t="str">
        <f>+Tabla5_2[[#This Row],[Comuna]]&amp;Tabla5_2[[#This Row],[Atributo]]</f>
        <v>San FabiánAbr/2019</v>
      </c>
      <c r="C26928" s="1" t="s">
        <v>185</v>
      </c>
      <c r="D26928" s="1" t="s">
        <v>549</v>
      </c>
      <c r="E26928">
        <v>28</v>
      </c>
    </row>
    <row r="26929" spans="1:5" x14ac:dyDescent="0.3">
      <c r="A26929">
        <v>16</v>
      </c>
      <c r="B26929" t="str">
        <f>+Tabla5_2[[#This Row],[Comuna]]&amp;Tabla5_2[[#This Row],[Atributo]]</f>
        <v>San FabiánMay/2019</v>
      </c>
      <c r="C26929" s="1" t="s">
        <v>185</v>
      </c>
      <c r="D26929" s="1" t="s">
        <v>550</v>
      </c>
      <c r="E26929">
        <v>28</v>
      </c>
    </row>
    <row r="26930" spans="1:5" x14ac:dyDescent="0.3">
      <c r="A26930">
        <v>16</v>
      </c>
      <c r="B26930" t="str">
        <f>+Tabla5_2[[#This Row],[Comuna]]&amp;Tabla5_2[[#This Row],[Atributo]]</f>
        <v>San FabiánJun/2019</v>
      </c>
      <c r="C26930" s="1" t="s">
        <v>185</v>
      </c>
      <c r="D26930" s="1" t="s">
        <v>551</v>
      </c>
      <c r="E26930">
        <v>30</v>
      </c>
    </row>
    <row r="26931" spans="1:5" x14ac:dyDescent="0.3">
      <c r="A26931">
        <v>16</v>
      </c>
      <c r="B26931" t="str">
        <f>+Tabla5_2[[#This Row],[Comuna]]&amp;Tabla5_2[[#This Row],[Atributo]]</f>
        <v>San FabiánJul/2019</v>
      </c>
      <c r="C26931" s="1" t="s">
        <v>185</v>
      </c>
      <c r="D26931" s="1" t="s">
        <v>552</v>
      </c>
      <c r="E26931">
        <v>29</v>
      </c>
    </row>
    <row r="26932" spans="1:5" x14ac:dyDescent="0.3">
      <c r="A26932">
        <v>16</v>
      </c>
      <c r="B26932" t="str">
        <f>+Tabla5_2[[#This Row],[Comuna]]&amp;Tabla5_2[[#This Row],[Atributo]]</f>
        <v>San FabiánAgo/2019</v>
      </c>
      <c r="C26932" s="1" t="s">
        <v>185</v>
      </c>
      <c r="D26932" s="1" t="s">
        <v>553</v>
      </c>
      <c r="E26932">
        <v>28</v>
      </c>
    </row>
    <row r="26933" spans="1:5" x14ac:dyDescent="0.3">
      <c r="A26933">
        <v>16</v>
      </c>
      <c r="B26933" t="str">
        <f>+Tabla5_2[[#This Row],[Comuna]]&amp;Tabla5_2[[#This Row],[Atributo]]</f>
        <v>San FabiánSep/2019</v>
      </c>
      <c r="C26933" s="1" t="s">
        <v>185</v>
      </c>
      <c r="D26933" s="1" t="s">
        <v>554</v>
      </c>
      <c r="E26933">
        <v>26</v>
      </c>
    </row>
    <row r="26934" spans="1:5" x14ac:dyDescent="0.3">
      <c r="A26934">
        <v>16</v>
      </c>
      <c r="B26934" t="str">
        <f>+Tabla5_2[[#This Row],[Comuna]]&amp;Tabla5_2[[#This Row],[Atributo]]</f>
        <v>San FabiánOct/2019</v>
      </c>
      <c r="C26934" s="1" t="s">
        <v>185</v>
      </c>
      <c r="D26934" s="1" t="s">
        <v>555</v>
      </c>
      <c r="E26934">
        <v>27</v>
      </c>
    </row>
    <row r="26935" spans="1:5" x14ac:dyDescent="0.3">
      <c r="A26935">
        <v>16</v>
      </c>
      <c r="B26935" t="str">
        <f>+Tabla5_2[[#This Row],[Comuna]]&amp;Tabla5_2[[#This Row],[Atributo]]</f>
        <v>San FabiánNov/2019</v>
      </c>
      <c r="C26935" s="1" t="s">
        <v>185</v>
      </c>
      <c r="D26935" s="1" t="s">
        <v>556</v>
      </c>
      <c r="E26935">
        <v>26</v>
      </c>
    </row>
    <row r="26936" spans="1:5" x14ac:dyDescent="0.3">
      <c r="A26936">
        <v>16</v>
      </c>
      <c r="B26936" t="str">
        <f>+Tabla5_2[[#This Row],[Comuna]]&amp;Tabla5_2[[#This Row],[Atributo]]</f>
        <v>San FabiánDic/2019</v>
      </c>
      <c r="C26936" s="1" t="s">
        <v>185</v>
      </c>
      <c r="D26936" s="1" t="s">
        <v>557</v>
      </c>
      <c r="E26936">
        <v>26</v>
      </c>
    </row>
    <row r="26937" spans="1:5" x14ac:dyDescent="0.3">
      <c r="A26937">
        <v>16</v>
      </c>
      <c r="B26937" t="str">
        <f>+Tabla5_2[[#This Row],[Comuna]]&amp;Tabla5_2[[#This Row],[Atributo]]</f>
        <v>San FabiánEne/2020</v>
      </c>
      <c r="C26937" s="1" t="s">
        <v>185</v>
      </c>
      <c r="D26937" s="1" t="s">
        <v>558</v>
      </c>
      <c r="E26937">
        <v>26</v>
      </c>
    </row>
    <row r="26938" spans="1:5" x14ac:dyDescent="0.3">
      <c r="A26938">
        <v>16</v>
      </c>
      <c r="B26938" t="str">
        <f>+Tabla5_2[[#This Row],[Comuna]]&amp;Tabla5_2[[#This Row],[Atributo]]</f>
        <v>San FabiánFeb/2020</v>
      </c>
      <c r="C26938" s="1" t="s">
        <v>185</v>
      </c>
      <c r="D26938" s="1" t="s">
        <v>559</v>
      </c>
      <c r="E26938">
        <v>26</v>
      </c>
    </row>
    <row r="26939" spans="1:5" x14ac:dyDescent="0.3">
      <c r="A26939">
        <v>16</v>
      </c>
      <c r="B26939" t="str">
        <f>+Tabla5_2[[#This Row],[Comuna]]&amp;Tabla5_2[[#This Row],[Atributo]]</f>
        <v>San FabiánMar/2020</v>
      </c>
      <c r="C26939" s="1" t="s">
        <v>185</v>
      </c>
      <c r="D26939" s="1" t="s">
        <v>560</v>
      </c>
      <c r="E26939">
        <v>25</v>
      </c>
    </row>
    <row r="26940" spans="1:5" x14ac:dyDescent="0.3">
      <c r="A26940">
        <v>16</v>
      </c>
      <c r="B26940" t="str">
        <f>+Tabla5_2[[#This Row],[Comuna]]&amp;Tabla5_2[[#This Row],[Atributo]]</f>
        <v>San FabiánAbr/2020</v>
      </c>
      <c r="C26940" s="1" t="s">
        <v>185</v>
      </c>
      <c r="D26940" s="1" t="s">
        <v>561</v>
      </c>
      <c r="E26940">
        <v>25</v>
      </c>
    </row>
    <row r="26941" spans="1:5" x14ac:dyDescent="0.3">
      <c r="A26941">
        <v>16</v>
      </c>
      <c r="B26941" t="str">
        <f>+Tabla5_2[[#This Row],[Comuna]]&amp;Tabla5_2[[#This Row],[Atributo]]</f>
        <v>San FabiánMay/2020</v>
      </c>
      <c r="C26941" s="1" t="s">
        <v>185</v>
      </c>
      <c r="D26941" s="1" t="s">
        <v>562</v>
      </c>
      <c r="E26941">
        <v>25</v>
      </c>
    </row>
    <row r="26942" spans="1:5" x14ac:dyDescent="0.3">
      <c r="A26942">
        <v>16</v>
      </c>
      <c r="B26942" t="str">
        <f>+Tabla5_2[[#This Row],[Comuna]]&amp;Tabla5_2[[#This Row],[Atributo]]</f>
        <v>San FabiánJun/2020</v>
      </c>
      <c r="C26942" s="1" t="s">
        <v>185</v>
      </c>
      <c r="D26942" s="1" t="s">
        <v>563</v>
      </c>
      <c r="E26942">
        <v>25</v>
      </c>
    </row>
    <row r="26943" spans="1:5" x14ac:dyDescent="0.3">
      <c r="A26943">
        <v>16</v>
      </c>
      <c r="B26943" t="str">
        <f>+Tabla5_2[[#This Row],[Comuna]]&amp;Tabla5_2[[#This Row],[Atributo]]</f>
        <v>San FabiánJul/2020</v>
      </c>
      <c r="C26943" s="1" t="s">
        <v>185</v>
      </c>
      <c r="D26943" s="1" t="s">
        <v>564</v>
      </c>
      <c r="E26943">
        <v>26</v>
      </c>
    </row>
    <row r="26944" spans="1:5" x14ac:dyDescent="0.3">
      <c r="A26944">
        <v>16</v>
      </c>
      <c r="B26944" t="str">
        <f>+Tabla5_2[[#This Row],[Comuna]]&amp;Tabla5_2[[#This Row],[Atributo]]</f>
        <v>San FabiánAgo/2020</v>
      </c>
      <c r="C26944" s="1" t="s">
        <v>185</v>
      </c>
      <c r="D26944" s="1" t="s">
        <v>565</v>
      </c>
      <c r="E26944">
        <v>25</v>
      </c>
    </row>
    <row r="26945" spans="1:5" x14ac:dyDescent="0.3">
      <c r="A26945">
        <v>16</v>
      </c>
      <c r="B26945" t="str">
        <f>+Tabla5_2[[#This Row],[Comuna]]&amp;Tabla5_2[[#This Row],[Atributo]]</f>
        <v>San FabiánSep/2020</v>
      </c>
      <c r="C26945" s="1" t="s">
        <v>185</v>
      </c>
      <c r="D26945" s="1" t="s">
        <v>566</v>
      </c>
      <c r="E26945">
        <v>25</v>
      </c>
    </row>
    <row r="26946" spans="1:5" x14ac:dyDescent="0.3">
      <c r="A26946">
        <v>16</v>
      </c>
      <c r="B26946" t="str">
        <f>+Tabla5_2[[#This Row],[Comuna]]&amp;Tabla5_2[[#This Row],[Atributo]]</f>
        <v>San FabiánOct/2020</v>
      </c>
      <c r="C26946" s="1" t="s">
        <v>185</v>
      </c>
      <c r="D26946" s="1" t="s">
        <v>567</v>
      </c>
      <c r="E26946">
        <v>25</v>
      </c>
    </row>
    <row r="26947" spans="1:5" x14ac:dyDescent="0.3">
      <c r="A26947">
        <v>16</v>
      </c>
      <c r="B26947" t="str">
        <f>+Tabla5_2[[#This Row],[Comuna]]&amp;Tabla5_2[[#This Row],[Atributo]]</f>
        <v>San FabiánNov/2020</v>
      </c>
      <c r="C26947" s="1" t="s">
        <v>185</v>
      </c>
      <c r="D26947" s="1" t="s">
        <v>568</v>
      </c>
      <c r="E26947">
        <v>26</v>
      </c>
    </row>
    <row r="26948" spans="1:5" x14ac:dyDescent="0.3">
      <c r="A26948">
        <v>16</v>
      </c>
      <c r="B26948" t="str">
        <f>+Tabla5_2[[#This Row],[Comuna]]&amp;Tabla5_2[[#This Row],[Atributo]]</f>
        <v>San FabiánDic/2020</v>
      </c>
      <c r="C26948" s="1" t="s">
        <v>185</v>
      </c>
      <c r="D26948" s="1" t="s">
        <v>569</v>
      </c>
      <c r="E26948">
        <v>26</v>
      </c>
    </row>
    <row r="26949" spans="1:5" x14ac:dyDescent="0.3">
      <c r="A26949">
        <v>16</v>
      </c>
      <c r="B26949" t="str">
        <f>+Tabla5_2[[#This Row],[Comuna]]&amp;Tabla5_2[[#This Row],[Atributo]]</f>
        <v>San FabiánEne/2021</v>
      </c>
      <c r="C26949" s="1" t="s">
        <v>185</v>
      </c>
      <c r="D26949" s="1" t="s">
        <v>570</v>
      </c>
      <c r="E26949">
        <v>27</v>
      </c>
    </row>
    <row r="26950" spans="1:5" x14ac:dyDescent="0.3">
      <c r="A26950">
        <v>16</v>
      </c>
      <c r="B26950" t="str">
        <f>+Tabla5_2[[#This Row],[Comuna]]&amp;Tabla5_2[[#This Row],[Atributo]]</f>
        <v>San FabiánFeb/2021</v>
      </c>
      <c r="C26950" s="1" t="s">
        <v>185</v>
      </c>
      <c r="D26950" s="1" t="s">
        <v>571</v>
      </c>
      <c r="E26950">
        <v>28</v>
      </c>
    </row>
    <row r="26951" spans="1:5" x14ac:dyDescent="0.3">
      <c r="A26951">
        <v>16</v>
      </c>
      <c r="B26951" t="str">
        <f>+Tabla5_2[[#This Row],[Comuna]]&amp;Tabla5_2[[#This Row],[Atributo]]</f>
        <v>San FabiánMar/2021</v>
      </c>
      <c r="C26951" s="1" t="s">
        <v>185</v>
      </c>
      <c r="D26951" s="1" t="s">
        <v>572</v>
      </c>
      <c r="E26951">
        <v>28</v>
      </c>
    </row>
    <row r="26952" spans="1:5" x14ac:dyDescent="0.3">
      <c r="A26952">
        <v>16</v>
      </c>
      <c r="B26952" t="str">
        <f>+Tabla5_2[[#This Row],[Comuna]]&amp;Tabla5_2[[#This Row],[Atributo]]</f>
        <v>San FabiánAbr/2021</v>
      </c>
      <c r="C26952" s="1" t="s">
        <v>185</v>
      </c>
      <c r="D26952" s="1" t="s">
        <v>573</v>
      </c>
      <c r="E26952">
        <v>28</v>
      </c>
    </row>
    <row r="26953" spans="1:5" x14ac:dyDescent="0.3">
      <c r="A26953">
        <v>16</v>
      </c>
      <c r="B26953" t="str">
        <f>+Tabla5_2[[#This Row],[Comuna]]&amp;Tabla5_2[[#This Row],[Atributo]]</f>
        <v>San FabiánMay/2021</v>
      </c>
      <c r="C26953" s="1" t="s">
        <v>185</v>
      </c>
      <c r="D26953" s="1" t="s">
        <v>574</v>
      </c>
      <c r="E26953">
        <v>29</v>
      </c>
    </row>
    <row r="26954" spans="1:5" x14ac:dyDescent="0.3">
      <c r="A26954">
        <v>16</v>
      </c>
      <c r="B26954" t="str">
        <f>+Tabla5_2[[#This Row],[Comuna]]&amp;Tabla5_2[[#This Row],[Atributo]]</f>
        <v>San FabiánJun/2021</v>
      </c>
      <c r="C26954" s="1" t="s">
        <v>185</v>
      </c>
      <c r="D26954" s="1" t="s">
        <v>575</v>
      </c>
      <c r="E26954">
        <v>189</v>
      </c>
    </row>
    <row r="26955" spans="1:5" x14ac:dyDescent="0.3">
      <c r="A26955">
        <v>16</v>
      </c>
      <c r="B26955" t="str">
        <f>+Tabla5_2[[#This Row],[Comuna]]&amp;Tabla5_2[[#This Row],[Atributo]]</f>
        <v>San FabiánJul/2021</v>
      </c>
      <c r="C26955" s="1" t="s">
        <v>185</v>
      </c>
      <c r="D26955" s="1" t="s">
        <v>576</v>
      </c>
      <c r="E26955">
        <v>295</v>
      </c>
    </row>
    <row r="26956" spans="1:5" x14ac:dyDescent="0.3">
      <c r="A26956">
        <v>16</v>
      </c>
      <c r="B26956" t="str">
        <f>+Tabla5_2[[#This Row],[Comuna]]&amp;Tabla5_2[[#This Row],[Atributo]]</f>
        <v>San FabiánAgo/2021</v>
      </c>
      <c r="C26956" s="1" t="s">
        <v>185</v>
      </c>
      <c r="D26956" s="1" t="s">
        <v>577</v>
      </c>
      <c r="E26956">
        <v>321</v>
      </c>
    </row>
    <row r="26957" spans="1:5" x14ac:dyDescent="0.3">
      <c r="A26957">
        <v>16</v>
      </c>
      <c r="B26957" t="str">
        <f>+Tabla5_2[[#This Row],[Comuna]]&amp;Tabla5_2[[#This Row],[Atributo]]</f>
        <v>San FabiánSep/2021</v>
      </c>
      <c r="C26957" s="1" t="s">
        <v>185</v>
      </c>
      <c r="D26957" s="1" t="s">
        <v>578</v>
      </c>
      <c r="E26957">
        <v>344</v>
      </c>
    </row>
    <row r="26958" spans="1:5" x14ac:dyDescent="0.3">
      <c r="A26958">
        <v>16</v>
      </c>
      <c r="B26958" t="str">
        <f>+Tabla5_2[[#This Row],[Comuna]]&amp;Tabla5_2[[#This Row],[Atributo]]</f>
        <v>San FabiánOct/2021</v>
      </c>
      <c r="C26958" s="1" t="s">
        <v>185</v>
      </c>
      <c r="D26958" s="1" t="s">
        <v>579</v>
      </c>
      <c r="E26958">
        <v>374</v>
      </c>
    </row>
    <row r="26959" spans="1:5" x14ac:dyDescent="0.3">
      <c r="A26959">
        <v>16</v>
      </c>
      <c r="B26959" t="str">
        <f>+Tabla5_2[[#This Row],[Comuna]]&amp;Tabla5_2[[#This Row],[Atributo]]</f>
        <v>San FabiánNov/2021</v>
      </c>
      <c r="C26959" s="1" t="s">
        <v>185</v>
      </c>
      <c r="D26959" s="1" t="s">
        <v>580</v>
      </c>
      <c r="E26959">
        <v>380</v>
      </c>
    </row>
    <row r="26960" spans="1:5" x14ac:dyDescent="0.3">
      <c r="A26960">
        <v>16</v>
      </c>
      <c r="B26960" t="str">
        <f>+Tabla5_2[[#This Row],[Comuna]]&amp;Tabla5_2[[#This Row],[Atributo]]</f>
        <v>San FabiánDic/2021</v>
      </c>
      <c r="C26960" s="1" t="s">
        <v>185</v>
      </c>
      <c r="D26960" s="1" t="s">
        <v>581</v>
      </c>
      <c r="E26960">
        <v>387</v>
      </c>
    </row>
    <row r="26961" spans="1:5" x14ac:dyDescent="0.3">
      <c r="A26961">
        <v>16</v>
      </c>
      <c r="B26961" t="str">
        <f>+Tabla5_2[[#This Row],[Comuna]]&amp;Tabla5_2[[#This Row],[Atributo]]</f>
        <v>San IgnacioSep/2018</v>
      </c>
      <c r="C26961" s="1" t="s">
        <v>186</v>
      </c>
      <c r="D26961" s="1" t="s">
        <v>542</v>
      </c>
      <c r="E26961">
        <v>86</v>
      </c>
    </row>
    <row r="26962" spans="1:5" x14ac:dyDescent="0.3">
      <c r="A26962">
        <v>16</v>
      </c>
      <c r="B26962" t="str">
        <f>+Tabla5_2[[#This Row],[Comuna]]&amp;Tabla5_2[[#This Row],[Atributo]]</f>
        <v>San IgnacioOct/2018</v>
      </c>
      <c r="C26962" s="1" t="s">
        <v>186</v>
      </c>
      <c r="D26962" s="1" t="s">
        <v>543</v>
      </c>
      <c r="E26962">
        <v>84</v>
      </c>
    </row>
    <row r="26963" spans="1:5" x14ac:dyDescent="0.3">
      <c r="A26963">
        <v>16</v>
      </c>
      <c r="B26963" t="str">
        <f>+Tabla5_2[[#This Row],[Comuna]]&amp;Tabla5_2[[#This Row],[Atributo]]</f>
        <v>San IgnacioNov/2018</v>
      </c>
      <c r="C26963" s="1" t="s">
        <v>186</v>
      </c>
      <c r="D26963" s="1" t="s">
        <v>544</v>
      </c>
      <c r="E26963">
        <v>80</v>
      </c>
    </row>
    <row r="26964" spans="1:5" x14ac:dyDescent="0.3">
      <c r="A26964">
        <v>16</v>
      </c>
      <c r="B26964" t="str">
        <f>+Tabla5_2[[#This Row],[Comuna]]&amp;Tabla5_2[[#This Row],[Atributo]]</f>
        <v>San IgnacioDic/2018</v>
      </c>
      <c r="C26964" s="1" t="s">
        <v>186</v>
      </c>
      <c r="D26964" s="1" t="s">
        <v>545</v>
      </c>
      <c r="E26964">
        <v>77</v>
      </c>
    </row>
    <row r="26965" spans="1:5" x14ac:dyDescent="0.3">
      <c r="A26965">
        <v>16</v>
      </c>
      <c r="B26965" t="str">
        <f>+Tabla5_2[[#This Row],[Comuna]]&amp;Tabla5_2[[#This Row],[Atributo]]</f>
        <v>San IgnacioEne/2019</v>
      </c>
      <c r="C26965" s="1" t="s">
        <v>186</v>
      </c>
      <c r="D26965" s="1" t="s">
        <v>546</v>
      </c>
      <c r="E26965">
        <v>77</v>
      </c>
    </row>
    <row r="26966" spans="1:5" x14ac:dyDescent="0.3">
      <c r="A26966">
        <v>16</v>
      </c>
      <c r="B26966" t="str">
        <f>+Tabla5_2[[#This Row],[Comuna]]&amp;Tabla5_2[[#This Row],[Atributo]]</f>
        <v>San IgnacioFeb/2019</v>
      </c>
      <c r="C26966" s="1" t="s">
        <v>186</v>
      </c>
      <c r="D26966" s="1" t="s">
        <v>547</v>
      </c>
      <c r="E26966">
        <v>69</v>
      </c>
    </row>
    <row r="26967" spans="1:5" x14ac:dyDescent="0.3">
      <c r="A26967">
        <v>16</v>
      </c>
      <c r="B26967" t="str">
        <f>+Tabla5_2[[#This Row],[Comuna]]&amp;Tabla5_2[[#This Row],[Atributo]]</f>
        <v>San IgnacioMar/2019</v>
      </c>
      <c r="C26967" s="1" t="s">
        <v>186</v>
      </c>
      <c r="D26967" s="1" t="s">
        <v>548</v>
      </c>
      <c r="E26967">
        <v>70</v>
      </c>
    </row>
    <row r="26968" spans="1:5" x14ac:dyDescent="0.3">
      <c r="A26968">
        <v>16</v>
      </c>
      <c r="B26968" t="str">
        <f>+Tabla5_2[[#This Row],[Comuna]]&amp;Tabla5_2[[#This Row],[Atributo]]</f>
        <v>San IgnacioAbr/2019</v>
      </c>
      <c r="C26968" s="1" t="s">
        <v>186</v>
      </c>
      <c r="D26968" s="1" t="s">
        <v>549</v>
      </c>
      <c r="E26968">
        <v>68</v>
      </c>
    </row>
    <row r="26969" spans="1:5" x14ac:dyDescent="0.3">
      <c r="A26969">
        <v>16</v>
      </c>
      <c r="B26969" t="str">
        <f>+Tabla5_2[[#This Row],[Comuna]]&amp;Tabla5_2[[#This Row],[Atributo]]</f>
        <v>San IgnacioMay/2019</v>
      </c>
      <c r="C26969" s="1" t="s">
        <v>186</v>
      </c>
      <c r="D26969" s="1" t="s">
        <v>550</v>
      </c>
      <c r="E26969">
        <v>68</v>
      </c>
    </row>
    <row r="26970" spans="1:5" x14ac:dyDescent="0.3">
      <c r="A26970">
        <v>16</v>
      </c>
      <c r="B26970" t="str">
        <f>+Tabla5_2[[#This Row],[Comuna]]&amp;Tabla5_2[[#This Row],[Atributo]]</f>
        <v>San IgnacioJun/2019</v>
      </c>
      <c r="C26970" s="1" t="s">
        <v>186</v>
      </c>
      <c r="D26970" s="1" t="s">
        <v>551</v>
      </c>
      <c r="E26970">
        <v>67</v>
      </c>
    </row>
    <row r="26971" spans="1:5" x14ac:dyDescent="0.3">
      <c r="A26971">
        <v>16</v>
      </c>
      <c r="B26971" t="str">
        <f>+Tabla5_2[[#This Row],[Comuna]]&amp;Tabla5_2[[#This Row],[Atributo]]</f>
        <v>San IgnacioJul/2019</v>
      </c>
      <c r="C26971" s="1" t="s">
        <v>186</v>
      </c>
      <c r="D26971" s="1" t="s">
        <v>552</v>
      </c>
      <c r="E26971">
        <v>66</v>
      </c>
    </row>
    <row r="26972" spans="1:5" x14ac:dyDescent="0.3">
      <c r="A26972">
        <v>16</v>
      </c>
      <c r="B26972" t="str">
        <f>+Tabla5_2[[#This Row],[Comuna]]&amp;Tabla5_2[[#This Row],[Atributo]]</f>
        <v>San IgnacioAgo/2019</v>
      </c>
      <c r="C26972" s="1" t="s">
        <v>186</v>
      </c>
      <c r="D26972" s="1" t="s">
        <v>553</v>
      </c>
      <c r="E26972">
        <v>68</v>
      </c>
    </row>
    <row r="26973" spans="1:5" x14ac:dyDescent="0.3">
      <c r="A26973">
        <v>16</v>
      </c>
      <c r="B26973" t="str">
        <f>+Tabla5_2[[#This Row],[Comuna]]&amp;Tabla5_2[[#This Row],[Atributo]]</f>
        <v>San IgnacioSep/2019</v>
      </c>
      <c r="C26973" s="1" t="s">
        <v>186</v>
      </c>
      <c r="D26973" s="1" t="s">
        <v>554</v>
      </c>
      <c r="E26973">
        <v>68</v>
      </c>
    </row>
    <row r="26974" spans="1:5" x14ac:dyDescent="0.3">
      <c r="A26974">
        <v>16</v>
      </c>
      <c r="B26974" t="str">
        <f>+Tabla5_2[[#This Row],[Comuna]]&amp;Tabla5_2[[#This Row],[Atributo]]</f>
        <v>San IgnacioOct/2019</v>
      </c>
      <c r="C26974" s="1" t="s">
        <v>186</v>
      </c>
      <c r="D26974" s="1" t="s">
        <v>555</v>
      </c>
      <c r="E26974">
        <v>68</v>
      </c>
    </row>
    <row r="26975" spans="1:5" x14ac:dyDescent="0.3">
      <c r="A26975">
        <v>16</v>
      </c>
      <c r="B26975" t="str">
        <f>+Tabla5_2[[#This Row],[Comuna]]&amp;Tabla5_2[[#This Row],[Atributo]]</f>
        <v>San IgnacioNov/2019</v>
      </c>
      <c r="C26975" s="1" t="s">
        <v>186</v>
      </c>
      <c r="D26975" s="1" t="s">
        <v>556</v>
      </c>
      <c r="E26975">
        <v>68</v>
      </c>
    </row>
    <row r="26976" spans="1:5" x14ac:dyDescent="0.3">
      <c r="A26976">
        <v>16</v>
      </c>
      <c r="B26976" t="str">
        <f>+Tabla5_2[[#This Row],[Comuna]]&amp;Tabla5_2[[#This Row],[Atributo]]</f>
        <v>San IgnacioDic/2019</v>
      </c>
      <c r="C26976" s="1" t="s">
        <v>186</v>
      </c>
      <c r="D26976" s="1" t="s">
        <v>557</v>
      </c>
      <c r="E26976">
        <v>67</v>
      </c>
    </row>
    <row r="26977" spans="1:5" x14ac:dyDescent="0.3">
      <c r="A26977">
        <v>16</v>
      </c>
      <c r="B26977" t="str">
        <f>+Tabla5_2[[#This Row],[Comuna]]&amp;Tabla5_2[[#This Row],[Atributo]]</f>
        <v>San IgnacioEne/2020</v>
      </c>
      <c r="C26977" s="1" t="s">
        <v>186</v>
      </c>
      <c r="D26977" s="1" t="s">
        <v>558</v>
      </c>
      <c r="E26977">
        <v>64</v>
      </c>
    </row>
    <row r="26978" spans="1:5" x14ac:dyDescent="0.3">
      <c r="A26978">
        <v>16</v>
      </c>
      <c r="B26978" t="str">
        <f>+Tabla5_2[[#This Row],[Comuna]]&amp;Tabla5_2[[#This Row],[Atributo]]</f>
        <v>San IgnacioFeb/2020</v>
      </c>
      <c r="C26978" s="1" t="s">
        <v>186</v>
      </c>
      <c r="D26978" s="1" t="s">
        <v>559</v>
      </c>
      <c r="E26978">
        <v>61</v>
      </c>
    </row>
    <row r="26979" spans="1:5" x14ac:dyDescent="0.3">
      <c r="A26979">
        <v>16</v>
      </c>
      <c r="B26979" t="str">
        <f>+Tabla5_2[[#This Row],[Comuna]]&amp;Tabla5_2[[#This Row],[Atributo]]</f>
        <v>San IgnacioMar/2020</v>
      </c>
      <c r="C26979" s="1" t="s">
        <v>186</v>
      </c>
      <c r="D26979" s="1" t="s">
        <v>560</v>
      </c>
      <c r="E26979">
        <v>61</v>
      </c>
    </row>
    <row r="26980" spans="1:5" x14ac:dyDescent="0.3">
      <c r="A26980">
        <v>16</v>
      </c>
      <c r="B26980" t="str">
        <f>+Tabla5_2[[#This Row],[Comuna]]&amp;Tabla5_2[[#This Row],[Atributo]]</f>
        <v>San IgnacioAbr/2020</v>
      </c>
      <c r="C26980" s="1" t="s">
        <v>186</v>
      </c>
      <c r="D26980" s="1" t="s">
        <v>561</v>
      </c>
      <c r="E26980">
        <v>59</v>
      </c>
    </row>
    <row r="26981" spans="1:5" x14ac:dyDescent="0.3">
      <c r="A26981">
        <v>16</v>
      </c>
      <c r="B26981" t="str">
        <f>+Tabla5_2[[#This Row],[Comuna]]&amp;Tabla5_2[[#This Row],[Atributo]]</f>
        <v>San IgnacioMay/2020</v>
      </c>
      <c r="C26981" s="1" t="s">
        <v>186</v>
      </c>
      <c r="D26981" s="1" t="s">
        <v>562</v>
      </c>
      <c r="E26981">
        <v>59</v>
      </c>
    </row>
    <row r="26982" spans="1:5" x14ac:dyDescent="0.3">
      <c r="A26982">
        <v>16</v>
      </c>
      <c r="B26982" t="str">
        <f>+Tabla5_2[[#This Row],[Comuna]]&amp;Tabla5_2[[#This Row],[Atributo]]</f>
        <v>San IgnacioJun/2020</v>
      </c>
      <c r="C26982" s="1" t="s">
        <v>186</v>
      </c>
      <c r="D26982" s="1" t="s">
        <v>563</v>
      </c>
      <c r="E26982">
        <v>57</v>
      </c>
    </row>
    <row r="26983" spans="1:5" x14ac:dyDescent="0.3">
      <c r="A26983">
        <v>16</v>
      </c>
      <c r="B26983" t="str">
        <f>+Tabla5_2[[#This Row],[Comuna]]&amp;Tabla5_2[[#This Row],[Atributo]]</f>
        <v>San IgnacioJul/2020</v>
      </c>
      <c r="C26983" s="1" t="s">
        <v>186</v>
      </c>
      <c r="D26983" s="1" t="s">
        <v>564</v>
      </c>
      <c r="E26983">
        <v>63</v>
      </c>
    </row>
    <row r="26984" spans="1:5" x14ac:dyDescent="0.3">
      <c r="A26984">
        <v>16</v>
      </c>
      <c r="B26984" t="str">
        <f>+Tabla5_2[[#This Row],[Comuna]]&amp;Tabla5_2[[#This Row],[Atributo]]</f>
        <v>San IgnacioAgo/2020</v>
      </c>
      <c r="C26984" s="1" t="s">
        <v>186</v>
      </c>
      <c r="D26984" s="1" t="s">
        <v>565</v>
      </c>
      <c r="E26984">
        <v>63</v>
      </c>
    </row>
    <row r="26985" spans="1:5" x14ac:dyDescent="0.3">
      <c r="A26985">
        <v>16</v>
      </c>
      <c r="B26985" t="str">
        <f>+Tabla5_2[[#This Row],[Comuna]]&amp;Tabla5_2[[#This Row],[Atributo]]</f>
        <v>San IgnacioSep/2020</v>
      </c>
      <c r="C26985" s="1" t="s">
        <v>186</v>
      </c>
      <c r="D26985" s="1" t="s">
        <v>566</v>
      </c>
      <c r="E26985">
        <v>65</v>
      </c>
    </row>
    <row r="26986" spans="1:5" x14ac:dyDescent="0.3">
      <c r="A26986">
        <v>16</v>
      </c>
      <c r="B26986" t="str">
        <f>+Tabla5_2[[#This Row],[Comuna]]&amp;Tabla5_2[[#This Row],[Atributo]]</f>
        <v>San IgnacioOct/2020</v>
      </c>
      <c r="C26986" s="1" t="s">
        <v>186</v>
      </c>
      <c r="D26986" s="1" t="s">
        <v>567</v>
      </c>
      <c r="E26986">
        <v>65</v>
      </c>
    </row>
    <row r="26987" spans="1:5" x14ac:dyDescent="0.3">
      <c r="A26987">
        <v>16</v>
      </c>
      <c r="B26987" t="str">
        <f>+Tabla5_2[[#This Row],[Comuna]]&amp;Tabla5_2[[#This Row],[Atributo]]</f>
        <v>San IgnacioNov/2020</v>
      </c>
      <c r="C26987" s="1" t="s">
        <v>186</v>
      </c>
      <c r="D26987" s="1" t="s">
        <v>568</v>
      </c>
      <c r="E26987">
        <v>66</v>
      </c>
    </row>
    <row r="26988" spans="1:5" x14ac:dyDescent="0.3">
      <c r="A26988">
        <v>16</v>
      </c>
      <c r="B26988" t="str">
        <f>+Tabla5_2[[#This Row],[Comuna]]&amp;Tabla5_2[[#This Row],[Atributo]]</f>
        <v>San IgnacioDic/2020</v>
      </c>
      <c r="C26988" s="1" t="s">
        <v>186</v>
      </c>
      <c r="D26988" s="1" t="s">
        <v>569</v>
      </c>
      <c r="E26988">
        <v>69</v>
      </c>
    </row>
    <row r="26989" spans="1:5" x14ac:dyDescent="0.3">
      <c r="A26989">
        <v>16</v>
      </c>
      <c r="B26989" t="str">
        <f>+Tabla5_2[[#This Row],[Comuna]]&amp;Tabla5_2[[#This Row],[Atributo]]</f>
        <v>San IgnacioEne/2021</v>
      </c>
      <c r="C26989" s="1" t="s">
        <v>186</v>
      </c>
      <c r="D26989" s="1" t="s">
        <v>570</v>
      </c>
      <c r="E26989">
        <v>71</v>
      </c>
    </row>
    <row r="26990" spans="1:5" x14ac:dyDescent="0.3">
      <c r="A26990">
        <v>16</v>
      </c>
      <c r="B26990" t="str">
        <f>+Tabla5_2[[#This Row],[Comuna]]&amp;Tabla5_2[[#This Row],[Atributo]]</f>
        <v>San IgnacioFeb/2021</v>
      </c>
      <c r="C26990" s="1" t="s">
        <v>186</v>
      </c>
      <c r="D26990" s="1" t="s">
        <v>571</v>
      </c>
      <c r="E26990">
        <v>75</v>
      </c>
    </row>
    <row r="26991" spans="1:5" x14ac:dyDescent="0.3">
      <c r="A26991">
        <v>16</v>
      </c>
      <c r="B26991" t="str">
        <f>+Tabla5_2[[#This Row],[Comuna]]&amp;Tabla5_2[[#This Row],[Atributo]]</f>
        <v>San IgnacioMar/2021</v>
      </c>
      <c r="C26991" s="1" t="s">
        <v>186</v>
      </c>
      <c r="D26991" s="1" t="s">
        <v>572</v>
      </c>
      <c r="E26991">
        <v>81</v>
      </c>
    </row>
    <row r="26992" spans="1:5" x14ac:dyDescent="0.3">
      <c r="A26992">
        <v>16</v>
      </c>
      <c r="B26992" t="str">
        <f>+Tabla5_2[[#This Row],[Comuna]]&amp;Tabla5_2[[#This Row],[Atributo]]</f>
        <v>San IgnacioAbr/2021</v>
      </c>
      <c r="C26992" s="1" t="s">
        <v>186</v>
      </c>
      <c r="D26992" s="1" t="s">
        <v>573</v>
      </c>
      <c r="E26992">
        <v>80</v>
      </c>
    </row>
    <row r="26993" spans="1:5" x14ac:dyDescent="0.3">
      <c r="A26993">
        <v>16</v>
      </c>
      <c r="B26993" t="str">
        <f>+Tabla5_2[[#This Row],[Comuna]]&amp;Tabla5_2[[#This Row],[Atributo]]</f>
        <v>San IgnacioMay/2021</v>
      </c>
      <c r="C26993" s="1" t="s">
        <v>186</v>
      </c>
      <c r="D26993" s="1" t="s">
        <v>574</v>
      </c>
      <c r="E26993">
        <v>82</v>
      </c>
    </row>
    <row r="26994" spans="1:5" x14ac:dyDescent="0.3">
      <c r="A26994">
        <v>16</v>
      </c>
      <c r="B26994" t="str">
        <f>+Tabla5_2[[#This Row],[Comuna]]&amp;Tabla5_2[[#This Row],[Atributo]]</f>
        <v>San IgnacioJun/2021</v>
      </c>
      <c r="C26994" s="1" t="s">
        <v>186</v>
      </c>
      <c r="D26994" s="1" t="s">
        <v>575</v>
      </c>
      <c r="E26994">
        <v>379</v>
      </c>
    </row>
    <row r="26995" spans="1:5" x14ac:dyDescent="0.3">
      <c r="A26995">
        <v>16</v>
      </c>
      <c r="B26995" t="str">
        <f>+Tabla5_2[[#This Row],[Comuna]]&amp;Tabla5_2[[#This Row],[Atributo]]</f>
        <v>San IgnacioJul/2021</v>
      </c>
      <c r="C26995" s="1" t="s">
        <v>186</v>
      </c>
      <c r="D26995" s="1" t="s">
        <v>576</v>
      </c>
      <c r="E26995">
        <v>487</v>
      </c>
    </row>
    <row r="26996" spans="1:5" x14ac:dyDescent="0.3">
      <c r="A26996">
        <v>16</v>
      </c>
      <c r="B26996" t="str">
        <f>+Tabla5_2[[#This Row],[Comuna]]&amp;Tabla5_2[[#This Row],[Atributo]]</f>
        <v>San IgnacioAgo/2021</v>
      </c>
      <c r="C26996" s="1" t="s">
        <v>186</v>
      </c>
      <c r="D26996" s="1" t="s">
        <v>577</v>
      </c>
      <c r="E26996">
        <v>519</v>
      </c>
    </row>
    <row r="26997" spans="1:5" x14ac:dyDescent="0.3">
      <c r="A26997">
        <v>16</v>
      </c>
      <c r="B26997" t="str">
        <f>+Tabla5_2[[#This Row],[Comuna]]&amp;Tabla5_2[[#This Row],[Atributo]]</f>
        <v>San IgnacioSep/2021</v>
      </c>
      <c r="C26997" s="1" t="s">
        <v>186</v>
      </c>
      <c r="D26997" s="1" t="s">
        <v>578</v>
      </c>
      <c r="E26997">
        <v>546</v>
      </c>
    </row>
    <row r="26998" spans="1:5" x14ac:dyDescent="0.3">
      <c r="A26998">
        <v>16</v>
      </c>
      <c r="B26998" t="str">
        <f>+Tabla5_2[[#This Row],[Comuna]]&amp;Tabla5_2[[#This Row],[Atributo]]</f>
        <v>San IgnacioOct/2021</v>
      </c>
      <c r="C26998" s="1" t="s">
        <v>186</v>
      </c>
      <c r="D26998" s="1" t="s">
        <v>579</v>
      </c>
      <c r="E26998">
        <v>582</v>
      </c>
    </row>
    <row r="26999" spans="1:5" x14ac:dyDescent="0.3">
      <c r="A26999">
        <v>16</v>
      </c>
      <c r="B26999" t="str">
        <f>+Tabla5_2[[#This Row],[Comuna]]&amp;Tabla5_2[[#This Row],[Atributo]]</f>
        <v>San IgnacioNov/2021</v>
      </c>
      <c r="C26999" s="1" t="s">
        <v>186</v>
      </c>
      <c r="D26999" s="1" t="s">
        <v>580</v>
      </c>
      <c r="E26999">
        <v>595</v>
      </c>
    </row>
    <row r="27000" spans="1:5" x14ac:dyDescent="0.3">
      <c r="A27000">
        <v>16</v>
      </c>
      <c r="B27000" t="str">
        <f>+Tabla5_2[[#This Row],[Comuna]]&amp;Tabla5_2[[#This Row],[Atributo]]</f>
        <v>San IgnacioDic/2021</v>
      </c>
      <c r="C27000" s="1" t="s">
        <v>186</v>
      </c>
      <c r="D27000" s="1" t="s">
        <v>581</v>
      </c>
      <c r="E27000">
        <v>601</v>
      </c>
    </row>
    <row r="27001" spans="1:5" x14ac:dyDescent="0.3">
      <c r="A27001">
        <v>16</v>
      </c>
      <c r="B27001" t="str">
        <f>+Tabla5_2[[#This Row],[Comuna]]&amp;Tabla5_2[[#This Row],[Atributo]]</f>
        <v>San NicolásSep/2018</v>
      </c>
      <c r="C27001" s="1" t="s">
        <v>187</v>
      </c>
      <c r="D27001" s="1" t="s">
        <v>542</v>
      </c>
      <c r="E27001">
        <v>24</v>
      </c>
    </row>
    <row r="27002" spans="1:5" x14ac:dyDescent="0.3">
      <c r="A27002">
        <v>16</v>
      </c>
      <c r="B27002" t="str">
        <f>+Tabla5_2[[#This Row],[Comuna]]&amp;Tabla5_2[[#This Row],[Atributo]]</f>
        <v>San NicolásOct/2018</v>
      </c>
      <c r="C27002" s="1" t="s">
        <v>187</v>
      </c>
      <c r="D27002" s="1" t="s">
        <v>543</v>
      </c>
      <c r="E27002">
        <v>24</v>
      </c>
    </row>
    <row r="27003" spans="1:5" x14ac:dyDescent="0.3">
      <c r="A27003">
        <v>16</v>
      </c>
      <c r="B27003" t="str">
        <f>+Tabla5_2[[#This Row],[Comuna]]&amp;Tabla5_2[[#This Row],[Atributo]]</f>
        <v>San NicolásNov/2018</v>
      </c>
      <c r="C27003" s="1" t="s">
        <v>187</v>
      </c>
      <c r="D27003" s="1" t="s">
        <v>544</v>
      </c>
      <c r="E27003">
        <v>24</v>
      </c>
    </row>
    <row r="27004" spans="1:5" x14ac:dyDescent="0.3">
      <c r="A27004">
        <v>16</v>
      </c>
      <c r="B27004" t="str">
        <f>+Tabla5_2[[#This Row],[Comuna]]&amp;Tabla5_2[[#This Row],[Atributo]]</f>
        <v>San NicolásDic/2018</v>
      </c>
      <c r="C27004" s="1" t="s">
        <v>187</v>
      </c>
      <c r="D27004" s="1" t="s">
        <v>545</v>
      </c>
      <c r="E27004">
        <v>24</v>
      </c>
    </row>
    <row r="27005" spans="1:5" x14ac:dyDescent="0.3">
      <c r="A27005">
        <v>16</v>
      </c>
      <c r="B27005" t="str">
        <f>+Tabla5_2[[#This Row],[Comuna]]&amp;Tabla5_2[[#This Row],[Atributo]]</f>
        <v>San NicolásEne/2019</v>
      </c>
      <c r="C27005" s="1" t="s">
        <v>187</v>
      </c>
      <c r="D27005" s="1" t="s">
        <v>546</v>
      </c>
      <c r="E27005">
        <v>24</v>
      </c>
    </row>
    <row r="27006" spans="1:5" x14ac:dyDescent="0.3">
      <c r="A27006">
        <v>16</v>
      </c>
      <c r="B27006" t="str">
        <f>+Tabla5_2[[#This Row],[Comuna]]&amp;Tabla5_2[[#This Row],[Atributo]]</f>
        <v>San NicolásFeb/2019</v>
      </c>
      <c r="C27006" s="1" t="s">
        <v>187</v>
      </c>
      <c r="D27006" s="1" t="s">
        <v>547</v>
      </c>
      <c r="E27006">
        <v>24</v>
      </c>
    </row>
    <row r="27007" spans="1:5" x14ac:dyDescent="0.3">
      <c r="A27007">
        <v>16</v>
      </c>
      <c r="B27007" t="str">
        <f>+Tabla5_2[[#This Row],[Comuna]]&amp;Tabla5_2[[#This Row],[Atributo]]</f>
        <v>San NicolásMar/2019</v>
      </c>
      <c r="C27007" s="1" t="s">
        <v>187</v>
      </c>
      <c r="D27007" s="1" t="s">
        <v>548</v>
      </c>
      <c r="E27007">
        <v>23</v>
      </c>
    </row>
    <row r="27008" spans="1:5" x14ac:dyDescent="0.3">
      <c r="A27008">
        <v>16</v>
      </c>
      <c r="B27008" t="str">
        <f>+Tabla5_2[[#This Row],[Comuna]]&amp;Tabla5_2[[#This Row],[Atributo]]</f>
        <v>San NicolásAbr/2019</v>
      </c>
      <c r="C27008" s="1" t="s">
        <v>187</v>
      </c>
      <c r="D27008" s="1" t="s">
        <v>549</v>
      </c>
      <c r="E27008">
        <v>23</v>
      </c>
    </row>
    <row r="27009" spans="1:5" x14ac:dyDescent="0.3">
      <c r="A27009">
        <v>16</v>
      </c>
      <c r="B27009" t="str">
        <f>+Tabla5_2[[#This Row],[Comuna]]&amp;Tabla5_2[[#This Row],[Atributo]]</f>
        <v>San NicolásMay/2019</v>
      </c>
      <c r="C27009" s="1" t="s">
        <v>187</v>
      </c>
      <c r="D27009" s="1" t="s">
        <v>550</v>
      </c>
      <c r="E27009">
        <v>23</v>
      </c>
    </row>
    <row r="27010" spans="1:5" x14ac:dyDescent="0.3">
      <c r="A27010">
        <v>16</v>
      </c>
      <c r="B27010" t="str">
        <f>+Tabla5_2[[#This Row],[Comuna]]&amp;Tabla5_2[[#This Row],[Atributo]]</f>
        <v>San NicolásJun/2019</v>
      </c>
      <c r="C27010" s="1" t="s">
        <v>187</v>
      </c>
      <c r="D27010" s="1" t="s">
        <v>551</v>
      </c>
      <c r="E27010">
        <v>24</v>
      </c>
    </row>
    <row r="27011" spans="1:5" x14ac:dyDescent="0.3">
      <c r="A27011">
        <v>16</v>
      </c>
      <c r="B27011" t="str">
        <f>+Tabla5_2[[#This Row],[Comuna]]&amp;Tabla5_2[[#This Row],[Atributo]]</f>
        <v>San NicolásJul/2019</v>
      </c>
      <c r="C27011" s="1" t="s">
        <v>187</v>
      </c>
      <c r="D27011" s="1" t="s">
        <v>552</v>
      </c>
      <c r="E27011">
        <v>24</v>
      </c>
    </row>
    <row r="27012" spans="1:5" x14ac:dyDescent="0.3">
      <c r="A27012">
        <v>16</v>
      </c>
      <c r="B27012" t="str">
        <f>+Tabla5_2[[#This Row],[Comuna]]&amp;Tabla5_2[[#This Row],[Atributo]]</f>
        <v>San NicolásAgo/2019</v>
      </c>
      <c r="C27012" s="1" t="s">
        <v>187</v>
      </c>
      <c r="D27012" s="1" t="s">
        <v>553</v>
      </c>
      <c r="E27012">
        <v>24</v>
      </c>
    </row>
    <row r="27013" spans="1:5" x14ac:dyDescent="0.3">
      <c r="A27013">
        <v>16</v>
      </c>
      <c r="B27013" t="str">
        <f>+Tabla5_2[[#This Row],[Comuna]]&amp;Tabla5_2[[#This Row],[Atributo]]</f>
        <v>San NicolásSep/2019</v>
      </c>
      <c r="C27013" s="1" t="s">
        <v>187</v>
      </c>
      <c r="D27013" s="1" t="s">
        <v>554</v>
      </c>
      <c r="E27013">
        <v>24</v>
      </c>
    </row>
    <row r="27014" spans="1:5" x14ac:dyDescent="0.3">
      <c r="A27014">
        <v>16</v>
      </c>
      <c r="B27014" t="str">
        <f>+Tabla5_2[[#This Row],[Comuna]]&amp;Tabla5_2[[#This Row],[Atributo]]</f>
        <v>San NicolásOct/2019</v>
      </c>
      <c r="C27014" s="1" t="s">
        <v>187</v>
      </c>
      <c r="D27014" s="1" t="s">
        <v>555</v>
      </c>
      <c r="E27014">
        <v>26</v>
      </c>
    </row>
    <row r="27015" spans="1:5" x14ac:dyDescent="0.3">
      <c r="A27015">
        <v>16</v>
      </c>
      <c r="B27015" t="str">
        <f>+Tabla5_2[[#This Row],[Comuna]]&amp;Tabla5_2[[#This Row],[Atributo]]</f>
        <v>San NicolásNov/2019</v>
      </c>
      <c r="C27015" s="1" t="s">
        <v>187</v>
      </c>
      <c r="D27015" s="1" t="s">
        <v>556</v>
      </c>
      <c r="E27015">
        <v>26</v>
      </c>
    </row>
    <row r="27016" spans="1:5" x14ac:dyDescent="0.3">
      <c r="A27016">
        <v>16</v>
      </c>
      <c r="B27016" t="str">
        <f>+Tabla5_2[[#This Row],[Comuna]]&amp;Tabla5_2[[#This Row],[Atributo]]</f>
        <v>San NicolásDic/2019</v>
      </c>
      <c r="C27016" s="1" t="s">
        <v>187</v>
      </c>
      <c r="D27016" s="1" t="s">
        <v>557</v>
      </c>
      <c r="E27016">
        <v>25</v>
      </c>
    </row>
    <row r="27017" spans="1:5" x14ac:dyDescent="0.3">
      <c r="A27017">
        <v>16</v>
      </c>
      <c r="B27017" t="str">
        <f>+Tabla5_2[[#This Row],[Comuna]]&amp;Tabla5_2[[#This Row],[Atributo]]</f>
        <v>San NicolásEne/2020</v>
      </c>
      <c r="C27017" s="1" t="s">
        <v>187</v>
      </c>
      <c r="D27017" s="1" t="s">
        <v>558</v>
      </c>
      <c r="E27017">
        <v>25</v>
      </c>
    </row>
    <row r="27018" spans="1:5" x14ac:dyDescent="0.3">
      <c r="A27018">
        <v>16</v>
      </c>
      <c r="B27018" t="str">
        <f>+Tabla5_2[[#This Row],[Comuna]]&amp;Tabla5_2[[#This Row],[Atributo]]</f>
        <v>San NicolásFeb/2020</v>
      </c>
      <c r="C27018" s="1" t="s">
        <v>187</v>
      </c>
      <c r="D27018" s="1" t="s">
        <v>559</v>
      </c>
      <c r="E27018">
        <v>24</v>
      </c>
    </row>
    <row r="27019" spans="1:5" x14ac:dyDescent="0.3">
      <c r="A27019">
        <v>16</v>
      </c>
      <c r="B27019" t="str">
        <f>+Tabla5_2[[#This Row],[Comuna]]&amp;Tabla5_2[[#This Row],[Atributo]]</f>
        <v>San NicolásMar/2020</v>
      </c>
      <c r="C27019" s="1" t="s">
        <v>187</v>
      </c>
      <c r="D27019" s="1" t="s">
        <v>560</v>
      </c>
      <c r="E27019">
        <v>23</v>
      </c>
    </row>
    <row r="27020" spans="1:5" x14ac:dyDescent="0.3">
      <c r="A27020">
        <v>16</v>
      </c>
      <c r="B27020" t="str">
        <f>+Tabla5_2[[#This Row],[Comuna]]&amp;Tabla5_2[[#This Row],[Atributo]]</f>
        <v>San NicolásAbr/2020</v>
      </c>
      <c r="C27020" s="1" t="s">
        <v>187</v>
      </c>
      <c r="D27020" s="1" t="s">
        <v>561</v>
      </c>
      <c r="E27020">
        <v>22</v>
      </c>
    </row>
    <row r="27021" spans="1:5" x14ac:dyDescent="0.3">
      <c r="A27021">
        <v>16</v>
      </c>
      <c r="B27021" t="str">
        <f>+Tabla5_2[[#This Row],[Comuna]]&amp;Tabla5_2[[#This Row],[Atributo]]</f>
        <v>San NicolásMay/2020</v>
      </c>
      <c r="C27021" s="1" t="s">
        <v>187</v>
      </c>
      <c r="D27021" s="1" t="s">
        <v>562</v>
      </c>
      <c r="E27021">
        <v>22</v>
      </c>
    </row>
    <row r="27022" spans="1:5" x14ac:dyDescent="0.3">
      <c r="A27022">
        <v>16</v>
      </c>
      <c r="B27022" t="str">
        <f>+Tabla5_2[[#This Row],[Comuna]]&amp;Tabla5_2[[#This Row],[Atributo]]</f>
        <v>San NicolásJun/2020</v>
      </c>
      <c r="C27022" s="1" t="s">
        <v>187</v>
      </c>
      <c r="D27022" s="1" t="s">
        <v>563</v>
      </c>
      <c r="E27022">
        <v>25</v>
      </c>
    </row>
    <row r="27023" spans="1:5" x14ac:dyDescent="0.3">
      <c r="A27023">
        <v>16</v>
      </c>
      <c r="B27023" t="str">
        <f>+Tabla5_2[[#This Row],[Comuna]]&amp;Tabla5_2[[#This Row],[Atributo]]</f>
        <v>San NicolásJul/2020</v>
      </c>
      <c r="C27023" s="1" t="s">
        <v>187</v>
      </c>
      <c r="D27023" s="1" t="s">
        <v>564</v>
      </c>
      <c r="E27023">
        <v>26</v>
      </c>
    </row>
    <row r="27024" spans="1:5" x14ac:dyDescent="0.3">
      <c r="A27024">
        <v>16</v>
      </c>
      <c r="B27024" t="str">
        <f>+Tabla5_2[[#This Row],[Comuna]]&amp;Tabla5_2[[#This Row],[Atributo]]</f>
        <v>San NicolásAgo/2020</v>
      </c>
      <c r="C27024" s="1" t="s">
        <v>187</v>
      </c>
      <c r="D27024" s="1" t="s">
        <v>565</v>
      </c>
      <c r="E27024">
        <v>27</v>
      </c>
    </row>
    <row r="27025" spans="1:5" x14ac:dyDescent="0.3">
      <c r="A27025">
        <v>16</v>
      </c>
      <c r="B27025" t="str">
        <f>+Tabla5_2[[#This Row],[Comuna]]&amp;Tabla5_2[[#This Row],[Atributo]]</f>
        <v>San NicolásSep/2020</v>
      </c>
      <c r="C27025" s="1" t="s">
        <v>187</v>
      </c>
      <c r="D27025" s="1" t="s">
        <v>566</v>
      </c>
      <c r="E27025">
        <v>27</v>
      </c>
    </row>
    <row r="27026" spans="1:5" x14ac:dyDescent="0.3">
      <c r="A27026">
        <v>16</v>
      </c>
      <c r="B27026" t="str">
        <f>+Tabla5_2[[#This Row],[Comuna]]&amp;Tabla5_2[[#This Row],[Atributo]]</f>
        <v>San NicolásOct/2020</v>
      </c>
      <c r="C27026" s="1" t="s">
        <v>187</v>
      </c>
      <c r="D27026" s="1" t="s">
        <v>567</v>
      </c>
      <c r="E27026">
        <v>29</v>
      </c>
    </row>
    <row r="27027" spans="1:5" x14ac:dyDescent="0.3">
      <c r="A27027">
        <v>16</v>
      </c>
      <c r="B27027" t="str">
        <f>+Tabla5_2[[#This Row],[Comuna]]&amp;Tabla5_2[[#This Row],[Atributo]]</f>
        <v>San NicolásNov/2020</v>
      </c>
      <c r="C27027" s="1" t="s">
        <v>187</v>
      </c>
      <c r="D27027" s="1" t="s">
        <v>568</v>
      </c>
      <c r="E27027">
        <v>26</v>
      </c>
    </row>
    <row r="27028" spans="1:5" x14ac:dyDescent="0.3">
      <c r="A27028">
        <v>16</v>
      </c>
      <c r="B27028" t="str">
        <f>+Tabla5_2[[#This Row],[Comuna]]&amp;Tabla5_2[[#This Row],[Atributo]]</f>
        <v>San NicolásDic/2020</v>
      </c>
      <c r="C27028" s="1" t="s">
        <v>187</v>
      </c>
      <c r="D27028" s="1" t="s">
        <v>569</v>
      </c>
      <c r="E27028">
        <v>28</v>
      </c>
    </row>
    <row r="27029" spans="1:5" x14ac:dyDescent="0.3">
      <c r="A27029">
        <v>16</v>
      </c>
      <c r="B27029" t="str">
        <f>+Tabla5_2[[#This Row],[Comuna]]&amp;Tabla5_2[[#This Row],[Atributo]]</f>
        <v>San NicolásEne/2021</v>
      </c>
      <c r="C27029" s="1" t="s">
        <v>187</v>
      </c>
      <c r="D27029" s="1" t="s">
        <v>570</v>
      </c>
      <c r="E27029">
        <v>27</v>
      </c>
    </row>
    <row r="27030" spans="1:5" x14ac:dyDescent="0.3">
      <c r="A27030">
        <v>16</v>
      </c>
      <c r="B27030" t="str">
        <f>+Tabla5_2[[#This Row],[Comuna]]&amp;Tabla5_2[[#This Row],[Atributo]]</f>
        <v>San NicolásFeb/2021</v>
      </c>
      <c r="C27030" s="1" t="s">
        <v>187</v>
      </c>
      <c r="D27030" s="1" t="s">
        <v>571</v>
      </c>
      <c r="E27030">
        <v>29</v>
      </c>
    </row>
    <row r="27031" spans="1:5" x14ac:dyDescent="0.3">
      <c r="A27031">
        <v>16</v>
      </c>
      <c r="B27031" t="str">
        <f>+Tabla5_2[[#This Row],[Comuna]]&amp;Tabla5_2[[#This Row],[Atributo]]</f>
        <v>San NicolásMar/2021</v>
      </c>
      <c r="C27031" s="1" t="s">
        <v>187</v>
      </c>
      <c r="D27031" s="1" t="s">
        <v>572</v>
      </c>
      <c r="E27031">
        <v>30</v>
      </c>
    </row>
    <row r="27032" spans="1:5" x14ac:dyDescent="0.3">
      <c r="A27032">
        <v>16</v>
      </c>
      <c r="B27032" t="str">
        <f>+Tabla5_2[[#This Row],[Comuna]]&amp;Tabla5_2[[#This Row],[Atributo]]</f>
        <v>San NicolásAbr/2021</v>
      </c>
      <c r="C27032" s="1" t="s">
        <v>187</v>
      </c>
      <c r="D27032" s="1" t="s">
        <v>573</v>
      </c>
      <c r="E27032">
        <v>32</v>
      </c>
    </row>
    <row r="27033" spans="1:5" x14ac:dyDescent="0.3">
      <c r="A27033">
        <v>16</v>
      </c>
      <c r="B27033" t="str">
        <f>+Tabla5_2[[#This Row],[Comuna]]&amp;Tabla5_2[[#This Row],[Atributo]]</f>
        <v>San NicolásMay/2021</v>
      </c>
      <c r="C27033" s="1" t="s">
        <v>187</v>
      </c>
      <c r="D27033" s="1" t="s">
        <v>574</v>
      </c>
      <c r="E27033">
        <v>31</v>
      </c>
    </row>
    <row r="27034" spans="1:5" x14ac:dyDescent="0.3">
      <c r="A27034">
        <v>16</v>
      </c>
      <c r="B27034" t="str">
        <f>+Tabla5_2[[#This Row],[Comuna]]&amp;Tabla5_2[[#This Row],[Atributo]]</f>
        <v>San NicolásJun/2021</v>
      </c>
      <c r="C27034" s="1" t="s">
        <v>187</v>
      </c>
      <c r="D27034" s="1" t="s">
        <v>575</v>
      </c>
      <c r="E27034">
        <v>132</v>
      </c>
    </row>
    <row r="27035" spans="1:5" x14ac:dyDescent="0.3">
      <c r="A27035">
        <v>16</v>
      </c>
      <c r="B27035" t="str">
        <f>+Tabla5_2[[#This Row],[Comuna]]&amp;Tabla5_2[[#This Row],[Atributo]]</f>
        <v>San NicolásJul/2021</v>
      </c>
      <c r="C27035" s="1" t="s">
        <v>187</v>
      </c>
      <c r="D27035" s="1" t="s">
        <v>576</v>
      </c>
      <c r="E27035">
        <v>184</v>
      </c>
    </row>
    <row r="27036" spans="1:5" x14ac:dyDescent="0.3">
      <c r="A27036">
        <v>16</v>
      </c>
      <c r="B27036" t="str">
        <f>+Tabla5_2[[#This Row],[Comuna]]&amp;Tabla5_2[[#This Row],[Atributo]]</f>
        <v>San NicolásAgo/2021</v>
      </c>
      <c r="C27036" s="1" t="s">
        <v>187</v>
      </c>
      <c r="D27036" s="1" t="s">
        <v>577</v>
      </c>
      <c r="E27036">
        <v>199</v>
      </c>
    </row>
    <row r="27037" spans="1:5" x14ac:dyDescent="0.3">
      <c r="A27037">
        <v>16</v>
      </c>
      <c r="B27037" t="str">
        <f>+Tabla5_2[[#This Row],[Comuna]]&amp;Tabla5_2[[#This Row],[Atributo]]</f>
        <v>San NicolásSep/2021</v>
      </c>
      <c r="C27037" s="1" t="s">
        <v>187</v>
      </c>
      <c r="D27037" s="1" t="s">
        <v>578</v>
      </c>
      <c r="E27037">
        <v>217</v>
      </c>
    </row>
    <row r="27038" spans="1:5" x14ac:dyDescent="0.3">
      <c r="A27038">
        <v>16</v>
      </c>
      <c r="B27038" t="str">
        <f>+Tabla5_2[[#This Row],[Comuna]]&amp;Tabla5_2[[#This Row],[Atributo]]</f>
        <v>San NicolásOct/2021</v>
      </c>
      <c r="C27038" s="1" t="s">
        <v>187</v>
      </c>
      <c r="D27038" s="1" t="s">
        <v>579</v>
      </c>
      <c r="E27038">
        <v>227</v>
      </c>
    </row>
    <row r="27039" spans="1:5" x14ac:dyDescent="0.3">
      <c r="A27039">
        <v>16</v>
      </c>
      <c r="B27039" t="str">
        <f>+Tabla5_2[[#This Row],[Comuna]]&amp;Tabla5_2[[#This Row],[Atributo]]</f>
        <v>San NicolásNov/2021</v>
      </c>
      <c r="C27039" s="1" t="s">
        <v>187</v>
      </c>
      <c r="D27039" s="1" t="s">
        <v>580</v>
      </c>
      <c r="E27039">
        <v>231</v>
      </c>
    </row>
    <row r="27040" spans="1:5" x14ac:dyDescent="0.3">
      <c r="A27040">
        <v>16</v>
      </c>
      <c r="B27040" t="str">
        <f>+Tabla5_2[[#This Row],[Comuna]]&amp;Tabla5_2[[#This Row],[Atributo]]</f>
        <v>San NicolásDic/2021</v>
      </c>
      <c r="C27040" s="1" t="s">
        <v>187</v>
      </c>
      <c r="D27040" s="1" t="s">
        <v>581</v>
      </c>
      <c r="E27040">
        <v>238</v>
      </c>
    </row>
    <row r="27041" spans="1:5" x14ac:dyDescent="0.3">
      <c r="A27041">
        <v>16</v>
      </c>
      <c r="B27041" t="str">
        <f>+Tabla5_2[[#This Row],[Comuna]]&amp;Tabla5_2[[#This Row],[Atributo]]</f>
        <v>TreguacoSep/2018</v>
      </c>
      <c r="C27041" s="1" t="s">
        <v>195</v>
      </c>
      <c r="D27041" s="1" t="s">
        <v>542</v>
      </c>
      <c r="E27041">
        <v>1</v>
      </c>
    </row>
    <row r="27042" spans="1:5" x14ac:dyDescent="0.3">
      <c r="A27042">
        <v>16</v>
      </c>
      <c r="B27042" t="str">
        <f>+Tabla5_2[[#This Row],[Comuna]]&amp;Tabla5_2[[#This Row],[Atributo]]</f>
        <v>TreguacoOct/2018</v>
      </c>
      <c r="C27042" s="1" t="s">
        <v>195</v>
      </c>
      <c r="D27042" s="1" t="s">
        <v>543</v>
      </c>
      <c r="E27042">
        <v>1</v>
      </c>
    </row>
    <row r="27043" spans="1:5" x14ac:dyDescent="0.3">
      <c r="A27043">
        <v>16</v>
      </c>
      <c r="B27043" t="str">
        <f>+Tabla5_2[[#This Row],[Comuna]]&amp;Tabla5_2[[#This Row],[Atributo]]</f>
        <v>TreguacoNov/2018</v>
      </c>
      <c r="C27043" s="1" t="s">
        <v>195</v>
      </c>
      <c r="D27043" s="1" t="s">
        <v>544</v>
      </c>
      <c r="E27043">
        <v>1</v>
      </c>
    </row>
    <row r="27044" spans="1:5" x14ac:dyDescent="0.3">
      <c r="A27044">
        <v>16</v>
      </c>
      <c r="B27044" t="str">
        <f>+Tabla5_2[[#This Row],[Comuna]]&amp;Tabla5_2[[#This Row],[Atributo]]</f>
        <v>TreguacoDic/2018</v>
      </c>
      <c r="C27044" s="1" t="s">
        <v>195</v>
      </c>
      <c r="D27044" s="1" t="s">
        <v>545</v>
      </c>
      <c r="E27044">
        <v>1</v>
      </c>
    </row>
    <row r="27045" spans="1:5" x14ac:dyDescent="0.3">
      <c r="A27045">
        <v>16</v>
      </c>
      <c r="B27045" t="str">
        <f>+Tabla5_2[[#This Row],[Comuna]]&amp;Tabla5_2[[#This Row],[Atributo]]</f>
        <v>TreguacoEne/2019</v>
      </c>
      <c r="C27045" s="1" t="s">
        <v>195</v>
      </c>
      <c r="D27045" s="1" t="s">
        <v>546</v>
      </c>
      <c r="E27045">
        <v>1</v>
      </c>
    </row>
    <row r="27046" spans="1:5" x14ac:dyDescent="0.3">
      <c r="A27046">
        <v>16</v>
      </c>
      <c r="B27046" t="str">
        <f>+Tabla5_2[[#This Row],[Comuna]]&amp;Tabla5_2[[#This Row],[Atributo]]</f>
        <v>TreguacoFeb/2019</v>
      </c>
      <c r="C27046" s="1" t="s">
        <v>195</v>
      </c>
      <c r="D27046" s="1" t="s">
        <v>547</v>
      </c>
      <c r="E27046">
        <v>1</v>
      </c>
    </row>
    <row r="27047" spans="1:5" x14ac:dyDescent="0.3">
      <c r="A27047">
        <v>16</v>
      </c>
      <c r="B27047" t="str">
        <f>+Tabla5_2[[#This Row],[Comuna]]&amp;Tabla5_2[[#This Row],[Atributo]]</f>
        <v>TreguacoMar/2019</v>
      </c>
      <c r="C27047" s="1" t="s">
        <v>195</v>
      </c>
      <c r="D27047" s="1" t="s">
        <v>548</v>
      </c>
      <c r="E27047">
        <v>1</v>
      </c>
    </row>
    <row r="27048" spans="1:5" x14ac:dyDescent="0.3">
      <c r="A27048">
        <v>16</v>
      </c>
      <c r="B27048" t="str">
        <f>+Tabla5_2[[#This Row],[Comuna]]&amp;Tabla5_2[[#This Row],[Atributo]]</f>
        <v>TreguacoAbr/2019</v>
      </c>
      <c r="C27048" s="1" t="s">
        <v>195</v>
      </c>
      <c r="D27048" s="1" t="s">
        <v>549</v>
      </c>
      <c r="E27048">
        <v>1</v>
      </c>
    </row>
    <row r="27049" spans="1:5" x14ac:dyDescent="0.3">
      <c r="A27049">
        <v>16</v>
      </c>
      <c r="B27049" t="str">
        <f>+Tabla5_2[[#This Row],[Comuna]]&amp;Tabla5_2[[#This Row],[Atributo]]</f>
        <v>TreguacoMay/2019</v>
      </c>
      <c r="C27049" s="1" t="s">
        <v>195</v>
      </c>
      <c r="D27049" s="1" t="s">
        <v>550</v>
      </c>
      <c r="E27049">
        <v>1</v>
      </c>
    </row>
    <row r="27050" spans="1:5" x14ac:dyDescent="0.3">
      <c r="A27050">
        <v>16</v>
      </c>
      <c r="B27050" t="str">
        <f>+Tabla5_2[[#This Row],[Comuna]]&amp;Tabla5_2[[#This Row],[Atributo]]</f>
        <v>TreguacoJun/2019</v>
      </c>
      <c r="C27050" s="1" t="s">
        <v>195</v>
      </c>
      <c r="D27050" s="1" t="s">
        <v>551</v>
      </c>
      <c r="E27050">
        <v>1</v>
      </c>
    </row>
    <row r="27051" spans="1:5" x14ac:dyDescent="0.3">
      <c r="A27051">
        <v>16</v>
      </c>
      <c r="B27051" t="str">
        <f>+Tabla5_2[[#This Row],[Comuna]]&amp;Tabla5_2[[#This Row],[Atributo]]</f>
        <v>TreguacoJul/2019</v>
      </c>
      <c r="C27051" s="1" t="s">
        <v>195</v>
      </c>
      <c r="D27051" s="1" t="s">
        <v>552</v>
      </c>
      <c r="E27051">
        <v>1</v>
      </c>
    </row>
    <row r="27052" spans="1:5" x14ac:dyDescent="0.3">
      <c r="A27052">
        <v>16</v>
      </c>
      <c r="B27052" t="str">
        <f>+Tabla5_2[[#This Row],[Comuna]]&amp;Tabla5_2[[#This Row],[Atributo]]</f>
        <v>TreguacoAgo/2019</v>
      </c>
      <c r="C27052" s="1" t="s">
        <v>195</v>
      </c>
      <c r="D27052" s="1" t="s">
        <v>553</v>
      </c>
      <c r="E27052">
        <v>1</v>
      </c>
    </row>
    <row r="27053" spans="1:5" x14ac:dyDescent="0.3">
      <c r="A27053">
        <v>16</v>
      </c>
      <c r="B27053" t="str">
        <f>+Tabla5_2[[#This Row],[Comuna]]&amp;Tabla5_2[[#This Row],[Atributo]]</f>
        <v>TreguacoSep/2019</v>
      </c>
      <c r="C27053" s="1" t="s">
        <v>195</v>
      </c>
      <c r="D27053" s="1" t="s">
        <v>554</v>
      </c>
      <c r="E27053">
        <v>1</v>
      </c>
    </row>
    <row r="27054" spans="1:5" x14ac:dyDescent="0.3">
      <c r="A27054">
        <v>16</v>
      </c>
      <c r="B27054" t="str">
        <f>+Tabla5_2[[#This Row],[Comuna]]&amp;Tabla5_2[[#This Row],[Atributo]]</f>
        <v>TreguacoOct/2019</v>
      </c>
      <c r="C27054" s="1" t="s">
        <v>195</v>
      </c>
      <c r="D27054" s="1" t="s">
        <v>555</v>
      </c>
      <c r="E27054">
        <v>1</v>
      </c>
    </row>
    <row r="27055" spans="1:5" x14ac:dyDescent="0.3">
      <c r="A27055">
        <v>16</v>
      </c>
      <c r="B27055" t="str">
        <f>+Tabla5_2[[#This Row],[Comuna]]&amp;Tabla5_2[[#This Row],[Atributo]]</f>
        <v>TreguacoNov/2019</v>
      </c>
      <c r="C27055" s="1" t="s">
        <v>195</v>
      </c>
      <c r="D27055" s="1" t="s">
        <v>556</v>
      </c>
      <c r="E27055">
        <v>1</v>
      </c>
    </row>
    <row r="27056" spans="1:5" x14ac:dyDescent="0.3">
      <c r="A27056">
        <v>16</v>
      </c>
      <c r="B27056" t="str">
        <f>+Tabla5_2[[#This Row],[Comuna]]&amp;Tabla5_2[[#This Row],[Atributo]]</f>
        <v>TreguacoDic/2019</v>
      </c>
      <c r="C27056" s="1" t="s">
        <v>195</v>
      </c>
      <c r="D27056" s="1" t="s">
        <v>557</v>
      </c>
      <c r="E27056">
        <v>1</v>
      </c>
    </row>
    <row r="27057" spans="1:5" x14ac:dyDescent="0.3">
      <c r="A27057">
        <v>16</v>
      </c>
      <c r="B27057" t="str">
        <f>+Tabla5_2[[#This Row],[Comuna]]&amp;Tabla5_2[[#This Row],[Atributo]]</f>
        <v>TreguacoEne/2020</v>
      </c>
      <c r="C27057" s="1" t="s">
        <v>195</v>
      </c>
      <c r="D27057" s="1" t="s">
        <v>558</v>
      </c>
      <c r="E27057">
        <v>1</v>
      </c>
    </row>
    <row r="27058" spans="1:5" x14ac:dyDescent="0.3">
      <c r="A27058">
        <v>16</v>
      </c>
      <c r="B27058" t="str">
        <f>+Tabla5_2[[#This Row],[Comuna]]&amp;Tabla5_2[[#This Row],[Atributo]]</f>
        <v>TreguacoFeb/2020</v>
      </c>
      <c r="C27058" s="1" t="s">
        <v>195</v>
      </c>
      <c r="D27058" s="1" t="s">
        <v>559</v>
      </c>
      <c r="E27058">
        <v>1</v>
      </c>
    </row>
    <row r="27059" spans="1:5" x14ac:dyDescent="0.3">
      <c r="A27059">
        <v>16</v>
      </c>
      <c r="B27059" t="str">
        <f>+Tabla5_2[[#This Row],[Comuna]]&amp;Tabla5_2[[#This Row],[Atributo]]</f>
        <v>TreguacoMar/2020</v>
      </c>
      <c r="C27059" s="1" t="s">
        <v>195</v>
      </c>
      <c r="D27059" s="1" t="s">
        <v>560</v>
      </c>
      <c r="E27059">
        <v>1</v>
      </c>
    </row>
    <row r="27060" spans="1:5" x14ac:dyDescent="0.3">
      <c r="A27060">
        <v>16</v>
      </c>
      <c r="B27060" t="str">
        <f>+Tabla5_2[[#This Row],[Comuna]]&amp;Tabla5_2[[#This Row],[Atributo]]</f>
        <v>TreguacoAbr/2020</v>
      </c>
      <c r="C27060" s="1" t="s">
        <v>195</v>
      </c>
      <c r="D27060" s="1" t="s">
        <v>561</v>
      </c>
      <c r="E27060">
        <v>1</v>
      </c>
    </row>
    <row r="27061" spans="1:5" x14ac:dyDescent="0.3">
      <c r="A27061">
        <v>16</v>
      </c>
      <c r="B27061" t="str">
        <f>+Tabla5_2[[#This Row],[Comuna]]&amp;Tabla5_2[[#This Row],[Atributo]]</f>
        <v>TreguacoMay/2020</v>
      </c>
      <c r="C27061" s="1" t="s">
        <v>195</v>
      </c>
      <c r="D27061" s="1" t="s">
        <v>562</v>
      </c>
      <c r="E27061">
        <v>1</v>
      </c>
    </row>
    <row r="27062" spans="1:5" x14ac:dyDescent="0.3">
      <c r="A27062">
        <v>16</v>
      </c>
      <c r="B27062" t="str">
        <f>+Tabla5_2[[#This Row],[Comuna]]&amp;Tabla5_2[[#This Row],[Atributo]]</f>
        <v>TreguacoJun/2020</v>
      </c>
      <c r="C27062" s="1" t="s">
        <v>195</v>
      </c>
      <c r="D27062" s="1" t="s">
        <v>563</v>
      </c>
      <c r="E27062">
        <v>1</v>
      </c>
    </row>
    <row r="27063" spans="1:5" x14ac:dyDescent="0.3">
      <c r="A27063">
        <v>16</v>
      </c>
      <c r="B27063" t="str">
        <f>+Tabla5_2[[#This Row],[Comuna]]&amp;Tabla5_2[[#This Row],[Atributo]]</f>
        <v>TreguacoJul/2020</v>
      </c>
      <c r="C27063" s="1" t="s">
        <v>195</v>
      </c>
      <c r="D27063" s="1" t="s">
        <v>564</v>
      </c>
      <c r="E27063">
        <v>1</v>
      </c>
    </row>
    <row r="27064" spans="1:5" x14ac:dyDescent="0.3">
      <c r="A27064">
        <v>16</v>
      </c>
      <c r="B27064" t="str">
        <f>+Tabla5_2[[#This Row],[Comuna]]&amp;Tabla5_2[[#This Row],[Atributo]]</f>
        <v>TreguacoAgo/2020</v>
      </c>
      <c r="C27064" s="1" t="s">
        <v>195</v>
      </c>
      <c r="D27064" s="1" t="s">
        <v>565</v>
      </c>
      <c r="E27064">
        <v>1</v>
      </c>
    </row>
    <row r="27065" spans="1:5" x14ac:dyDescent="0.3">
      <c r="A27065">
        <v>16</v>
      </c>
      <c r="B27065" t="str">
        <f>+Tabla5_2[[#This Row],[Comuna]]&amp;Tabla5_2[[#This Row],[Atributo]]</f>
        <v>TreguacoSep/2020</v>
      </c>
      <c r="C27065" s="1" t="s">
        <v>195</v>
      </c>
      <c r="D27065" s="1" t="s">
        <v>566</v>
      </c>
      <c r="E27065">
        <v>1</v>
      </c>
    </row>
    <row r="27066" spans="1:5" x14ac:dyDescent="0.3">
      <c r="A27066">
        <v>16</v>
      </c>
      <c r="B27066" t="str">
        <f>+Tabla5_2[[#This Row],[Comuna]]&amp;Tabla5_2[[#This Row],[Atributo]]</f>
        <v>TreguacoOct/2020</v>
      </c>
      <c r="C27066" s="1" t="s">
        <v>195</v>
      </c>
      <c r="D27066" s="1" t="s">
        <v>567</v>
      </c>
      <c r="E27066">
        <v>1</v>
      </c>
    </row>
    <row r="27067" spans="1:5" x14ac:dyDescent="0.3">
      <c r="A27067">
        <v>16</v>
      </c>
      <c r="B27067" t="str">
        <f>+Tabla5_2[[#This Row],[Comuna]]&amp;Tabla5_2[[#This Row],[Atributo]]</f>
        <v>TreguacoNov/2020</v>
      </c>
      <c r="C27067" s="1" t="s">
        <v>195</v>
      </c>
      <c r="D27067" s="1" t="s">
        <v>568</v>
      </c>
      <c r="E27067">
        <v>1</v>
      </c>
    </row>
    <row r="27068" spans="1:5" x14ac:dyDescent="0.3">
      <c r="A27068">
        <v>16</v>
      </c>
      <c r="B27068" t="str">
        <f>+Tabla5_2[[#This Row],[Comuna]]&amp;Tabla5_2[[#This Row],[Atributo]]</f>
        <v>TreguacoDic/2020</v>
      </c>
      <c r="C27068" s="1" t="s">
        <v>195</v>
      </c>
      <c r="D27068" s="1" t="s">
        <v>569</v>
      </c>
      <c r="E27068">
        <v>1</v>
      </c>
    </row>
    <row r="27069" spans="1:5" x14ac:dyDescent="0.3">
      <c r="A27069">
        <v>16</v>
      </c>
      <c r="B27069" t="str">
        <f>+Tabla5_2[[#This Row],[Comuna]]&amp;Tabla5_2[[#This Row],[Atributo]]</f>
        <v>TreguacoEne/2021</v>
      </c>
      <c r="C27069" s="1" t="s">
        <v>195</v>
      </c>
      <c r="D27069" s="1" t="s">
        <v>570</v>
      </c>
      <c r="E27069">
        <v>12</v>
      </c>
    </row>
    <row r="27070" spans="1:5" x14ac:dyDescent="0.3">
      <c r="A27070">
        <v>16</v>
      </c>
      <c r="B27070" t="str">
        <f>+Tabla5_2[[#This Row],[Comuna]]&amp;Tabla5_2[[#This Row],[Atributo]]</f>
        <v>TreguacoFeb/2021</v>
      </c>
      <c r="C27070" s="1" t="s">
        <v>195</v>
      </c>
      <c r="D27070" s="1" t="s">
        <v>571</v>
      </c>
      <c r="E27070">
        <v>42</v>
      </c>
    </row>
    <row r="27071" spans="1:5" x14ac:dyDescent="0.3">
      <c r="A27071">
        <v>16</v>
      </c>
      <c r="B27071" t="str">
        <f>+Tabla5_2[[#This Row],[Comuna]]&amp;Tabla5_2[[#This Row],[Atributo]]</f>
        <v>TreguacoMar/2021</v>
      </c>
      <c r="C27071" s="1" t="s">
        <v>195</v>
      </c>
      <c r="D27071" s="1" t="s">
        <v>572</v>
      </c>
      <c r="E27071">
        <v>75</v>
      </c>
    </row>
    <row r="27072" spans="1:5" x14ac:dyDescent="0.3">
      <c r="A27072">
        <v>16</v>
      </c>
      <c r="B27072" t="str">
        <f>+Tabla5_2[[#This Row],[Comuna]]&amp;Tabla5_2[[#This Row],[Atributo]]</f>
        <v>TreguacoAbr/2021</v>
      </c>
      <c r="C27072" s="1" t="s">
        <v>195</v>
      </c>
      <c r="D27072" s="1" t="s">
        <v>573</v>
      </c>
      <c r="E27072">
        <v>103</v>
      </c>
    </row>
    <row r="27073" spans="1:5" x14ac:dyDescent="0.3">
      <c r="A27073">
        <v>16</v>
      </c>
      <c r="B27073" t="str">
        <f>+Tabla5_2[[#This Row],[Comuna]]&amp;Tabla5_2[[#This Row],[Atributo]]</f>
        <v>TreguacoMay/2021</v>
      </c>
      <c r="C27073" s="1" t="s">
        <v>195</v>
      </c>
      <c r="D27073" s="1" t="s">
        <v>574</v>
      </c>
      <c r="E27073">
        <v>123</v>
      </c>
    </row>
    <row r="27074" spans="1:5" x14ac:dyDescent="0.3">
      <c r="A27074">
        <v>16</v>
      </c>
      <c r="B27074" t="str">
        <f>+Tabla5_2[[#This Row],[Comuna]]&amp;Tabla5_2[[#This Row],[Atributo]]</f>
        <v>TreguacoJun/2021</v>
      </c>
      <c r="C27074" s="1" t="s">
        <v>195</v>
      </c>
      <c r="D27074" s="1" t="s">
        <v>575</v>
      </c>
      <c r="E27074">
        <v>141</v>
      </c>
    </row>
    <row r="27075" spans="1:5" x14ac:dyDescent="0.3">
      <c r="A27075">
        <v>16</v>
      </c>
      <c r="B27075" t="str">
        <f>+Tabla5_2[[#This Row],[Comuna]]&amp;Tabla5_2[[#This Row],[Atributo]]</f>
        <v>TreguacoJul/2021</v>
      </c>
      <c r="C27075" s="1" t="s">
        <v>195</v>
      </c>
      <c r="D27075" s="1" t="s">
        <v>576</v>
      </c>
      <c r="E27075">
        <v>141</v>
      </c>
    </row>
    <row r="27076" spans="1:5" x14ac:dyDescent="0.3">
      <c r="A27076">
        <v>16</v>
      </c>
      <c r="B27076" t="str">
        <f>+Tabla5_2[[#This Row],[Comuna]]&amp;Tabla5_2[[#This Row],[Atributo]]</f>
        <v>TreguacoAgo/2021</v>
      </c>
      <c r="C27076" s="1" t="s">
        <v>195</v>
      </c>
      <c r="D27076" s="1" t="s">
        <v>577</v>
      </c>
      <c r="E27076">
        <v>153</v>
      </c>
    </row>
    <row r="27077" spans="1:5" x14ac:dyDescent="0.3">
      <c r="A27077">
        <v>16</v>
      </c>
      <c r="B27077" t="str">
        <f>+Tabla5_2[[#This Row],[Comuna]]&amp;Tabla5_2[[#This Row],[Atributo]]</f>
        <v>TreguacoSep/2021</v>
      </c>
      <c r="C27077" s="1" t="s">
        <v>195</v>
      </c>
      <c r="D27077" s="1" t="s">
        <v>578</v>
      </c>
      <c r="E27077">
        <v>169</v>
      </c>
    </row>
    <row r="27078" spans="1:5" x14ac:dyDescent="0.3">
      <c r="A27078">
        <v>16</v>
      </c>
      <c r="B27078" t="str">
        <f>+Tabla5_2[[#This Row],[Comuna]]&amp;Tabla5_2[[#This Row],[Atributo]]</f>
        <v>TreguacoOct/2021</v>
      </c>
      <c r="C27078" s="1" t="s">
        <v>195</v>
      </c>
      <c r="D27078" s="1" t="s">
        <v>579</v>
      </c>
      <c r="E27078">
        <v>174</v>
      </c>
    </row>
    <row r="27079" spans="1:5" x14ac:dyDescent="0.3">
      <c r="A27079">
        <v>16</v>
      </c>
      <c r="B27079" t="str">
        <f>+Tabla5_2[[#This Row],[Comuna]]&amp;Tabla5_2[[#This Row],[Atributo]]</f>
        <v>TreguacoNov/2021</v>
      </c>
      <c r="C27079" s="1" t="s">
        <v>195</v>
      </c>
      <c r="D27079" s="1" t="s">
        <v>580</v>
      </c>
      <c r="E27079">
        <v>180</v>
      </c>
    </row>
    <row r="27080" spans="1:5" x14ac:dyDescent="0.3">
      <c r="A27080">
        <v>16</v>
      </c>
      <c r="B27080" t="str">
        <f>+Tabla5_2[[#This Row],[Comuna]]&amp;Tabla5_2[[#This Row],[Atributo]]</f>
        <v>TreguacoDic/2021</v>
      </c>
      <c r="C27080" s="1" t="s">
        <v>195</v>
      </c>
      <c r="D27080" s="1" t="s">
        <v>581</v>
      </c>
      <c r="E27080">
        <v>188</v>
      </c>
    </row>
    <row r="27081" spans="1:5" x14ac:dyDescent="0.3">
      <c r="A27081">
        <v>16</v>
      </c>
      <c r="B27081" t="str">
        <f>+Tabla5_2[[#This Row],[Comuna]]&amp;Tabla5_2[[#This Row],[Atributo]]</f>
        <v>YungaySep/2018</v>
      </c>
      <c r="C27081" s="1" t="s">
        <v>198</v>
      </c>
      <c r="D27081" s="1" t="s">
        <v>542</v>
      </c>
      <c r="E27081">
        <v>1367</v>
      </c>
    </row>
    <row r="27082" spans="1:5" x14ac:dyDescent="0.3">
      <c r="A27082">
        <v>16</v>
      </c>
      <c r="B27082" t="str">
        <f>+Tabla5_2[[#This Row],[Comuna]]&amp;Tabla5_2[[#This Row],[Atributo]]</f>
        <v>YungayOct/2018</v>
      </c>
      <c r="C27082" s="1" t="s">
        <v>198</v>
      </c>
      <c r="D27082" s="1" t="s">
        <v>543</v>
      </c>
      <c r="E27082">
        <v>1403</v>
      </c>
    </row>
    <row r="27083" spans="1:5" x14ac:dyDescent="0.3">
      <c r="A27083">
        <v>16</v>
      </c>
      <c r="B27083" t="str">
        <f>+Tabla5_2[[#This Row],[Comuna]]&amp;Tabla5_2[[#This Row],[Atributo]]</f>
        <v>YungayNov/2018</v>
      </c>
      <c r="C27083" s="1" t="s">
        <v>198</v>
      </c>
      <c r="D27083" s="1" t="s">
        <v>544</v>
      </c>
      <c r="E27083">
        <v>1401</v>
      </c>
    </row>
    <row r="27084" spans="1:5" x14ac:dyDescent="0.3">
      <c r="A27084">
        <v>16</v>
      </c>
      <c r="B27084" t="str">
        <f>+Tabla5_2[[#This Row],[Comuna]]&amp;Tabla5_2[[#This Row],[Atributo]]</f>
        <v>YungayDic/2018</v>
      </c>
      <c r="C27084" s="1" t="s">
        <v>198</v>
      </c>
      <c r="D27084" s="1" t="s">
        <v>545</v>
      </c>
      <c r="E27084">
        <v>1447</v>
      </c>
    </row>
    <row r="27085" spans="1:5" x14ac:dyDescent="0.3">
      <c r="A27085">
        <v>16</v>
      </c>
      <c r="B27085" t="str">
        <f>+Tabla5_2[[#This Row],[Comuna]]&amp;Tabla5_2[[#This Row],[Atributo]]</f>
        <v>YungayEne/2019</v>
      </c>
      <c r="C27085" s="1" t="s">
        <v>198</v>
      </c>
      <c r="D27085" s="1" t="s">
        <v>546</v>
      </c>
      <c r="E27085">
        <v>1456</v>
      </c>
    </row>
    <row r="27086" spans="1:5" x14ac:dyDescent="0.3">
      <c r="A27086">
        <v>16</v>
      </c>
      <c r="B27086" t="str">
        <f>+Tabla5_2[[#This Row],[Comuna]]&amp;Tabla5_2[[#This Row],[Atributo]]</f>
        <v>YungayFeb/2019</v>
      </c>
      <c r="C27086" s="1" t="s">
        <v>198</v>
      </c>
      <c r="D27086" s="1" t="s">
        <v>547</v>
      </c>
      <c r="E27086">
        <v>1439</v>
      </c>
    </row>
    <row r="27087" spans="1:5" x14ac:dyDescent="0.3">
      <c r="A27087">
        <v>16</v>
      </c>
      <c r="B27087" t="str">
        <f>+Tabla5_2[[#This Row],[Comuna]]&amp;Tabla5_2[[#This Row],[Atributo]]</f>
        <v>YungayMar/2019</v>
      </c>
      <c r="C27087" s="1" t="s">
        <v>198</v>
      </c>
      <c r="D27087" s="1" t="s">
        <v>548</v>
      </c>
      <c r="E27087">
        <v>1478</v>
      </c>
    </row>
    <row r="27088" spans="1:5" x14ac:dyDescent="0.3">
      <c r="A27088">
        <v>16</v>
      </c>
      <c r="B27088" t="str">
        <f>+Tabla5_2[[#This Row],[Comuna]]&amp;Tabla5_2[[#This Row],[Atributo]]</f>
        <v>YungayAbr/2019</v>
      </c>
      <c r="C27088" s="1" t="s">
        <v>198</v>
      </c>
      <c r="D27088" s="1" t="s">
        <v>549</v>
      </c>
      <c r="E27088">
        <v>1475</v>
      </c>
    </row>
    <row r="27089" spans="1:5" x14ac:dyDescent="0.3">
      <c r="A27089">
        <v>16</v>
      </c>
      <c r="B27089" t="str">
        <f>+Tabla5_2[[#This Row],[Comuna]]&amp;Tabla5_2[[#This Row],[Atributo]]</f>
        <v>YungayMay/2019</v>
      </c>
      <c r="C27089" s="1" t="s">
        <v>198</v>
      </c>
      <c r="D27089" s="1" t="s">
        <v>550</v>
      </c>
      <c r="E27089">
        <v>1445</v>
      </c>
    </row>
    <row r="27090" spans="1:5" x14ac:dyDescent="0.3">
      <c r="A27090">
        <v>16</v>
      </c>
      <c r="B27090" t="str">
        <f>+Tabla5_2[[#This Row],[Comuna]]&amp;Tabla5_2[[#This Row],[Atributo]]</f>
        <v>YungayJun/2019</v>
      </c>
      <c r="C27090" s="1" t="s">
        <v>198</v>
      </c>
      <c r="D27090" s="1" t="s">
        <v>551</v>
      </c>
      <c r="E27090">
        <v>1461</v>
      </c>
    </row>
    <row r="27091" spans="1:5" x14ac:dyDescent="0.3">
      <c r="A27091">
        <v>16</v>
      </c>
      <c r="B27091" t="str">
        <f>+Tabla5_2[[#This Row],[Comuna]]&amp;Tabla5_2[[#This Row],[Atributo]]</f>
        <v>YungayJul/2019</v>
      </c>
      <c r="C27091" s="1" t="s">
        <v>198</v>
      </c>
      <c r="D27091" s="1" t="s">
        <v>552</v>
      </c>
      <c r="E27091">
        <v>1470</v>
      </c>
    </row>
    <row r="27092" spans="1:5" x14ac:dyDescent="0.3">
      <c r="A27092">
        <v>16</v>
      </c>
      <c r="B27092" t="str">
        <f>+Tabla5_2[[#This Row],[Comuna]]&amp;Tabla5_2[[#This Row],[Atributo]]</f>
        <v>YungayAgo/2019</v>
      </c>
      <c r="C27092" s="1" t="s">
        <v>198</v>
      </c>
      <c r="D27092" s="1" t="s">
        <v>553</v>
      </c>
      <c r="E27092">
        <v>1498</v>
      </c>
    </row>
    <row r="27093" spans="1:5" x14ac:dyDescent="0.3">
      <c r="A27093">
        <v>16</v>
      </c>
      <c r="B27093" t="str">
        <f>+Tabla5_2[[#This Row],[Comuna]]&amp;Tabla5_2[[#This Row],[Atributo]]</f>
        <v>YungaySep/2019</v>
      </c>
      <c r="C27093" s="1" t="s">
        <v>198</v>
      </c>
      <c r="D27093" s="1" t="s">
        <v>554</v>
      </c>
      <c r="E27093">
        <v>1485</v>
      </c>
    </row>
    <row r="27094" spans="1:5" x14ac:dyDescent="0.3">
      <c r="A27094">
        <v>16</v>
      </c>
      <c r="B27094" t="str">
        <f>+Tabla5_2[[#This Row],[Comuna]]&amp;Tabla5_2[[#This Row],[Atributo]]</f>
        <v>YungayOct/2019</v>
      </c>
      <c r="C27094" s="1" t="s">
        <v>198</v>
      </c>
      <c r="D27094" s="1" t="s">
        <v>555</v>
      </c>
      <c r="E27094">
        <v>1484</v>
      </c>
    </row>
    <row r="27095" spans="1:5" x14ac:dyDescent="0.3">
      <c r="A27095">
        <v>16</v>
      </c>
      <c r="B27095" t="str">
        <f>+Tabla5_2[[#This Row],[Comuna]]&amp;Tabla5_2[[#This Row],[Atributo]]</f>
        <v>YungayNov/2019</v>
      </c>
      <c r="C27095" s="1" t="s">
        <v>198</v>
      </c>
      <c r="D27095" s="1" t="s">
        <v>556</v>
      </c>
      <c r="E27095">
        <v>1489</v>
      </c>
    </row>
    <row r="27096" spans="1:5" x14ac:dyDescent="0.3">
      <c r="A27096">
        <v>16</v>
      </c>
      <c r="B27096" t="str">
        <f>+Tabla5_2[[#This Row],[Comuna]]&amp;Tabla5_2[[#This Row],[Atributo]]</f>
        <v>YungayDic/2019</v>
      </c>
      <c r="C27096" s="1" t="s">
        <v>198</v>
      </c>
      <c r="D27096" s="1" t="s">
        <v>557</v>
      </c>
      <c r="E27096">
        <v>1515</v>
      </c>
    </row>
    <row r="27097" spans="1:5" x14ac:dyDescent="0.3">
      <c r="A27097">
        <v>16</v>
      </c>
      <c r="B27097" t="str">
        <f>+Tabla5_2[[#This Row],[Comuna]]&amp;Tabla5_2[[#This Row],[Atributo]]</f>
        <v>YungayEne/2020</v>
      </c>
      <c r="C27097" s="1" t="s">
        <v>198</v>
      </c>
      <c r="D27097" s="1" t="s">
        <v>558</v>
      </c>
      <c r="E27097">
        <v>1569</v>
      </c>
    </row>
    <row r="27098" spans="1:5" x14ac:dyDescent="0.3">
      <c r="A27098">
        <v>16</v>
      </c>
      <c r="B27098" t="str">
        <f>+Tabla5_2[[#This Row],[Comuna]]&amp;Tabla5_2[[#This Row],[Atributo]]</f>
        <v>YungayFeb/2020</v>
      </c>
      <c r="C27098" s="1" t="s">
        <v>198</v>
      </c>
      <c r="D27098" s="1" t="s">
        <v>559</v>
      </c>
      <c r="E27098">
        <v>1584</v>
      </c>
    </row>
    <row r="27099" spans="1:5" x14ac:dyDescent="0.3">
      <c r="A27099">
        <v>16</v>
      </c>
      <c r="B27099" t="str">
        <f>+Tabla5_2[[#This Row],[Comuna]]&amp;Tabla5_2[[#This Row],[Atributo]]</f>
        <v>YungayMar/2020</v>
      </c>
      <c r="C27099" s="1" t="s">
        <v>198</v>
      </c>
      <c r="D27099" s="1" t="s">
        <v>560</v>
      </c>
      <c r="E27099">
        <v>1612</v>
      </c>
    </row>
    <row r="27100" spans="1:5" x14ac:dyDescent="0.3">
      <c r="A27100">
        <v>16</v>
      </c>
      <c r="B27100" t="str">
        <f>+Tabla5_2[[#This Row],[Comuna]]&amp;Tabla5_2[[#This Row],[Atributo]]</f>
        <v>YungayAbr/2020</v>
      </c>
      <c r="C27100" s="1" t="s">
        <v>198</v>
      </c>
      <c r="D27100" s="1" t="s">
        <v>561</v>
      </c>
      <c r="E27100">
        <v>1643</v>
      </c>
    </row>
    <row r="27101" spans="1:5" x14ac:dyDescent="0.3">
      <c r="A27101">
        <v>16</v>
      </c>
      <c r="B27101" t="str">
        <f>+Tabla5_2[[#This Row],[Comuna]]&amp;Tabla5_2[[#This Row],[Atributo]]</f>
        <v>YungayMay/2020</v>
      </c>
      <c r="C27101" s="1" t="s">
        <v>198</v>
      </c>
      <c r="D27101" s="1" t="s">
        <v>562</v>
      </c>
      <c r="E27101">
        <v>1702</v>
      </c>
    </row>
    <row r="27102" spans="1:5" x14ac:dyDescent="0.3">
      <c r="A27102">
        <v>16</v>
      </c>
      <c r="B27102" t="str">
        <f>+Tabla5_2[[#This Row],[Comuna]]&amp;Tabla5_2[[#This Row],[Atributo]]</f>
        <v>YungayJun/2020</v>
      </c>
      <c r="C27102" s="1" t="s">
        <v>198</v>
      </c>
      <c r="D27102" s="1" t="s">
        <v>563</v>
      </c>
      <c r="E27102">
        <v>1779</v>
      </c>
    </row>
    <row r="27103" spans="1:5" x14ac:dyDescent="0.3">
      <c r="A27103">
        <v>16</v>
      </c>
      <c r="B27103" t="str">
        <f>+Tabla5_2[[#This Row],[Comuna]]&amp;Tabla5_2[[#This Row],[Atributo]]</f>
        <v>YungayJul/2020</v>
      </c>
      <c r="C27103" s="1" t="s">
        <v>198</v>
      </c>
      <c r="D27103" s="1" t="s">
        <v>564</v>
      </c>
      <c r="E27103">
        <v>1856</v>
      </c>
    </row>
    <row r="27104" spans="1:5" x14ac:dyDescent="0.3">
      <c r="A27104">
        <v>16</v>
      </c>
      <c r="B27104" t="str">
        <f>+Tabla5_2[[#This Row],[Comuna]]&amp;Tabla5_2[[#This Row],[Atributo]]</f>
        <v>YungayAgo/2020</v>
      </c>
      <c r="C27104" s="1" t="s">
        <v>198</v>
      </c>
      <c r="D27104" s="1" t="s">
        <v>565</v>
      </c>
      <c r="E27104">
        <v>1915</v>
      </c>
    </row>
    <row r="27105" spans="1:5" x14ac:dyDescent="0.3">
      <c r="A27105">
        <v>16</v>
      </c>
      <c r="B27105" t="str">
        <f>+Tabla5_2[[#This Row],[Comuna]]&amp;Tabla5_2[[#This Row],[Atributo]]</f>
        <v>YungaySep/2020</v>
      </c>
      <c r="C27105" s="1" t="s">
        <v>198</v>
      </c>
      <c r="D27105" s="1" t="s">
        <v>566</v>
      </c>
      <c r="E27105">
        <v>1965</v>
      </c>
    </row>
    <row r="27106" spans="1:5" x14ac:dyDescent="0.3">
      <c r="A27106">
        <v>16</v>
      </c>
      <c r="B27106" t="str">
        <f>+Tabla5_2[[#This Row],[Comuna]]&amp;Tabla5_2[[#This Row],[Atributo]]</f>
        <v>YungayOct/2020</v>
      </c>
      <c r="C27106" s="1" t="s">
        <v>198</v>
      </c>
      <c r="D27106" s="1" t="s">
        <v>567</v>
      </c>
      <c r="E27106">
        <v>1981</v>
      </c>
    </row>
    <row r="27107" spans="1:5" x14ac:dyDescent="0.3">
      <c r="A27107">
        <v>16</v>
      </c>
      <c r="B27107" t="str">
        <f>+Tabla5_2[[#This Row],[Comuna]]&amp;Tabla5_2[[#This Row],[Atributo]]</f>
        <v>YungayNov/2020</v>
      </c>
      <c r="C27107" s="1" t="s">
        <v>198</v>
      </c>
      <c r="D27107" s="1" t="s">
        <v>568</v>
      </c>
      <c r="E27107">
        <v>2007</v>
      </c>
    </row>
    <row r="27108" spans="1:5" x14ac:dyDescent="0.3">
      <c r="A27108">
        <v>16</v>
      </c>
      <c r="B27108" t="str">
        <f>+Tabla5_2[[#This Row],[Comuna]]&amp;Tabla5_2[[#This Row],[Atributo]]</f>
        <v>YungayDic/2020</v>
      </c>
      <c r="C27108" s="1" t="s">
        <v>198</v>
      </c>
      <c r="D27108" s="1" t="s">
        <v>569</v>
      </c>
      <c r="E27108">
        <v>2037</v>
      </c>
    </row>
    <row r="27109" spans="1:5" x14ac:dyDescent="0.3">
      <c r="A27109">
        <v>16</v>
      </c>
      <c r="B27109" t="str">
        <f>+Tabla5_2[[#This Row],[Comuna]]&amp;Tabla5_2[[#This Row],[Atributo]]</f>
        <v>YungayEne/2021</v>
      </c>
      <c r="C27109" s="1" t="s">
        <v>198</v>
      </c>
      <c r="D27109" s="1" t="s">
        <v>570</v>
      </c>
      <c r="E27109">
        <v>2055</v>
      </c>
    </row>
    <row r="27110" spans="1:5" x14ac:dyDescent="0.3">
      <c r="A27110">
        <v>16</v>
      </c>
      <c r="B27110" t="str">
        <f>+Tabla5_2[[#This Row],[Comuna]]&amp;Tabla5_2[[#This Row],[Atributo]]</f>
        <v>YungayFeb/2021</v>
      </c>
      <c r="C27110" s="1" t="s">
        <v>198</v>
      </c>
      <c r="D27110" s="1" t="s">
        <v>571</v>
      </c>
      <c r="E27110">
        <v>2091</v>
      </c>
    </row>
    <row r="27111" spans="1:5" x14ac:dyDescent="0.3">
      <c r="A27111">
        <v>16</v>
      </c>
      <c r="B27111" t="str">
        <f>+Tabla5_2[[#This Row],[Comuna]]&amp;Tabla5_2[[#This Row],[Atributo]]</f>
        <v>YungayMar/2021</v>
      </c>
      <c r="C27111" s="1" t="s">
        <v>198</v>
      </c>
      <c r="D27111" s="1" t="s">
        <v>572</v>
      </c>
      <c r="E27111">
        <v>2146</v>
      </c>
    </row>
    <row r="27112" spans="1:5" x14ac:dyDescent="0.3">
      <c r="A27112">
        <v>16</v>
      </c>
      <c r="B27112" t="str">
        <f>+Tabla5_2[[#This Row],[Comuna]]&amp;Tabla5_2[[#This Row],[Atributo]]</f>
        <v>YungayAbr/2021</v>
      </c>
      <c r="C27112" s="1" t="s">
        <v>198</v>
      </c>
      <c r="D27112" s="1" t="s">
        <v>573</v>
      </c>
      <c r="E27112">
        <v>2217</v>
      </c>
    </row>
    <row r="27113" spans="1:5" x14ac:dyDescent="0.3">
      <c r="A27113">
        <v>16</v>
      </c>
      <c r="B27113" t="str">
        <f>+Tabla5_2[[#This Row],[Comuna]]&amp;Tabla5_2[[#This Row],[Atributo]]</f>
        <v>YungayMay/2021</v>
      </c>
      <c r="C27113" s="1" t="s">
        <v>198</v>
      </c>
      <c r="D27113" s="1" t="s">
        <v>574</v>
      </c>
      <c r="E27113">
        <v>2250</v>
      </c>
    </row>
    <row r="27114" spans="1:5" x14ac:dyDescent="0.3">
      <c r="A27114">
        <v>16</v>
      </c>
      <c r="B27114" t="str">
        <f>+Tabla5_2[[#This Row],[Comuna]]&amp;Tabla5_2[[#This Row],[Atributo]]</f>
        <v>YungayJun/2021</v>
      </c>
      <c r="C27114" s="1" t="s">
        <v>198</v>
      </c>
      <c r="D27114" s="1" t="s">
        <v>575</v>
      </c>
      <c r="E27114">
        <v>2284</v>
      </c>
    </row>
    <row r="27115" spans="1:5" x14ac:dyDescent="0.3">
      <c r="A27115">
        <v>16</v>
      </c>
      <c r="B27115" t="str">
        <f>+Tabla5_2[[#This Row],[Comuna]]&amp;Tabla5_2[[#This Row],[Atributo]]</f>
        <v>YungayJul/2021</v>
      </c>
      <c r="C27115" s="1" t="s">
        <v>198</v>
      </c>
      <c r="D27115" s="1" t="s">
        <v>576</v>
      </c>
      <c r="E27115">
        <v>2290</v>
      </c>
    </row>
    <row r="27116" spans="1:5" x14ac:dyDescent="0.3">
      <c r="A27116">
        <v>16</v>
      </c>
      <c r="B27116" t="str">
        <f>+Tabla5_2[[#This Row],[Comuna]]&amp;Tabla5_2[[#This Row],[Atributo]]</f>
        <v>YungayAgo/2021</v>
      </c>
      <c r="C27116" s="1" t="s">
        <v>198</v>
      </c>
      <c r="D27116" s="1" t="s">
        <v>577</v>
      </c>
      <c r="E27116">
        <v>2320</v>
      </c>
    </row>
    <row r="27117" spans="1:5" x14ac:dyDescent="0.3">
      <c r="A27117">
        <v>16</v>
      </c>
      <c r="B27117" t="str">
        <f>+Tabla5_2[[#This Row],[Comuna]]&amp;Tabla5_2[[#This Row],[Atributo]]</f>
        <v>YungaySep/2021</v>
      </c>
      <c r="C27117" s="1" t="s">
        <v>198</v>
      </c>
      <c r="D27117" s="1" t="s">
        <v>578</v>
      </c>
      <c r="E27117">
        <v>2349</v>
      </c>
    </row>
    <row r="27118" spans="1:5" x14ac:dyDescent="0.3">
      <c r="A27118">
        <v>16</v>
      </c>
      <c r="B27118" t="str">
        <f>+Tabla5_2[[#This Row],[Comuna]]&amp;Tabla5_2[[#This Row],[Atributo]]</f>
        <v>YungayOct/2021</v>
      </c>
      <c r="C27118" s="1" t="s">
        <v>198</v>
      </c>
      <c r="D27118" s="1" t="s">
        <v>579</v>
      </c>
      <c r="E27118">
        <v>2378</v>
      </c>
    </row>
    <row r="27119" spans="1:5" x14ac:dyDescent="0.3">
      <c r="A27119">
        <v>16</v>
      </c>
      <c r="B27119" t="str">
        <f>+Tabla5_2[[#This Row],[Comuna]]&amp;Tabla5_2[[#This Row],[Atributo]]</f>
        <v>YungayNov/2021</v>
      </c>
      <c r="C27119" s="1" t="s">
        <v>198</v>
      </c>
      <c r="D27119" s="1" t="s">
        <v>580</v>
      </c>
      <c r="E27119">
        <v>2366</v>
      </c>
    </row>
    <row r="27120" spans="1:5" x14ac:dyDescent="0.3">
      <c r="A27120">
        <v>16</v>
      </c>
      <c r="B27120" t="str">
        <f>+Tabla5_2[[#This Row],[Comuna]]&amp;Tabla5_2[[#This Row],[Atributo]]</f>
        <v>YungayDic/2021</v>
      </c>
      <c r="C27120" s="1" t="s">
        <v>198</v>
      </c>
      <c r="D27120" s="1" t="s">
        <v>581</v>
      </c>
      <c r="E27120">
        <v>236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B80310-9D01-424C-AD67-8A3EC642CC5A}">
  <dimension ref="A1:CH376"/>
  <sheetViews>
    <sheetView workbookViewId="0">
      <selection activeCell="C1" sqref="C1"/>
    </sheetView>
  </sheetViews>
  <sheetFormatPr baseColWidth="10" defaultRowHeight="14.4" x14ac:dyDescent="0.3"/>
  <sheetData>
    <row r="1" spans="1:86" x14ac:dyDescent="0.3">
      <c r="C1" t="str">
        <f>+C3&amp;"/"&amp;C2</f>
        <v>Ene/2015/2015</v>
      </c>
      <c r="D1" t="str">
        <f t="shared" ref="D1:BO1" si="0">+D3&amp;"/"&amp;D2</f>
        <v>Feb/2015/2015</v>
      </c>
      <c r="E1" t="str">
        <f t="shared" si="0"/>
        <v>Mar/2015/2015</v>
      </c>
      <c r="F1" t="str">
        <f t="shared" si="0"/>
        <v>Abr/2015/2015</v>
      </c>
      <c r="G1" t="str">
        <f t="shared" si="0"/>
        <v>May/2015/2015</v>
      </c>
      <c r="H1" t="str">
        <f t="shared" si="0"/>
        <v>Jun/2015/2015</v>
      </c>
      <c r="I1" t="str">
        <f t="shared" si="0"/>
        <v>Jul/2015/2015</v>
      </c>
      <c r="J1" t="str">
        <f t="shared" si="0"/>
        <v>Ago/2015/2015</v>
      </c>
      <c r="K1" t="str">
        <f t="shared" si="0"/>
        <v>Sep/2015/2015</v>
      </c>
      <c r="L1" t="str">
        <f t="shared" si="0"/>
        <v>Oct/2015/2015</v>
      </c>
      <c r="M1" t="str">
        <f t="shared" si="0"/>
        <v>Nov/2015/2015</v>
      </c>
      <c r="N1" t="str">
        <f t="shared" si="0"/>
        <v>Dic/2015/2015</v>
      </c>
      <c r="O1" t="str">
        <f t="shared" si="0"/>
        <v>Ene/2016/2016</v>
      </c>
      <c r="P1" t="str">
        <f t="shared" si="0"/>
        <v>Feb/2016/2016</v>
      </c>
      <c r="Q1" t="str">
        <f t="shared" si="0"/>
        <v>Mar/2016/2016</v>
      </c>
      <c r="R1" t="str">
        <f t="shared" si="0"/>
        <v>Abr/2016/2016</v>
      </c>
      <c r="S1" t="str">
        <f t="shared" si="0"/>
        <v>May/2016/2016</v>
      </c>
      <c r="T1" t="str">
        <f t="shared" si="0"/>
        <v>Jun/2016/2016</v>
      </c>
      <c r="U1" t="str">
        <f t="shared" si="0"/>
        <v>Jul/2016/2016</v>
      </c>
      <c r="V1" t="str">
        <f t="shared" si="0"/>
        <v>Ago/2016/2016</v>
      </c>
      <c r="W1" t="str">
        <f t="shared" si="0"/>
        <v>Sep/2016/2016</v>
      </c>
      <c r="X1" t="str">
        <f t="shared" si="0"/>
        <v>Oct/2016/2016</v>
      </c>
      <c r="Y1" t="str">
        <f t="shared" si="0"/>
        <v>Nov/2016/2016</v>
      </c>
      <c r="Z1" t="str">
        <f t="shared" si="0"/>
        <v>Dic/2016/2016</v>
      </c>
      <c r="AA1" t="str">
        <f t="shared" si="0"/>
        <v>Ene/2017/2017</v>
      </c>
      <c r="AB1" t="str">
        <f t="shared" si="0"/>
        <v>Feb/2017/2017</v>
      </c>
      <c r="AC1" t="str">
        <f t="shared" si="0"/>
        <v>Mar/2017/2017</v>
      </c>
      <c r="AD1" t="str">
        <f t="shared" si="0"/>
        <v>Abr/2017/2017</v>
      </c>
      <c r="AE1" t="str">
        <f t="shared" si="0"/>
        <v>May/2017/2017</v>
      </c>
      <c r="AF1" t="str">
        <f t="shared" si="0"/>
        <v>Jun/2017/2017</v>
      </c>
      <c r="AG1" t="str">
        <f t="shared" si="0"/>
        <v>Jul/2017/2017</v>
      </c>
      <c r="AH1" t="str">
        <f t="shared" si="0"/>
        <v>Ago/2017/2017</v>
      </c>
      <c r="AI1" t="str">
        <f t="shared" si="0"/>
        <v>Sep/2017/2017</v>
      </c>
      <c r="AJ1" t="str">
        <f t="shared" si="0"/>
        <v>Oct/2017/2017</v>
      </c>
      <c r="AK1" t="str">
        <f t="shared" si="0"/>
        <v>Nov/2017/2017</v>
      </c>
      <c r="AL1" t="str">
        <f t="shared" si="0"/>
        <v>Dic/2017/2017</v>
      </c>
      <c r="AM1" t="str">
        <f t="shared" si="0"/>
        <v>Ene/2018/2018</v>
      </c>
      <c r="AN1" t="str">
        <f t="shared" si="0"/>
        <v>Feb/2018/2018</v>
      </c>
      <c r="AO1" t="str">
        <f t="shared" si="0"/>
        <v>Mar/2018/2018</v>
      </c>
      <c r="AP1" t="str">
        <f t="shared" si="0"/>
        <v>Abr/2018/2018</v>
      </c>
      <c r="AQ1" t="str">
        <f t="shared" si="0"/>
        <v>May/2018/2018</v>
      </c>
      <c r="AR1" t="str">
        <f t="shared" si="0"/>
        <v>Jun/2018/2018</v>
      </c>
      <c r="AS1" t="str">
        <f t="shared" si="0"/>
        <v>Jul/2018/2018</v>
      </c>
      <c r="AT1" t="str">
        <f t="shared" si="0"/>
        <v>Ago/2018/2018</v>
      </c>
      <c r="AU1" t="str">
        <f t="shared" si="0"/>
        <v>Sep/2018/2018</v>
      </c>
      <c r="AV1" t="str">
        <f t="shared" si="0"/>
        <v>Oct/2018/2018</v>
      </c>
      <c r="AW1" t="str">
        <f t="shared" si="0"/>
        <v>Nov/2018/2018</v>
      </c>
      <c r="AX1" t="str">
        <f t="shared" si="0"/>
        <v>Dic/2018/2018</v>
      </c>
      <c r="AY1" t="str">
        <f t="shared" si="0"/>
        <v>Ene/2019/2019</v>
      </c>
      <c r="AZ1" t="str">
        <f t="shared" si="0"/>
        <v>Feb/2019/2019</v>
      </c>
      <c r="BA1" t="str">
        <f t="shared" si="0"/>
        <v>Mar/2019/2019</v>
      </c>
      <c r="BB1" t="str">
        <f t="shared" si="0"/>
        <v>Abr/2019/2019</v>
      </c>
      <c r="BC1" t="str">
        <f t="shared" si="0"/>
        <v>May/2019/2019</v>
      </c>
      <c r="BD1" t="str">
        <f t="shared" si="0"/>
        <v>Jun/2019/2019</v>
      </c>
      <c r="BE1" t="str">
        <f t="shared" si="0"/>
        <v>Jul/2019/2019</v>
      </c>
      <c r="BF1" t="str">
        <f t="shared" si="0"/>
        <v>Ago/2019/2019</v>
      </c>
      <c r="BG1" t="str">
        <f t="shared" si="0"/>
        <v>Sep/2019/2019</v>
      </c>
      <c r="BH1" t="str">
        <f t="shared" si="0"/>
        <v>Oct/2019/2019</v>
      </c>
      <c r="BI1" t="str">
        <f t="shared" si="0"/>
        <v>Nov/2019/2019</v>
      </c>
      <c r="BJ1" t="str">
        <f t="shared" si="0"/>
        <v>Dic/2019/2019</v>
      </c>
      <c r="BK1" t="str">
        <f t="shared" si="0"/>
        <v>Ene/2020/2020</v>
      </c>
      <c r="BL1" t="str">
        <f t="shared" si="0"/>
        <v>Feb/2020/2020</v>
      </c>
      <c r="BM1" t="str">
        <f t="shared" si="0"/>
        <v>Mar/2020/2020</v>
      </c>
      <c r="BN1" t="str">
        <f t="shared" si="0"/>
        <v>Abr/2020/2020</v>
      </c>
      <c r="BO1" t="str">
        <f t="shared" si="0"/>
        <v>May/2020/2020</v>
      </c>
      <c r="BP1" t="str">
        <f t="shared" ref="BP1:CH1" si="1">+BP3&amp;"/"&amp;BP2</f>
        <v>Jun/2020/2020</v>
      </c>
      <c r="BQ1" t="str">
        <f t="shared" si="1"/>
        <v>Jul/2020/2020</v>
      </c>
      <c r="BR1" t="str">
        <f t="shared" si="1"/>
        <v>Ago/2020/2020</v>
      </c>
      <c r="BS1" t="str">
        <f t="shared" si="1"/>
        <v>Sep/2020/2020</v>
      </c>
      <c r="BT1" t="str">
        <f t="shared" si="1"/>
        <v>Oct/2020/2020</v>
      </c>
      <c r="BU1" t="str">
        <f t="shared" si="1"/>
        <v>Nov/2020/2020</v>
      </c>
      <c r="BV1" t="str">
        <f t="shared" si="1"/>
        <v>Dic/2020/2020</v>
      </c>
      <c r="BW1" t="str">
        <f t="shared" si="1"/>
        <v>Ene/2021/2021</v>
      </c>
      <c r="BX1" t="str">
        <f t="shared" si="1"/>
        <v>Feb/2021/2021</v>
      </c>
      <c r="BY1" t="str">
        <f t="shared" si="1"/>
        <v>Mar/2021/2021</v>
      </c>
      <c r="BZ1" t="str">
        <f t="shared" si="1"/>
        <v>Abr/2021/2021</v>
      </c>
      <c r="CA1" t="str">
        <f t="shared" si="1"/>
        <v>May/2021/2021</v>
      </c>
      <c r="CB1" t="str">
        <f t="shared" si="1"/>
        <v>Jun/2021/2021</v>
      </c>
      <c r="CC1" t="str">
        <f t="shared" si="1"/>
        <v>Jul/2021/2021</v>
      </c>
      <c r="CD1" t="str">
        <f t="shared" si="1"/>
        <v>Ago/2021/2021</v>
      </c>
      <c r="CE1" t="str">
        <f t="shared" si="1"/>
        <v>Sep/2021/2021</v>
      </c>
      <c r="CF1" t="str">
        <f t="shared" si="1"/>
        <v>Oct/2021/2021</v>
      </c>
      <c r="CG1" t="str">
        <f t="shared" si="1"/>
        <v>Nov/2021/2021</v>
      </c>
      <c r="CH1" t="str">
        <f t="shared" si="1"/>
        <v>Dic/2021/2021</v>
      </c>
    </row>
    <row r="2" spans="1:86" x14ac:dyDescent="0.3">
      <c r="B2" t="s">
        <v>0</v>
      </c>
      <c r="C2">
        <v>2015</v>
      </c>
      <c r="D2">
        <f>+C2</f>
        <v>2015</v>
      </c>
      <c r="E2">
        <f t="shared" ref="E2:N2" si="2">+D2</f>
        <v>2015</v>
      </c>
      <c r="F2">
        <f t="shared" si="2"/>
        <v>2015</v>
      </c>
      <c r="G2">
        <f t="shared" si="2"/>
        <v>2015</v>
      </c>
      <c r="H2">
        <f t="shared" si="2"/>
        <v>2015</v>
      </c>
      <c r="I2">
        <f t="shared" si="2"/>
        <v>2015</v>
      </c>
      <c r="J2">
        <f t="shared" si="2"/>
        <v>2015</v>
      </c>
      <c r="K2">
        <f t="shared" si="2"/>
        <v>2015</v>
      </c>
      <c r="L2">
        <f t="shared" si="2"/>
        <v>2015</v>
      </c>
      <c r="M2">
        <f t="shared" si="2"/>
        <v>2015</v>
      </c>
      <c r="N2">
        <f t="shared" si="2"/>
        <v>2015</v>
      </c>
      <c r="O2">
        <v>2016</v>
      </c>
      <c r="P2">
        <v>2016</v>
      </c>
      <c r="Q2">
        <v>2016</v>
      </c>
      <c r="R2">
        <v>2016</v>
      </c>
      <c r="S2">
        <v>2016</v>
      </c>
      <c r="T2">
        <v>2016</v>
      </c>
      <c r="U2">
        <v>2016</v>
      </c>
      <c r="V2">
        <v>2016</v>
      </c>
      <c r="W2">
        <v>2016</v>
      </c>
      <c r="X2">
        <v>2016</v>
      </c>
      <c r="Y2">
        <v>2016</v>
      </c>
      <c r="Z2">
        <v>2016</v>
      </c>
      <c r="AA2">
        <v>2017</v>
      </c>
      <c r="AB2">
        <v>2017</v>
      </c>
      <c r="AC2">
        <v>2017</v>
      </c>
      <c r="AD2">
        <v>2017</v>
      </c>
      <c r="AE2">
        <v>2017</v>
      </c>
      <c r="AF2">
        <v>2017</v>
      </c>
      <c r="AG2">
        <v>2017</v>
      </c>
      <c r="AH2">
        <v>2017</v>
      </c>
      <c r="AI2">
        <v>2017</v>
      </c>
      <c r="AJ2">
        <v>2017</v>
      </c>
      <c r="AK2">
        <v>2017</v>
      </c>
      <c r="AL2">
        <v>2017</v>
      </c>
      <c r="AM2">
        <v>2018</v>
      </c>
      <c r="AN2">
        <v>2018</v>
      </c>
      <c r="AO2">
        <v>2018</v>
      </c>
      <c r="AP2">
        <v>2018</v>
      </c>
      <c r="AQ2">
        <v>2018</v>
      </c>
      <c r="AR2">
        <v>2018</v>
      </c>
      <c r="AS2">
        <v>2018</v>
      </c>
      <c r="AT2">
        <v>2018</v>
      </c>
      <c r="AU2">
        <v>2018</v>
      </c>
      <c r="AV2">
        <v>2018</v>
      </c>
      <c r="AW2">
        <v>2018</v>
      </c>
      <c r="AX2">
        <v>2018</v>
      </c>
      <c r="AY2">
        <v>2019</v>
      </c>
      <c r="AZ2">
        <v>2019</v>
      </c>
      <c r="BA2">
        <v>2019</v>
      </c>
      <c r="BB2">
        <v>2019</v>
      </c>
      <c r="BC2">
        <v>2019</v>
      </c>
      <c r="BD2">
        <v>2019</v>
      </c>
      <c r="BE2">
        <v>2019</v>
      </c>
      <c r="BF2">
        <v>2019</v>
      </c>
      <c r="BG2">
        <v>2019</v>
      </c>
      <c r="BH2">
        <v>2019</v>
      </c>
      <c r="BI2">
        <v>2019</v>
      </c>
      <c r="BJ2">
        <v>2019</v>
      </c>
      <c r="BK2">
        <v>2020</v>
      </c>
      <c r="BL2">
        <v>2020</v>
      </c>
      <c r="BM2">
        <v>2020</v>
      </c>
      <c r="BN2">
        <v>2020</v>
      </c>
      <c r="BO2">
        <v>2020</v>
      </c>
      <c r="BP2">
        <v>2020</v>
      </c>
      <c r="BQ2">
        <v>2020</v>
      </c>
      <c r="BR2">
        <v>2020</v>
      </c>
      <c r="BS2">
        <v>2020</v>
      </c>
      <c r="BT2">
        <v>2020</v>
      </c>
      <c r="BU2">
        <v>2020</v>
      </c>
      <c r="BV2">
        <v>2020</v>
      </c>
      <c r="BW2">
        <v>2021</v>
      </c>
      <c r="BX2">
        <v>2021</v>
      </c>
      <c r="BY2">
        <v>2021</v>
      </c>
      <c r="BZ2">
        <v>2021</v>
      </c>
      <c r="CA2">
        <v>2021</v>
      </c>
      <c r="CB2">
        <v>2021</v>
      </c>
      <c r="CC2">
        <v>2021</v>
      </c>
      <c r="CD2">
        <v>2021</v>
      </c>
      <c r="CE2">
        <v>2021</v>
      </c>
      <c r="CF2">
        <v>2021</v>
      </c>
      <c r="CG2">
        <v>2021</v>
      </c>
      <c r="CH2">
        <v>2021</v>
      </c>
    </row>
    <row r="3" spans="1:86" x14ac:dyDescent="0.3">
      <c r="A3" t="s">
        <v>1</v>
      </c>
      <c r="B3" t="s">
        <v>2</v>
      </c>
      <c r="C3" t="s">
        <v>498</v>
      </c>
      <c r="D3" t="s">
        <v>499</v>
      </c>
      <c r="E3" t="s">
        <v>500</v>
      </c>
      <c r="F3" t="s">
        <v>501</v>
      </c>
      <c r="G3" t="s">
        <v>502</v>
      </c>
      <c r="H3" t="s">
        <v>503</v>
      </c>
      <c r="I3" t="s">
        <v>504</v>
      </c>
      <c r="J3" t="s">
        <v>505</v>
      </c>
      <c r="K3" t="s">
        <v>506</v>
      </c>
      <c r="L3" t="s">
        <v>507</v>
      </c>
      <c r="M3" t="s">
        <v>508</v>
      </c>
      <c r="N3" t="s">
        <v>509</v>
      </c>
      <c r="O3" t="s">
        <v>510</v>
      </c>
      <c r="P3" t="s">
        <v>511</v>
      </c>
      <c r="Q3" t="s">
        <v>512</v>
      </c>
      <c r="R3" t="s">
        <v>513</v>
      </c>
      <c r="S3" t="s">
        <v>514</v>
      </c>
      <c r="T3" t="s">
        <v>515</v>
      </c>
      <c r="U3" t="s">
        <v>516</v>
      </c>
      <c r="V3" t="s">
        <v>517</v>
      </c>
      <c r="W3" t="s">
        <v>518</v>
      </c>
      <c r="X3" t="s">
        <v>519</v>
      </c>
      <c r="Y3" t="s">
        <v>520</v>
      </c>
      <c r="Z3" t="s">
        <v>521</v>
      </c>
      <c r="AA3" t="s">
        <v>522</v>
      </c>
      <c r="AB3" t="s">
        <v>523</v>
      </c>
      <c r="AC3" t="s">
        <v>524</v>
      </c>
      <c r="AD3" t="s">
        <v>525</v>
      </c>
      <c r="AE3" t="s">
        <v>526</v>
      </c>
      <c r="AF3" t="s">
        <v>527</v>
      </c>
      <c r="AG3" t="s">
        <v>528</v>
      </c>
      <c r="AH3" t="s">
        <v>529</v>
      </c>
      <c r="AI3" t="s">
        <v>530</v>
      </c>
      <c r="AJ3" t="s">
        <v>531</v>
      </c>
      <c r="AK3" t="s">
        <v>532</v>
      </c>
      <c r="AL3" t="s">
        <v>533</v>
      </c>
      <c r="AM3" t="s">
        <v>534</v>
      </c>
      <c r="AN3" t="s">
        <v>535</v>
      </c>
      <c r="AO3" t="s">
        <v>536</v>
      </c>
      <c r="AP3" t="s">
        <v>537</v>
      </c>
      <c r="AQ3" t="s">
        <v>538</v>
      </c>
      <c r="AR3" t="s">
        <v>539</v>
      </c>
      <c r="AS3" t="s">
        <v>540</v>
      </c>
      <c r="AT3" t="s">
        <v>541</v>
      </c>
      <c r="AU3" t="s">
        <v>542</v>
      </c>
      <c r="AV3" t="s">
        <v>543</v>
      </c>
      <c r="AW3" t="s">
        <v>544</v>
      </c>
      <c r="AX3" t="s">
        <v>545</v>
      </c>
      <c r="AY3" t="s">
        <v>546</v>
      </c>
      <c r="AZ3" t="s">
        <v>547</v>
      </c>
      <c r="BA3" t="s">
        <v>548</v>
      </c>
      <c r="BB3" t="s">
        <v>549</v>
      </c>
      <c r="BC3" t="s">
        <v>550</v>
      </c>
      <c r="BD3" t="s">
        <v>551</v>
      </c>
      <c r="BE3" t="s">
        <v>552</v>
      </c>
      <c r="BF3" t="s">
        <v>553</v>
      </c>
      <c r="BG3" t="s">
        <v>554</v>
      </c>
      <c r="BH3" t="s">
        <v>555</v>
      </c>
      <c r="BI3" t="s">
        <v>556</v>
      </c>
      <c r="BJ3" t="s">
        <v>557</v>
      </c>
      <c r="BK3" t="s">
        <v>558</v>
      </c>
      <c r="BL3" t="s">
        <v>559</v>
      </c>
      <c r="BM3" t="s">
        <v>560</v>
      </c>
      <c r="BN3" t="s">
        <v>561</v>
      </c>
      <c r="BO3" t="s">
        <v>562</v>
      </c>
      <c r="BP3" t="s">
        <v>563</v>
      </c>
      <c r="BQ3" t="s">
        <v>564</v>
      </c>
      <c r="BR3" t="s">
        <v>565</v>
      </c>
      <c r="BS3" t="s">
        <v>566</v>
      </c>
      <c r="BT3" t="s">
        <v>567</v>
      </c>
      <c r="BU3" t="s">
        <v>568</v>
      </c>
      <c r="BV3" t="s">
        <v>569</v>
      </c>
      <c r="BW3" t="s">
        <v>570</v>
      </c>
      <c r="BX3" t="s">
        <v>571</v>
      </c>
      <c r="BY3" t="s">
        <v>572</v>
      </c>
      <c r="BZ3" t="s">
        <v>573</v>
      </c>
      <c r="CA3" t="s">
        <v>574</v>
      </c>
      <c r="CB3" t="s">
        <v>575</v>
      </c>
      <c r="CC3" t="s">
        <v>576</v>
      </c>
      <c r="CD3" t="s">
        <v>577</v>
      </c>
      <c r="CE3" t="s">
        <v>578</v>
      </c>
      <c r="CF3" t="s">
        <v>579</v>
      </c>
      <c r="CG3" t="s">
        <v>580</v>
      </c>
      <c r="CH3" t="s">
        <v>581</v>
      </c>
    </row>
    <row r="4" spans="1:86" x14ac:dyDescent="0.3">
      <c r="A4">
        <v>1</v>
      </c>
      <c r="B4" t="s">
        <v>3</v>
      </c>
      <c r="C4" s="3">
        <v>5218</v>
      </c>
      <c r="D4" s="3">
        <v>5188</v>
      </c>
      <c r="E4" s="3">
        <v>5284</v>
      </c>
      <c r="F4" s="3">
        <v>5405</v>
      </c>
      <c r="G4" s="3">
        <v>5415</v>
      </c>
      <c r="H4" s="3">
        <v>5467</v>
      </c>
      <c r="I4" s="3">
        <v>5644</v>
      </c>
      <c r="J4" s="3">
        <v>5789</v>
      </c>
      <c r="K4" s="3">
        <v>5973</v>
      </c>
      <c r="L4" s="3">
        <v>6087</v>
      </c>
      <c r="M4" s="3">
        <v>6103</v>
      </c>
      <c r="N4" s="3">
        <v>6121</v>
      </c>
      <c r="O4" s="3">
        <v>6150</v>
      </c>
      <c r="P4" s="3">
        <v>6136</v>
      </c>
      <c r="Q4" s="3">
        <v>6229</v>
      </c>
      <c r="R4" s="3">
        <v>6301</v>
      </c>
      <c r="S4" s="3">
        <v>6364</v>
      </c>
      <c r="T4" s="3">
        <v>6287</v>
      </c>
      <c r="U4" s="3">
        <v>6357</v>
      </c>
      <c r="V4" s="3">
        <v>6392</v>
      </c>
      <c r="W4" s="3">
        <v>6340</v>
      </c>
      <c r="X4" s="3">
        <v>6403</v>
      </c>
      <c r="Y4" s="3">
        <v>6400</v>
      </c>
      <c r="Z4" s="3">
        <v>6434</v>
      </c>
      <c r="AA4" s="3">
        <v>6454</v>
      </c>
      <c r="AB4" s="3">
        <v>6504</v>
      </c>
      <c r="AC4" s="3">
        <v>6492</v>
      </c>
      <c r="AD4" s="3">
        <v>6607</v>
      </c>
      <c r="AE4" s="3">
        <v>6716</v>
      </c>
      <c r="AF4" s="3">
        <v>6767</v>
      </c>
      <c r="AG4" s="3">
        <v>6723</v>
      </c>
      <c r="AH4" s="3">
        <v>6736</v>
      </c>
      <c r="AI4" s="3">
        <v>6779</v>
      </c>
      <c r="AJ4" s="3">
        <v>6802</v>
      </c>
      <c r="AK4" s="3">
        <v>7283</v>
      </c>
      <c r="AL4" s="3">
        <v>7300</v>
      </c>
      <c r="AM4" s="3">
        <v>7343</v>
      </c>
      <c r="AN4" s="3">
        <v>7460</v>
      </c>
      <c r="AO4" s="3">
        <v>7724</v>
      </c>
      <c r="AP4" s="3">
        <v>7862</v>
      </c>
      <c r="AQ4" s="3">
        <v>8142</v>
      </c>
      <c r="AR4" s="3">
        <v>8409</v>
      </c>
      <c r="AS4" s="3">
        <v>8540</v>
      </c>
      <c r="AT4" s="3">
        <v>8695</v>
      </c>
      <c r="AU4" s="3">
        <v>7628</v>
      </c>
      <c r="AV4" s="3">
        <v>8032</v>
      </c>
      <c r="AW4" s="3">
        <v>8716</v>
      </c>
      <c r="AX4" s="3">
        <v>9122</v>
      </c>
      <c r="AY4" s="3">
        <v>9627</v>
      </c>
      <c r="AZ4" s="3">
        <v>9711</v>
      </c>
      <c r="BA4" s="3">
        <v>10009</v>
      </c>
      <c r="BB4" s="3">
        <v>10151</v>
      </c>
      <c r="BC4" s="3">
        <v>10322</v>
      </c>
      <c r="BD4" s="3">
        <v>10903</v>
      </c>
      <c r="BE4" s="3">
        <v>11148</v>
      </c>
      <c r="BF4" s="3">
        <v>11355</v>
      </c>
      <c r="BG4" s="3">
        <v>11616</v>
      </c>
      <c r="BH4" s="3">
        <v>11682</v>
      </c>
      <c r="BI4" s="3">
        <v>11760</v>
      </c>
      <c r="BJ4" s="3">
        <v>12028</v>
      </c>
      <c r="BK4" s="3">
        <v>12259</v>
      </c>
      <c r="BL4" s="3">
        <v>12542</v>
      </c>
      <c r="BM4" s="3">
        <v>12723</v>
      </c>
      <c r="BN4" s="3">
        <v>13146</v>
      </c>
      <c r="BO4" s="3">
        <v>13424</v>
      </c>
      <c r="BP4" s="3">
        <v>13627</v>
      </c>
      <c r="BQ4" s="3">
        <v>13852</v>
      </c>
      <c r="BR4" s="3">
        <v>14127</v>
      </c>
      <c r="BS4" s="3">
        <v>14325</v>
      </c>
      <c r="BT4" s="3">
        <v>14726</v>
      </c>
      <c r="BU4" s="3">
        <v>14915</v>
      </c>
      <c r="BV4" s="3">
        <v>14998</v>
      </c>
      <c r="BW4" s="3">
        <v>15178</v>
      </c>
      <c r="BX4" s="3">
        <v>15266</v>
      </c>
      <c r="BY4" s="3">
        <v>15601</v>
      </c>
      <c r="BZ4" s="3">
        <v>15696</v>
      </c>
      <c r="CA4" s="3">
        <v>15430</v>
      </c>
      <c r="CB4" s="3">
        <v>15508</v>
      </c>
      <c r="CC4" s="3">
        <v>15773</v>
      </c>
      <c r="CD4" s="3">
        <v>15805</v>
      </c>
      <c r="CE4" s="3">
        <v>16006</v>
      </c>
      <c r="CF4" s="3">
        <v>15867</v>
      </c>
      <c r="CG4" s="3">
        <v>16000</v>
      </c>
      <c r="CH4" s="3">
        <v>16407</v>
      </c>
    </row>
    <row r="5" spans="1:86" x14ac:dyDescent="0.3">
      <c r="A5">
        <v>1</v>
      </c>
      <c r="B5" t="s">
        <v>4</v>
      </c>
      <c r="C5">
        <v>1</v>
      </c>
      <c r="D5">
        <v>1</v>
      </c>
      <c r="E5">
        <v>1</v>
      </c>
      <c r="F5">
        <v>1</v>
      </c>
      <c r="G5">
        <v>1</v>
      </c>
      <c r="H5">
        <v>1</v>
      </c>
      <c r="I5">
        <v>1</v>
      </c>
      <c r="J5">
        <v>1</v>
      </c>
      <c r="K5">
        <v>1</v>
      </c>
      <c r="L5">
        <v>1</v>
      </c>
      <c r="M5">
        <v>1</v>
      </c>
      <c r="N5">
        <v>1</v>
      </c>
      <c r="O5">
        <v>1</v>
      </c>
      <c r="P5">
        <v>1</v>
      </c>
      <c r="Q5">
        <v>1</v>
      </c>
      <c r="R5">
        <v>1</v>
      </c>
      <c r="S5">
        <v>1</v>
      </c>
      <c r="T5">
        <v>1</v>
      </c>
      <c r="U5">
        <v>1</v>
      </c>
      <c r="V5">
        <v>1</v>
      </c>
      <c r="W5">
        <v>1</v>
      </c>
      <c r="X5">
        <v>1</v>
      </c>
      <c r="Y5">
        <v>1</v>
      </c>
      <c r="Z5">
        <v>1</v>
      </c>
      <c r="AA5">
        <v>1</v>
      </c>
      <c r="AB5">
        <v>1</v>
      </c>
      <c r="BP5">
        <v>1</v>
      </c>
      <c r="BQ5">
        <v>3</v>
      </c>
      <c r="BR5">
        <v>3</v>
      </c>
      <c r="BS5">
        <v>3</v>
      </c>
      <c r="BT5">
        <v>3</v>
      </c>
      <c r="BU5">
        <v>3</v>
      </c>
      <c r="BV5">
        <v>5</v>
      </c>
      <c r="BW5">
        <v>6</v>
      </c>
      <c r="BX5">
        <v>6</v>
      </c>
      <c r="BY5">
        <v>6</v>
      </c>
      <c r="BZ5">
        <v>5</v>
      </c>
      <c r="CA5">
        <v>5</v>
      </c>
      <c r="CB5">
        <v>5</v>
      </c>
      <c r="CC5">
        <v>5</v>
      </c>
      <c r="CD5">
        <v>5</v>
      </c>
      <c r="CE5">
        <v>5</v>
      </c>
      <c r="CF5">
        <v>16</v>
      </c>
      <c r="CG5">
        <v>16</v>
      </c>
      <c r="CH5">
        <v>16</v>
      </c>
    </row>
    <row r="6" spans="1:86" x14ac:dyDescent="0.3">
      <c r="A6">
        <v>1</v>
      </c>
      <c r="B6" t="s">
        <v>5</v>
      </c>
      <c r="BX6">
        <v>1</v>
      </c>
      <c r="BY6">
        <v>1</v>
      </c>
      <c r="BZ6">
        <v>2</v>
      </c>
      <c r="CA6">
        <v>2</v>
      </c>
      <c r="CB6">
        <v>2</v>
      </c>
      <c r="CC6">
        <v>2</v>
      </c>
      <c r="CD6">
        <v>3</v>
      </c>
      <c r="CE6">
        <v>5</v>
      </c>
      <c r="CF6">
        <v>3</v>
      </c>
      <c r="CG6">
        <v>3</v>
      </c>
      <c r="CH6">
        <v>3</v>
      </c>
    </row>
    <row r="7" spans="1:86" x14ac:dyDescent="0.3">
      <c r="A7">
        <v>1</v>
      </c>
      <c r="B7" t="s">
        <v>6</v>
      </c>
      <c r="C7">
        <v>1</v>
      </c>
      <c r="D7">
        <v>1</v>
      </c>
      <c r="E7">
        <v>1</v>
      </c>
      <c r="F7">
        <v>1</v>
      </c>
      <c r="G7">
        <v>1</v>
      </c>
      <c r="H7">
        <v>1</v>
      </c>
      <c r="I7">
        <v>1</v>
      </c>
      <c r="J7">
        <v>1</v>
      </c>
      <c r="K7">
        <v>1</v>
      </c>
      <c r="L7">
        <v>1</v>
      </c>
      <c r="M7">
        <v>1</v>
      </c>
      <c r="N7">
        <v>1</v>
      </c>
      <c r="O7">
        <v>1</v>
      </c>
      <c r="P7">
        <v>1</v>
      </c>
      <c r="Q7">
        <v>1</v>
      </c>
      <c r="R7">
        <v>1</v>
      </c>
      <c r="S7">
        <v>1</v>
      </c>
      <c r="T7">
        <v>1</v>
      </c>
      <c r="U7">
        <v>1</v>
      </c>
      <c r="V7">
        <v>1</v>
      </c>
      <c r="W7">
        <v>1</v>
      </c>
      <c r="X7">
        <v>1</v>
      </c>
      <c r="Y7">
        <v>1</v>
      </c>
      <c r="Z7">
        <v>1</v>
      </c>
      <c r="AA7">
        <v>1</v>
      </c>
      <c r="AB7">
        <v>1</v>
      </c>
      <c r="BB7">
        <v>1</v>
      </c>
      <c r="BC7">
        <v>1</v>
      </c>
      <c r="BD7">
        <v>1</v>
      </c>
      <c r="BE7">
        <v>1</v>
      </c>
      <c r="BF7">
        <v>1</v>
      </c>
      <c r="BG7">
        <v>1</v>
      </c>
      <c r="BH7">
        <v>1</v>
      </c>
      <c r="BI7">
        <v>1</v>
      </c>
      <c r="BJ7">
        <v>1</v>
      </c>
      <c r="BK7">
        <v>1</v>
      </c>
      <c r="BL7">
        <v>2</v>
      </c>
      <c r="BM7">
        <v>2</v>
      </c>
      <c r="BN7">
        <v>2</v>
      </c>
      <c r="BO7">
        <v>2</v>
      </c>
      <c r="BP7">
        <v>4</v>
      </c>
      <c r="BQ7">
        <v>6</v>
      </c>
      <c r="BR7">
        <v>6</v>
      </c>
      <c r="BS7">
        <v>7</v>
      </c>
      <c r="BT7">
        <v>7</v>
      </c>
      <c r="BU7">
        <v>7</v>
      </c>
      <c r="BV7">
        <v>8</v>
      </c>
      <c r="BW7">
        <v>10</v>
      </c>
      <c r="BX7">
        <v>10</v>
      </c>
      <c r="BY7">
        <v>12</v>
      </c>
      <c r="BZ7">
        <v>2</v>
      </c>
      <c r="CA7">
        <v>13</v>
      </c>
      <c r="CB7">
        <v>12</v>
      </c>
      <c r="CC7">
        <v>12</v>
      </c>
      <c r="CD7">
        <v>13</v>
      </c>
      <c r="CE7">
        <v>15</v>
      </c>
      <c r="CF7">
        <v>18</v>
      </c>
      <c r="CG7">
        <v>18</v>
      </c>
      <c r="CH7">
        <v>18</v>
      </c>
    </row>
    <row r="8" spans="1:86" x14ac:dyDescent="0.3">
      <c r="A8">
        <v>1</v>
      </c>
      <c r="B8" t="s">
        <v>7</v>
      </c>
      <c r="C8" s="3">
        <v>33447</v>
      </c>
      <c r="D8" s="3">
        <v>33375</v>
      </c>
      <c r="E8" s="3">
        <v>34135</v>
      </c>
      <c r="F8" s="3">
        <v>34622</v>
      </c>
      <c r="G8" s="3">
        <v>34775</v>
      </c>
      <c r="H8" s="3">
        <v>34899</v>
      </c>
      <c r="I8" s="3">
        <v>35325</v>
      </c>
      <c r="J8" s="3">
        <v>35580</v>
      </c>
      <c r="K8" s="3">
        <v>35924</v>
      </c>
      <c r="L8" s="3">
        <v>36395</v>
      </c>
      <c r="M8" s="3">
        <v>36495</v>
      </c>
      <c r="N8" s="3">
        <v>36447</v>
      </c>
      <c r="O8" s="3">
        <v>36780</v>
      </c>
      <c r="P8" s="3">
        <v>36846</v>
      </c>
      <c r="Q8" s="3">
        <v>37245</v>
      </c>
      <c r="R8" s="3">
        <v>37419</v>
      </c>
      <c r="S8" s="3">
        <v>37609</v>
      </c>
      <c r="T8" s="3">
        <v>37577</v>
      </c>
      <c r="U8" s="3">
        <v>37796</v>
      </c>
      <c r="V8" s="3">
        <v>37372</v>
      </c>
      <c r="W8" s="3">
        <v>38314</v>
      </c>
      <c r="X8" s="3">
        <v>38619</v>
      </c>
      <c r="Y8" s="3">
        <v>38686</v>
      </c>
      <c r="Z8" s="3">
        <v>39026</v>
      </c>
      <c r="AA8" s="3">
        <v>39184</v>
      </c>
      <c r="AB8" s="3">
        <v>39461</v>
      </c>
      <c r="AC8" s="3">
        <v>39469</v>
      </c>
      <c r="AD8" s="3">
        <v>39699</v>
      </c>
      <c r="AE8" s="3">
        <v>39999</v>
      </c>
      <c r="AF8" s="3">
        <v>40004</v>
      </c>
      <c r="AG8" s="3">
        <v>39975</v>
      </c>
      <c r="AH8" s="3">
        <v>40142</v>
      </c>
      <c r="AI8" s="3">
        <v>40455</v>
      </c>
      <c r="AJ8" s="3">
        <v>40687</v>
      </c>
      <c r="AK8" s="3">
        <v>40594</v>
      </c>
      <c r="AL8" s="3">
        <v>40707</v>
      </c>
      <c r="AM8" s="3">
        <v>40824</v>
      </c>
      <c r="AN8" s="3">
        <v>40895</v>
      </c>
      <c r="AO8" s="3">
        <v>40966</v>
      </c>
      <c r="AP8" s="3">
        <v>41185</v>
      </c>
      <c r="AQ8" s="3">
        <v>41282</v>
      </c>
      <c r="AR8" s="3">
        <v>41352</v>
      </c>
      <c r="AS8" s="3">
        <v>41560</v>
      </c>
      <c r="AT8" s="3">
        <v>41769</v>
      </c>
      <c r="AU8" s="3">
        <v>42789</v>
      </c>
      <c r="AV8" s="3">
        <v>41914</v>
      </c>
      <c r="AW8" s="3">
        <v>42147</v>
      </c>
      <c r="AX8" s="3">
        <v>41857</v>
      </c>
      <c r="AY8" s="3">
        <v>42311</v>
      </c>
      <c r="AZ8" s="3">
        <v>42372</v>
      </c>
      <c r="BA8" s="3">
        <v>42263</v>
      </c>
      <c r="BB8" s="3">
        <v>42336</v>
      </c>
      <c r="BC8" s="3">
        <v>42156</v>
      </c>
      <c r="BD8" s="3">
        <v>42285</v>
      </c>
      <c r="BE8" s="3">
        <v>42421</v>
      </c>
      <c r="BF8" s="3">
        <v>42542</v>
      </c>
      <c r="BG8" s="3">
        <v>42289</v>
      </c>
      <c r="BH8" s="3">
        <v>42228</v>
      </c>
      <c r="BI8" s="3">
        <v>42145</v>
      </c>
      <c r="BJ8" s="3">
        <v>42116</v>
      </c>
      <c r="BK8" s="3">
        <v>42047</v>
      </c>
      <c r="BL8" s="3">
        <v>42297</v>
      </c>
      <c r="BM8" s="3">
        <v>42436</v>
      </c>
      <c r="BN8" s="3">
        <v>42712</v>
      </c>
      <c r="BO8" s="3">
        <v>42918</v>
      </c>
      <c r="BP8" s="3">
        <v>42980</v>
      </c>
      <c r="BQ8" s="3">
        <v>43008</v>
      </c>
      <c r="BR8" s="3">
        <v>43162</v>
      </c>
      <c r="BS8" s="3">
        <v>43856</v>
      </c>
      <c r="BT8" s="3">
        <v>44333</v>
      </c>
      <c r="BU8" s="3">
        <v>44580</v>
      </c>
      <c r="BV8" s="3">
        <v>44694</v>
      </c>
      <c r="BW8" s="3">
        <v>44984</v>
      </c>
      <c r="BX8" s="3">
        <v>45264</v>
      </c>
      <c r="BY8" s="3">
        <v>45712</v>
      </c>
      <c r="BZ8" s="3">
        <v>46100</v>
      </c>
      <c r="CA8" s="3">
        <v>47457</v>
      </c>
      <c r="CB8" s="3">
        <v>47732</v>
      </c>
      <c r="CC8" s="3">
        <v>47965</v>
      </c>
      <c r="CD8" s="3">
        <v>47958</v>
      </c>
      <c r="CE8" s="3">
        <v>48424</v>
      </c>
      <c r="CF8" s="3">
        <v>48546</v>
      </c>
      <c r="CG8" s="3">
        <v>48615</v>
      </c>
      <c r="CH8" s="3">
        <v>48620</v>
      </c>
    </row>
    <row r="9" spans="1:86" x14ac:dyDescent="0.3">
      <c r="A9">
        <v>1</v>
      </c>
      <c r="B9" t="s">
        <v>8</v>
      </c>
      <c r="C9">
        <v>141</v>
      </c>
      <c r="D9">
        <v>138</v>
      </c>
      <c r="E9">
        <v>141</v>
      </c>
      <c r="F9">
        <v>135</v>
      </c>
      <c r="G9">
        <v>141</v>
      </c>
      <c r="H9">
        <v>140</v>
      </c>
      <c r="I9">
        <v>143</v>
      </c>
      <c r="J9">
        <v>145</v>
      </c>
      <c r="K9">
        <v>141</v>
      </c>
      <c r="L9">
        <v>142</v>
      </c>
      <c r="M9">
        <v>142</v>
      </c>
      <c r="N9">
        <v>142</v>
      </c>
      <c r="O9">
        <v>131</v>
      </c>
      <c r="P9">
        <v>127</v>
      </c>
      <c r="Q9">
        <v>128</v>
      </c>
      <c r="R9">
        <v>128</v>
      </c>
      <c r="S9">
        <v>125</v>
      </c>
      <c r="T9">
        <v>124</v>
      </c>
      <c r="U9">
        <v>123</v>
      </c>
      <c r="V9">
        <v>123</v>
      </c>
      <c r="W9">
        <v>122</v>
      </c>
      <c r="X9">
        <v>120</v>
      </c>
      <c r="Y9">
        <v>120</v>
      </c>
      <c r="Z9">
        <v>119</v>
      </c>
      <c r="AA9">
        <v>117</v>
      </c>
      <c r="AB9">
        <v>117</v>
      </c>
      <c r="AC9">
        <v>110</v>
      </c>
      <c r="AD9">
        <v>110</v>
      </c>
      <c r="AE9">
        <v>108</v>
      </c>
      <c r="AF9">
        <v>105</v>
      </c>
      <c r="AG9">
        <v>105</v>
      </c>
      <c r="AH9">
        <v>105</v>
      </c>
      <c r="AI9">
        <v>105</v>
      </c>
      <c r="AJ9">
        <v>100</v>
      </c>
      <c r="AK9">
        <v>99</v>
      </c>
      <c r="AL9">
        <v>99</v>
      </c>
      <c r="AM9">
        <v>97</v>
      </c>
      <c r="AN9">
        <v>96</v>
      </c>
      <c r="AO9">
        <v>94</v>
      </c>
      <c r="AP9">
        <v>94</v>
      </c>
      <c r="AQ9">
        <v>94</v>
      </c>
      <c r="AR9">
        <v>93</v>
      </c>
      <c r="AS9">
        <v>92</v>
      </c>
      <c r="AT9">
        <v>90</v>
      </c>
      <c r="AU9">
        <v>89</v>
      </c>
      <c r="AV9">
        <v>95</v>
      </c>
      <c r="AW9">
        <v>88</v>
      </c>
      <c r="AX9">
        <v>87</v>
      </c>
      <c r="AY9">
        <v>84</v>
      </c>
      <c r="AZ9">
        <v>82</v>
      </c>
      <c r="BA9">
        <v>79</v>
      </c>
      <c r="BB9">
        <v>76</v>
      </c>
      <c r="BC9">
        <v>75</v>
      </c>
      <c r="BD9">
        <v>75</v>
      </c>
      <c r="BE9">
        <v>75</v>
      </c>
      <c r="BF9">
        <v>74</v>
      </c>
      <c r="BG9">
        <v>75</v>
      </c>
      <c r="BH9">
        <v>75</v>
      </c>
      <c r="BI9">
        <v>73</v>
      </c>
      <c r="BJ9">
        <v>73</v>
      </c>
      <c r="BK9">
        <v>69</v>
      </c>
      <c r="BL9">
        <v>69</v>
      </c>
      <c r="BM9">
        <v>69</v>
      </c>
      <c r="BN9">
        <v>69</v>
      </c>
      <c r="BO9">
        <v>69</v>
      </c>
      <c r="BP9">
        <v>66</v>
      </c>
      <c r="BQ9">
        <v>66</v>
      </c>
      <c r="BR9">
        <v>67</v>
      </c>
      <c r="BS9">
        <v>67</v>
      </c>
      <c r="BT9">
        <v>67</v>
      </c>
      <c r="BU9">
        <v>58</v>
      </c>
      <c r="BV9">
        <v>58</v>
      </c>
      <c r="BW9">
        <v>56</v>
      </c>
      <c r="BX9">
        <v>57</v>
      </c>
      <c r="BY9">
        <v>56</v>
      </c>
      <c r="BZ9">
        <v>54</v>
      </c>
      <c r="CA9">
        <v>56</v>
      </c>
      <c r="CB9">
        <v>56</v>
      </c>
      <c r="CC9">
        <v>54</v>
      </c>
      <c r="CD9">
        <v>58</v>
      </c>
      <c r="CE9">
        <v>57</v>
      </c>
      <c r="CF9">
        <v>54</v>
      </c>
      <c r="CG9">
        <v>54</v>
      </c>
      <c r="CH9">
        <v>53</v>
      </c>
    </row>
    <row r="10" spans="1:86" x14ac:dyDescent="0.3">
      <c r="A10">
        <v>1</v>
      </c>
      <c r="B10" t="s">
        <v>9</v>
      </c>
      <c r="C10">
        <v>487</v>
      </c>
      <c r="D10">
        <v>457</v>
      </c>
      <c r="E10">
        <v>453</v>
      </c>
      <c r="F10">
        <v>468</v>
      </c>
      <c r="G10">
        <v>463</v>
      </c>
      <c r="H10">
        <v>457</v>
      </c>
      <c r="I10">
        <v>468</v>
      </c>
      <c r="J10">
        <v>476</v>
      </c>
      <c r="K10">
        <v>476</v>
      </c>
      <c r="L10">
        <v>489</v>
      </c>
      <c r="M10">
        <v>490</v>
      </c>
      <c r="N10">
        <v>489</v>
      </c>
      <c r="O10">
        <v>487</v>
      </c>
      <c r="P10">
        <v>471</v>
      </c>
      <c r="Q10">
        <v>478</v>
      </c>
      <c r="R10">
        <v>482</v>
      </c>
      <c r="S10">
        <v>483</v>
      </c>
      <c r="T10">
        <v>472</v>
      </c>
      <c r="U10">
        <v>485</v>
      </c>
      <c r="V10">
        <v>485</v>
      </c>
      <c r="W10">
        <v>482</v>
      </c>
      <c r="X10">
        <v>480</v>
      </c>
      <c r="Y10">
        <v>474</v>
      </c>
      <c r="Z10">
        <v>461</v>
      </c>
      <c r="AA10">
        <v>460</v>
      </c>
      <c r="AB10">
        <v>465</v>
      </c>
      <c r="AC10">
        <v>464</v>
      </c>
      <c r="AD10">
        <v>456</v>
      </c>
      <c r="AE10">
        <v>470</v>
      </c>
      <c r="AF10">
        <v>461</v>
      </c>
      <c r="AG10">
        <v>459</v>
      </c>
      <c r="AH10">
        <v>459</v>
      </c>
      <c r="AI10">
        <v>459</v>
      </c>
      <c r="AJ10">
        <v>461</v>
      </c>
      <c r="AK10">
        <v>450</v>
      </c>
      <c r="AL10">
        <v>455</v>
      </c>
      <c r="AM10">
        <v>450</v>
      </c>
      <c r="AN10">
        <v>444</v>
      </c>
      <c r="AO10">
        <v>447</v>
      </c>
      <c r="AP10">
        <v>440</v>
      </c>
      <c r="AQ10">
        <v>446</v>
      </c>
      <c r="AR10">
        <v>447</v>
      </c>
      <c r="AS10">
        <v>444</v>
      </c>
      <c r="AT10">
        <v>447</v>
      </c>
      <c r="AU10">
        <v>433</v>
      </c>
      <c r="AV10">
        <v>459</v>
      </c>
      <c r="AW10">
        <v>444</v>
      </c>
      <c r="AX10">
        <v>496</v>
      </c>
      <c r="AY10">
        <v>504</v>
      </c>
      <c r="AZ10">
        <v>603</v>
      </c>
      <c r="BA10">
        <v>618</v>
      </c>
      <c r="BB10">
        <v>629</v>
      </c>
      <c r="BC10">
        <v>626</v>
      </c>
      <c r="BD10">
        <v>633</v>
      </c>
      <c r="BE10">
        <v>638</v>
      </c>
      <c r="BF10">
        <v>640</v>
      </c>
      <c r="BG10">
        <v>640</v>
      </c>
      <c r="BH10">
        <v>646</v>
      </c>
      <c r="BI10">
        <v>644</v>
      </c>
      <c r="BJ10">
        <v>638</v>
      </c>
      <c r="BK10">
        <v>624</v>
      </c>
      <c r="BL10">
        <v>618</v>
      </c>
      <c r="BM10">
        <v>622</v>
      </c>
      <c r="BN10">
        <v>623</v>
      </c>
      <c r="BO10">
        <v>617</v>
      </c>
      <c r="BP10">
        <v>617</v>
      </c>
      <c r="BQ10">
        <v>687</v>
      </c>
      <c r="BR10">
        <v>731</v>
      </c>
      <c r="BS10">
        <v>740</v>
      </c>
      <c r="BT10">
        <v>765</v>
      </c>
      <c r="BU10">
        <v>808</v>
      </c>
      <c r="BV10">
        <v>814</v>
      </c>
      <c r="BW10">
        <v>828</v>
      </c>
      <c r="BX10">
        <v>839</v>
      </c>
      <c r="BY10">
        <v>860</v>
      </c>
      <c r="BZ10">
        <v>871</v>
      </c>
      <c r="CA10">
        <v>877</v>
      </c>
      <c r="CB10">
        <v>877</v>
      </c>
      <c r="CC10">
        <v>876</v>
      </c>
      <c r="CD10">
        <v>878</v>
      </c>
      <c r="CE10">
        <v>886</v>
      </c>
      <c r="CF10">
        <v>886</v>
      </c>
      <c r="CG10">
        <v>882</v>
      </c>
      <c r="CH10">
        <v>875</v>
      </c>
    </row>
    <row r="11" spans="1:86" x14ac:dyDescent="0.3">
      <c r="A11">
        <v>1</v>
      </c>
      <c r="B11" t="s">
        <v>10</v>
      </c>
    </row>
    <row r="12" spans="1:86" x14ac:dyDescent="0.3">
      <c r="A12">
        <v>2</v>
      </c>
      <c r="B12" t="s">
        <v>11</v>
      </c>
      <c r="C12" s="3">
        <v>67418</v>
      </c>
      <c r="D12" s="3">
        <v>67501</v>
      </c>
      <c r="E12" s="3">
        <v>68265</v>
      </c>
      <c r="F12" s="3">
        <v>68750</v>
      </c>
      <c r="G12" s="3">
        <v>69290</v>
      </c>
      <c r="H12" s="3">
        <v>69498</v>
      </c>
      <c r="I12" s="3">
        <v>70191</v>
      </c>
      <c r="J12" s="3">
        <v>71024</v>
      </c>
      <c r="K12" s="3">
        <v>71166</v>
      </c>
      <c r="L12" s="3">
        <v>71723</v>
      </c>
      <c r="M12" s="3">
        <v>72131</v>
      </c>
      <c r="N12" s="3">
        <v>72110</v>
      </c>
      <c r="O12" s="3">
        <v>72087</v>
      </c>
      <c r="P12" s="3">
        <v>72348</v>
      </c>
      <c r="Q12" s="3">
        <v>72780</v>
      </c>
      <c r="R12" s="3">
        <v>73425</v>
      </c>
      <c r="S12" s="3">
        <v>74184</v>
      </c>
      <c r="T12" s="3">
        <v>74788</v>
      </c>
      <c r="U12" s="3">
        <v>75532</v>
      </c>
      <c r="V12" s="3">
        <v>75877</v>
      </c>
      <c r="W12" s="3">
        <v>76188</v>
      </c>
      <c r="X12" s="3">
        <v>76556</v>
      </c>
      <c r="Y12" s="3">
        <v>76577</v>
      </c>
      <c r="Z12" s="3">
        <v>76662</v>
      </c>
      <c r="AA12" s="3">
        <v>76736</v>
      </c>
      <c r="AB12" s="3">
        <v>77197</v>
      </c>
      <c r="AC12" s="3">
        <v>77416</v>
      </c>
      <c r="AD12" s="3">
        <v>77970</v>
      </c>
      <c r="AE12" s="3">
        <v>78185</v>
      </c>
      <c r="AF12" s="3">
        <v>78190</v>
      </c>
      <c r="AG12" s="3">
        <v>78123</v>
      </c>
      <c r="AH12" s="3">
        <v>78692</v>
      </c>
      <c r="AI12" s="3">
        <v>79012</v>
      </c>
      <c r="AJ12" s="3">
        <v>79062</v>
      </c>
      <c r="AK12" s="3">
        <v>78450</v>
      </c>
      <c r="AL12" s="3">
        <v>78371</v>
      </c>
      <c r="AM12" s="3">
        <v>78381</v>
      </c>
      <c r="AN12" s="3">
        <v>78439</v>
      </c>
      <c r="AO12" s="3">
        <v>78747</v>
      </c>
      <c r="AP12" s="3">
        <v>79022</v>
      </c>
      <c r="AQ12" s="3">
        <v>79236</v>
      </c>
      <c r="AR12" s="3">
        <v>79645</v>
      </c>
      <c r="AS12" s="3">
        <v>79726</v>
      </c>
      <c r="AT12" s="3">
        <v>80190</v>
      </c>
      <c r="AU12" s="3">
        <v>80196</v>
      </c>
      <c r="AV12" s="3">
        <v>80391</v>
      </c>
      <c r="AW12" s="3">
        <v>80405</v>
      </c>
      <c r="AX12" s="3">
        <v>80750</v>
      </c>
      <c r="AY12" s="3">
        <v>83147</v>
      </c>
      <c r="AZ12" s="3">
        <v>83099</v>
      </c>
      <c r="BA12" s="3">
        <v>83402</v>
      </c>
      <c r="BB12" s="3">
        <v>83410</v>
      </c>
      <c r="BC12" s="3">
        <v>83692</v>
      </c>
      <c r="BD12" s="3">
        <v>84164</v>
      </c>
      <c r="BE12" s="3">
        <v>84423</v>
      </c>
      <c r="BF12" s="3">
        <v>84852</v>
      </c>
      <c r="BG12" s="3">
        <v>84788</v>
      </c>
      <c r="BH12" s="3">
        <v>84859</v>
      </c>
      <c r="BI12" s="3">
        <v>84726</v>
      </c>
      <c r="BJ12" s="3">
        <v>84667</v>
      </c>
      <c r="BK12" s="3">
        <v>84692</v>
      </c>
      <c r="BL12" s="3">
        <v>85352</v>
      </c>
      <c r="BM12" s="3">
        <v>86244</v>
      </c>
      <c r="BN12" s="3">
        <v>87100</v>
      </c>
      <c r="BO12" s="3">
        <v>87732</v>
      </c>
      <c r="BP12" s="3">
        <v>88941</v>
      </c>
      <c r="BQ12" s="3">
        <v>89424</v>
      </c>
      <c r="BR12" s="3">
        <v>90237</v>
      </c>
      <c r="BS12" s="3">
        <v>91697</v>
      </c>
      <c r="BT12" s="3">
        <v>92840</v>
      </c>
      <c r="BU12" s="3">
        <v>93849</v>
      </c>
      <c r="BV12" s="3">
        <v>94221</v>
      </c>
      <c r="BW12" s="3">
        <v>94016</v>
      </c>
      <c r="BX12" s="3">
        <v>95513</v>
      </c>
      <c r="BY12" s="3">
        <v>95837</v>
      </c>
      <c r="BZ12" s="3">
        <v>96808</v>
      </c>
      <c r="CA12" s="3">
        <v>96744</v>
      </c>
      <c r="CB12" s="3">
        <v>96938</v>
      </c>
      <c r="CC12" s="3">
        <v>97605</v>
      </c>
      <c r="CD12" s="3">
        <v>97365</v>
      </c>
      <c r="CE12" s="3">
        <v>98372</v>
      </c>
      <c r="CF12" s="3">
        <v>98518</v>
      </c>
      <c r="CG12" s="3">
        <v>98196</v>
      </c>
      <c r="CH12" s="3">
        <v>98780</v>
      </c>
    </row>
    <row r="13" spans="1:86" x14ac:dyDescent="0.3">
      <c r="A13">
        <v>2</v>
      </c>
      <c r="B13" t="s">
        <v>12</v>
      </c>
      <c r="C13" s="3">
        <v>29584</v>
      </c>
      <c r="D13" s="3">
        <v>29369</v>
      </c>
      <c r="E13" s="3">
        <v>29771</v>
      </c>
      <c r="F13" s="3">
        <v>30163</v>
      </c>
      <c r="G13" s="3">
        <v>30393</v>
      </c>
      <c r="H13" s="3">
        <v>30500</v>
      </c>
      <c r="I13" s="3">
        <v>30710</v>
      </c>
      <c r="J13" s="3">
        <v>30670</v>
      </c>
      <c r="K13" s="3">
        <v>30653</v>
      </c>
      <c r="L13" s="3">
        <v>30901</v>
      </c>
      <c r="M13" s="3">
        <v>30978</v>
      </c>
      <c r="N13" s="3">
        <v>30854</v>
      </c>
      <c r="O13" s="3">
        <v>29968</v>
      </c>
      <c r="P13" s="3">
        <v>30078</v>
      </c>
      <c r="Q13" s="3">
        <v>30278</v>
      </c>
      <c r="R13" s="3">
        <v>31440</v>
      </c>
      <c r="S13" s="3">
        <v>31786</v>
      </c>
      <c r="T13" s="3">
        <v>31995</v>
      </c>
      <c r="U13" s="3">
        <v>32191</v>
      </c>
      <c r="V13" s="3">
        <v>32172</v>
      </c>
      <c r="W13" s="3">
        <v>32288</v>
      </c>
      <c r="X13" s="3">
        <v>32363</v>
      </c>
      <c r="Y13" s="3">
        <v>32341</v>
      </c>
      <c r="Z13" s="3">
        <v>32292</v>
      </c>
      <c r="AA13" s="3">
        <v>32246</v>
      </c>
      <c r="AB13" s="3">
        <v>32353</v>
      </c>
      <c r="AC13" s="3">
        <v>32786</v>
      </c>
      <c r="AD13" s="3">
        <v>33036</v>
      </c>
      <c r="AE13" s="3">
        <v>33120</v>
      </c>
      <c r="AF13" s="3">
        <v>33064</v>
      </c>
      <c r="AG13" s="3">
        <v>33158</v>
      </c>
      <c r="AH13" s="3">
        <v>33446</v>
      </c>
      <c r="AI13" s="3">
        <v>33614</v>
      </c>
      <c r="AJ13" s="3">
        <v>33134</v>
      </c>
      <c r="AK13" s="3">
        <v>33066</v>
      </c>
      <c r="AL13" s="3">
        <v>32927</v>
      </c>
      <c r="AM13" s="3">
        <v>32788</v>
      </c>
      <c r="AN13" s="3">
        <v>32714</v>
      </c>
      <c r="AO13" s="3">
        <v>32899</v>
      </c>
      <c r="AP13" s="3">
        <v>33222</v>
      </c>
      <c r="AQ13" s="3">
        <v>33402</v>
      </c>
      <c r="AR13" s="3">
        <v>33673</v>
      </c>
      <c r="AS13" s="3">
        <v>33932</v>
      </c>
      <c r="AT13" s="3">
        <v>33886</v>
      </c>
      <c r="AU13" s="3">
        <v>33396</v>
      </c>
      <c r="AV13" s="3">
        <v>33882</v>
      </c>
      <c r="AW13" s="3">
        <v>33762</v>
      </c>
      <c r="AX13" s="3">
        <v>34564</v>
      </c>
      <c r="AY13" s="3">
        <v>34706</v>
      </c>
      <c r="AZ13" s="3">
        <v>34943</v>
      </c>
      <c r="BA13" s="3">
        <v>35187</v>
      </c>
      <c r="BB13" s="3">
        <v>35368</v>
      </c>
      <c r="BC13" s="3">
        <v>35468</v>
      </c>
      <c r="BD13" s="3">
        <v>35702</v>
      </c>
      <c r="BE13" s="3">
        <v>35734</v>
      </c>
      <c r="BF13" s="3">
        <v>35830</v>
      </c>
      <c r="BG13" s="3">
        <v>35786</v>
      </c>
      <c r="BH13" s="3">
        <v>35680</v>
      </c>
      <c r="BI13" s="3">
        <v>35682</v>
      </c>
      <c r="BJ13" s="3">
        <v>35550</v>
      </c>
      <c r="BK13" s="3">
        <v>35400</v>
      </c>
      <c r="BL13" s="3">
        <v>35526</v>
      </c>
      <c r="BM13" s="3">
        <v>35884</v>
      </c>
      <c r="BN13" s="3">
        <v>36419</v>
      </c>
      <c r="BO13" s="3">
        <v>36969</v>
      </c>
      <c r="BP13" s="3">
        <v>37312</v>
      </c>
      <c r="BQ13" s="3">
        <v>37620</v>
      </c>
      <c r="BR13" s="3">
        <v>37927</v>
      </c>
      <c r="BS13" s="3">
        <v>38256</v>
      </c>
      <c r="BT13" s="3">
        <v>38904</v>
      </c>
      <c r="BU13" s="3">
        <v>38316</v>
      </c>
      <c r="BV13" s="3">
        <v>38333</v>
      </c>
      <c r="BW13" s="3">
        <v>38378</v>
      </c>
      <c r="BX13" s="3">
        <v>38747</v>
      </c>
      <c r="BY13" s="3">
        <v>39426</v>
      </c>
      <c r="BZ13" s="3">
        <v>40064</v>
      </c>
      <c r="CA13" s="3">
        <v>41233</v>
      </c>
      <c r="CB13" s="3">
        <v>41382</v>
      </c>
      <c r="CC13" s="3">
        <v>41692</v>
      </c>
      <c r="CD13" s="3">
        <v>41518</v>
      </c>
      <c r="CE13" s="3">
        <v>42003</v>
      </c>
      <c r="CF13" s="3">
        <v>42505</v>
      </c>
      <c r="CG13" s="3">
        <v>42467</v>
      </c>
      <c r="CH13" s="3">
        <v>41982</v>
      </c>
    </row>
    <row r="14" spans="1:86" x14ac:dyDescent="0.3">
      <c r="A14">
        <v>2</v>
      </c>
      <c r="B14" t="s">
        <v>13</v>
      </c>
      <c r="C14">
        <v>255</v>
      </c>
      <c r="D14">
        <v>247</v>
      </c>
      <c r="E14">
        <v>250</v>
      </c>
      <c r="F14">
        <v>251</v>
      </c>
      <c r="G14">
        <v>250</v>
      </c>
      <c r="H14">
        <v>247</v>
      </c>
      <c r="I14">
        <v>253</v>
      </c>
      <c r="J14">
        <v>258</v>
      </c>
      <c r="K14">
        <v>273</v>
      </c>
      <c r="L14">
        <v>279</v>
      </c>
      <c r="M14">
        <v>279</v>
      </c>
      <c r="N14">
        <v>279</v>
      </c>
      <c r="O14">
        <v>293</v>
      </c>
      <c r="P14">
        <v>287</v>
      </c>
      <c r="Q14">
        <v>290</v>
      </c>
      <c r="R14">
        <v>297</v>
      </c>
      <c r="S14">
        <v>299</v>
      </c>
      <c r="T14">
        <v>297</v>
      </c>
      <c r="U14">
        <v>293</v>
      </c>
      <c r="V14">
        <v>291</v>
      </c>
      <c r="W14">
        <v>290</v>
      </c>
      <c r="X14">
        <v>288</v>
      </c>
      <c r="Y14">
        <v>288</v>
      </c>
      <c r="Z14">
        <v>286</v>
      </c>
      <c r="AA14">
        <v>288</v>
      </c>
      <c r="AB14">
        <v>288</v>
      </c>
      <c r="AC14">
        <v>288</v>
      </c>
      <c r="AD14">
        <v>283</v>
      </c>
      <c r="AE14">
        <v>282</v>
      </c>
      <c r="AF14">
        <v>283</v>
      </c>
      <c r="AG14">
        <v>283</v>
      </c>
      <c r="AH14">
        <v>283</v>
      </c>
      <c r="AI14">
        <v>283</v>
      </c>
      <c r="AJ14">
        <v>242</v>
      </c>
      <c r="AK14">
        <v>238</v>
      </c>
      <c r="AL14">
        <v>238</v>
      </c>
      <c r="AM14">
        <v>232</v>
      </c>
      <c r="AN14">
        <v>232</v>
      </c>
      <c r="AO14">
        <v>235</v>
      </c>
      <c r="AP14">
        <v>230</v>
      </c>
      <c r="AQ14">
        <v>227</v>
      </c>
      <c r="AR14">
        <v>225</v>
      </c>
      <c r="AS14">
        <v>226</v>
      </c>
      <c r="AT14">
        <v>227</v>
      </c>
      <c r="AU14">
        <v>265</v>
      </c>
      <c r="AV14">
        <v>269</v>
      </c>
      <c r="AW14">
        <v>272</v>
      </c>
      <c r="AX14">
        <v>270</v>
      </c>
      <c r="AY14">
        <v>267</v>
      </c>
      <c r="AZ14">
        <v>269</v>
      </c>
      <c r="BA14">
        <v>268</v>
      </c>
      <c r="BB14">
        <v>267</v>
      </c>
      <c r="BC14">
        <v>266</v>
      </c>
      <c r="BD14">
        <v>268</v>
      </c>
      <c r="BE14">
        <v>265</v>
      </c>
      <c r="BF14">
        <v>264</v>
      </c>
      <c r="BG14">
        <v>263</v>
      </c>
      <c r="BH14">
        <v>260</v>
      </c>
      <c r="BI14">
        <v>258</v>
      </c>
      <c r="BJ14">
        <v>253</v>
      </c>
      <c r="BK14">
        <v>253</v>
      </c>
      <c r="BL14">
        <v>252</v>
      </c>
      <c r="BM14">
        <v>254</v>
      </c>
      <c r="BN14">
        <v>251</v>
      </c>
      <c r="BO14">
        <v>250</v>
      </c>
      <c r="BP14">
        <v>252</v>
      </c>
      <c r="BQ14">
        <v>248</v>
      </c>
      <c r="BR14">
        <v>250</v>
      </c>
      <c r="BS14">
        <v>250</v>
      </c>
      <c r="BT14">
        <v>251</v>
      </c>
      <c r="BU14">
        <v>225</v>
      </c>
      <c r="BV14">
        <v>224</v>
      </c>
      <c r="BW14">
        <v>219</v>
      </c>
      <c r="BX14">
        <v>226</v>
      </c>
      <c r="BY14">
        <v>224</v>
      </c>
      <c r="BZ14">
        <v>222</v>
      </c>
      <c r="CA14">
        <v>218</v>
      </c>
      <c r="CB14">
        <v>214</v>
      </c>
      <c r="CC14">
        <v>213</v>
      </c>
      <c r="CD14">
        <v>210</v>
      </c>
      <c r="CE14">
        <v>210</v>
      </c>
      <c r="CF14">
        <v>210</v>
      </c>
      <c r="CG14">
        <v>206</v>
      </c>
      <c r="CH14">
        <v>202</v>
      </c>
    </row>
    <row r="15" spans="1:86" x14ac:dyDescent="0.3">
      <c r="A15">
        <v>2</v>
      </c>
      <c r="B15" t="s">
        <v>14</v>
      </c>
      <c r="C15">
        <v>877</v>
      </c>
      <c r="D15">
        <v>860</v>
      </c>
      <c r="E15">
        <v>873</v>
      </c>
      <c r="F15">
        <v>860</v>
      </c>
      <c r="G15">
        <v>849</v>
      </c>
      <c r="H15">
        <v>836</v>
      </c>
      <c r="I15">
        <v>857</v>
      </c>
      <c r="J15">
        <v>860</v>
      </c>
      <c r="K15">
        <v>867</v>
      </c>
      <c r="L15">
        <v>877</v>
      </c>
      <c r="M15">
        <v>879</v>
      </c>
      <c r="N15">
        <v>876</v>
      </c>
      <c r="O15">
        <v>751</v>
      </c>
      <c r="P15">
        <v>739</v>
      </c>
      <c r="Q15">
        <v>748</v>
      </c>
      <c r="R15">
        <v>911</v>
      </c>
      <c r="S15">
        <v>922</v>
      </c>
      <c r="T15">
        <v>953</v>
      </c>
      <c r="U15">
        <v>948</v>
      </c>
      <c r="V15">
        <v>953</v>
      </c>
      <c r="W15">
        <v>947</v>
      </c>
      <c r="X15">
        <v>936</v>
      </c>
      <c r="Y15">
        <v>937</v>
      </c>
      <c r="Z15">
        <v>937</v>
      </c>
      <c r="AA15">
        <v>926</v>
      </c>
      <c r="AB15">
        <v>930</v>
      </c>
      <c r="AC15">
        <v>933</v>
      </c>
      <c r="AD15">
        <v>944</v>
      </c>
      <c r="AE15">
        <v>955</v>
      </c>
      <c r="AF15">
        <v>940</v>
      </c>
      <c r="AG15">
        <v>942</v>
      </c>
      <c r="AH15">
        <v>944</v>
      </c>
      <c r="AI15">
        <v>944</v>
      </c>
      <c r="AJ15">
        <v>835</v>
      </c>
      <c r="AK15">
        <v>829</v>
      </c>
      <c r="AL15">
        <v>842</v>
      </c>
      <c r="AM15">
        <v>847</v>
      </c>
      <c r="AN15">
        <v>835</v>
      </c>
      <c r="AO15">
        <v>820</v>
      </c>
      <c r="AP15">
        <v>814</v>
      </c>
      <c r="AQ15">
        <v>792</v>
      </c>
      <c r="AR15">
        <v>807</v>
      </c>
      <c r="AS15">
        <v>802</v>
      </c>
      <c r="AT15">
        <v>806</v>
      </c>
      <c r="AU15">
        <v>874</v>
      </c>
      <c r="AV15">
        <v>889</v>
      </c>
      <c r="AW15">
        <v>876</v>
      </c>
      <c r="AX15">
        <v>860</v>
      </c>
      <c r="AY15">
        <v>855</v>
      </c>
      <c r="AZ15">
        <v>842</v>
      </c>
      <c r="BA15">
        <v>820</v>
      </c>
      <c r="BB15">
        <v>802</v>
      </c>
      <c r="BC15">
        <v>797</v>
      </c>
      <c r="BD15">
        <v>794</v>
      </c>
      <c r="BE15">
        <v>791</v>
      </c>
      <c r="BF15">
        <v>797</v>
      </c>
      <c r="BG15">
        <v>797</v>
      </c>
      <c r="BH15">
        <v>786</v>
      </c>
      <c r="BI15">
        <v>780</v>
      </c>
      <c r="BJ15">
        <v>780</v>
      </c>
      <c r="BK15">
        <v>763</v>
      </c>
      <c r="BL15">
        <v>751</v>
      </c>
      <c r="BM15">
        <v>740</v>
      </c>
      <c r="BN15">
        <v>725</v>
      </c>
      <c r="BO15">
        <v>717</v>
      </c>
      <c r="BP15">
        <v>717</v>
      </c>
      <c r="BQ15">
        <v>718</v>
      </c>
      <c r="BR15">
        <v>716</v>
      </c>
      <c r="BS15">
        <v>807</v>
      </c>
      <c r="BT15">
        <v>875</v>
      </c>
      <c r="BU15" s="3">
        <v>1171</v>
      </c>
      <c r="BV15" s="3">
        <v>1172</v>
      </c>
      <c r="BW15" s="3">
        <v>1172</v>
      </c>
      <c r="BX15" s="3">
        <v>1168</v>
      </c>
      <c r="BY15" s="3">
        <v>1352</v>
      </c>
      <c r="BZ15" s="3">
        <v>1550</v>
      </c>
      <c r="CA15" s="3">
        <v>1588</v>
      </c>
      <c r="CB15" s="3">
        <v>1642</v>
      </c>
      <c r="CC15" s="3">
        <v>1679</v>
      </c>
      <c r="CD15" s="3">
        <v>1676</v>
      </c>
      <c r="CE15" s="3">
        <v>1742</v>
      </c>
      <c r="CF15" s="3">
        <v>1787</v>
      </c>
      <c r="CG15" s="3">
        <v>1824</v>
      </c>
      <c r="CH15" s="3">
        <v>1829</v>
      </c>
    </row>
    <row r="16" spans="1:86" x14ac:dyDescent="0.3">
      <c r="A16">
        <v>2</v>
      </c>
      <c r="B16" t="s">
        <v>15</v>
      </c>
      <c r="BQ16">
        <v>0</v>
      </c>
      <c r="BR16">
        <v>0</v>
      </c>
      <c r="BS16">
        <v>0</v>
      </c>
      <c r="BT16">
        <v>2</v>
      </c>
      <c r="BU16">
        <v>2</v>
      </c>
      <c r="BV16">
        <v>2</v>
      </c>
      <c r="BW16">
        <v>2</v>
      </c>
      <c r="BX16">
        <v>2</v>
      </c>
      <c r="BY16">
        <v>2</v>
      </c>
      <c r="CA16">
        <v>2</v>
      </c>
      <c r="CB16">
        <v>2</v>
      </c>
      <c r="CC16">
        <v>2</v>
      </c>
      <c r="CD16">
        <v>1</v>
      </c>
      <c r="CE16">
        <v>2</v>
      </c>
      <c r="CF16">
        <v>2</v>
      </c>
      <c r="CG16">
        <v>2</v>
      </c>
      <c r="CH16">
        <v>2</v>
      </c>
    </row>
    <row r="17" spans="1:86" x14ac:dyDescent="0.3">
      <c r="A17">
        <v>2</v>
      </c>
      <c r="B17" t="s">
        <v>16</v>
      </c>
      <c r="C17">
        <v>5</v>
      </c>
      <c r="D17">
        <v>5</v>
      </c>
      <c r="E17">
        <v>5</v>
      </c>
      <c r="F17">
        <v>4</v>
      </c>
      <c r="G17">
        <v>5</v>
      </c>
      <c r="H17">
        <v>5</v>
      </c>
      <c r="I17">
        <v>5</v>
      </c>
      <c r="J17">
        <v>5</v>
      </c>
      <c r="K17">
        <v>5</v>
      </c>
      <c r="L17">
        <v>5</v>
      </c>
      <c r="M17">
        <v>5</v>
      </c>
      <c r="N17">
        <v>5</v>
      </c>
      <c r="O17">
        <v>5</v>
      </c>
      <c r="P17">
        <v>5</v>
      </c>
      <c r="Q17">
        <v>5</v>
      </c>
      <c r="R17">
        <v>5</v>
      </c>
      <c r="S17">
        <v>5</v>
      </c>
      <c r="T17">
        <v>5</v>
      </c>
      <c r="U17">
        <v>5</v>
      </c>
      <c r="V17">
        <v>5</v>
      </c>
      <c r="W17">
        <v>5</v>
      </c>
      <c r="X17">
        <v>5</v>
      </c>
      <c r="Y17">
        <v>5</v>
      </c>
      <c r="Z17">
        <v>5</v>
      </c>
      <c r="AA17">
        <v>4</v>
      </c>
      <c r="AB17">
        <v>4</v>
      </c>
      <c r="AC17">
        <v>7</v>
      </c>
      <c r="AD17">
        <v>5</v>
      </c>
      <c r="AE17">
        <v>18</v>
      </c>
      <c r="AF17">
        <v>4</v>
      </c>
      <c r="AG17">
        <v>6</v>
      </c>
      <c r="AH17">
        <v>6</v>
      </c>
      <c r="AI17">
        <v>6</v>
      </c>
      <c r="AJ17">
        <v>16</v>
      </c>
      <c r="AK17">
        <v>4</v>
      </c>
      <c r="AL17">
        <v>5</v>
      </c>
      <c r="AM17">
        <v>4</v>
      </c>
      <c r="AN17">
        <v>5</v>
      </c>
      <c r="AO17">
        <v>4</v>
      </c>
      <c r="AP17">
        <v>4</v>
      </c>
      <c r="AQ17">
        <v>4</v>
      </c>
      <c r="AR17">
        <v>4</v>
      </c>
      <c r="AS17">
        <v>4</v>
      </c>
      <c r="AT17">
        <v>4</v>
      </c>
      <c r="AU17">
        <v>4</v>
      </c>
      <c r="AV17">
        <v>58</v>
      </c>
      <c r="AW17">
        <v>15</v>
      </c>
      <c r="AX17">
        <v>4</v>
      </c>
      <c r="AY17">
        <v>5</v>
      </c>
      <c r="AZ17">
        <v>4</v>
      </c>
      <c r="BA17">
        <v>4</v>
      </c>
      <c r="BB17">
        <v>4</v>
      </c>
      <c r="BC17">
        <v>4</v>
      </c>
      <c r="BD17">
        <v>4</v>
      </c>
      <c r="BE17">
        <v>4</v>
      </c>
      <c r="BF17">
        <v>4</v>
      </c>
      <c r="BG17">
        <v>4</v>
      </c>
      <c r="BH17">
        <v>4</v>
      </c>
      <c r="BI17">
        <v>4</v>
      </c>
      <c r="BJ17">
        <v>4</v>
      </c>
      <c r="BK17">
        <v>4</v>
      </c>
      <c r="BL17">
        <v>4</v>
      </c>
      <c r="BM17">
        <v>4</v>
      </c>
      <c r="BN17">
        <v>4</v>
      </c>
      <c r="BO17">
        <v>4</v>
      </c>
      <c r="BP17">
        <v>19</v>
      </c>
      <c r="BQ17">
        <v>51</v>
      </c>
      <c r="BR17">
        <v>60</v>
      </c>
      <c r="BS17">
        <v>69</v>
      </c>
      <c r="BT17">
        <v>75</v>
      </c>
      <c r="BU17">
        <v>92</v>
      </c>
      <c r="BV17">
        <v>97</v>
      </c>
      <c r="BW17">
        <v>109</v>
      </c>
      <c r="BX17">
        <v>118</v>
      </c>
      <c r="BY17">
        <v>133</v>
      </c>
      <c r="BZ17">
        <v>125</v>
      </c>
      <c r="CA17">
        <v>135</v>
      </c>
      <c r="CB17">
        <v>129</v>
      </c>
      <c r="CC17">
        <v>127</v>
      </c>
      <c r="CD17">
        <v>127</v>
      </c>
      <c r="CE17">
        <v>121</v>
      </c>
      <c r="CF17">
        <v>122</v>
      </c>
      <c r="CG17">
        <v>122</v>
      </c>
      <c r="CH17">
        <v>122</v>
      </c>
    </row>
    <row r="18" spans="1:86" x14ac:dyDescent="0.3">
      <c r="A18">
        <v>2</v>
      </c>
      <c r="B18" t="s">
        <v>17</v>
      </c>
      <c r="J18">
        <v>1</v>
      </c>
      <c r="K18">
        <v>1</v>
      </c>
      <c r="L18">
        <v>1</v>
      </c>
      <c r="M18">
        <v>1</v>
      </c>
      <c r="N18">
        <v>1</v>
      </c>
      <c r="O18">
        <v>2</v>
      </c>
      <c r="P18">
        <v>2</v>
      </c>
      <c r="Q18">
        <v>3</v>
      </c>
      <c r="R18">
        <v>4</v>
      </c>
      <c r="S18">
        <v>4</v>
      </c>
      <c r="T18">
        <v>4</v>
      </c>
      <c r="U18">
        <v>3</v>
      </c>
      <c r="V18">
        <v>3</v>
      </c>
      <c r="W18">
        <v>3</v>
      </c>
      <c r="X18">
        <v>3</v>
      </c>
      <c r="Y18">
        <v>3</v>
      </c>
      <c r="Z18">
        <v>3</v>
      </c>
      <c r="AA18">
        <v>3</v>
      </c>
      <c r="AB18">
        <v>3</v>
      </c>
      <c r="AC18">
        <v>3</v>
      </c>
      <c r="AD18">
        <v>3</v>
      </c>
      <c r="AE18">
        <v>3</v>
      </c>
      <c r="AF18">
        <v>3</v>
      </c>
      <c r="AG18">
        <v>3</v>
      </c>
      <c r="AH18">
        <v>3</v>
      </c>
      <c r="AI18">
        <v>3</v>
      </c>
      <c r="AJ18">
        <v>1</v>
      </c>
      <c r="AK18">
        <v>1</v>
      </c>
      <c r="AL18">
        <v>1</v>
      </c>
      <c r="AM18">
        <v>1</v>
      </c>
      <c r="AN18">
        <v>1</v>
      </c>
      <c r="AO18">
        <v>1</v>
      </c>
      <c r="AP18">
        <v>1</v>
      </c>
      <c r="AQ18">
        <v>1</v>
      </c>
      <c r="AR18">
        <v>1</v>
      </c>
      <c r="AS18">
        <v>1</v>
      </c>
      <c r="AT18">
        <v>1</v>
      </c>
      <c r="AU18">
        <v>3</v>
      </c>
      <c r="AV18">
        <v>3</v>
      </c>
      <c r="AW18">
        <v>3</v>
      </c>
      <c r="AX18">
        <v>3</v>
      </c>
      <c r="AY18">
        <v>3</v>
      </c>
      <c r="AZ18">
        <v>3</v>
      </c>
      <c r="BA18">
        <v>3</v>
      </c>
      <c r="BB18">
        <v>3</v>
      </c>
      <c r="BC18">
        <v>3</v>
      </c>
      <c r="BD18">
        <v>3</v>
      </c>
      <c r="BE18">
        <v>3</v>
      </c>
      <c r="BF18">
        <v>3</v>
      </c>
      <c r="BG18">
        <v>3</v>
      </c>
      <c r="BH18">
        <v>3</v>
      </c>
      <c r="BI18">
        <v>3</v>
      </c>
      <c r="BJ18">
        <v>3</v>
      </c>
      <c r="BK18">
        <v>3</v>
      </c>
      <c r="BL18">
        <v>3</v>
      </c>
      <c r="BM18">
        <v>3</v>
      </c>
      <c r="BN18">
        <v>3</v>
      </c>
      <c r="BO18">
        <v>3</v>
      </c>
      <c r="BP18">
        <v>7</v>
      </c>
      <c r="BQ18">
        <v>27</v>
      </c>
      <c r="BR18">
        <v>34</v>
      </c>
      <c r="BS18">
        <v>41</v>
      </c>
      <c r="BT18">
        <v>50</v>
      </c>
      <c r="BU18">
        <v>49</v>
      </c>
      <c r="BV18">
        <v>50</v>
      </c>
      <c r="BW18">
        <v>54</v>
      </c>
      <c r="BX18">
        <v>55</v>
      </c>
      <c r="BY18">
        <v>56</v>
      </c>
      <c r="BZ18">
        <v>57</v>
      </c>
      <c r="CA18">
        <v>56</v>
      </c>
      <c r="CB18">
        <v>57</v>
      </c>
      <c r="CC18">
        <v>55</v>
      </c>
      <c r="CD18">
        <v>47</v>
      </c>
      <c r="CE18">
        <v>47</v>
      </c>
      <c r="CF18">
        <v>66</v>
      </c>
      <c r="CG18">
        <v>71</v>
      </c>
      <c r="CH18">
        <v>73</v>
      </c>
    </row>
    <row r="19" spans="1:86" x14ac:dyDescent="0.3">
      <c r="A19">
        <v>2</v>
      </c>
      <c r="B19" t="s">
        <v>18</v>
      </c>
      <c r="C19">
        <v>857</v>
      </c>
      <c r="D19">
        <v>838</v>
      </c>
      <c r="E19">
        <v>836</v>
      </c>
      <c r="F19">
        <v>823</v>
      </c>
      <c r="G19">
        <v>827</v>
      </c>
      <c r="H19">
        <v>817</v>
      </c>
      <c r="I19">
        <v>839</v>
      </c>
      <c r="J19">
        <v>872</v>
      </c>
      <c r="K19">
        <v>881</v>
      </c>
      <c r="L19">
        <v>908</v>
      </c>
      <c r="M19">
        <v>910</v>
      </c>
      <c r="N19">
        <v>908</v>
      </c>
      <c r="O19">
        <v>841</v>
      </c>
      <c r="P19">
        <v>842</v>
      </c>
      <c r="Q19">
        <v>857</v>
      </c>
      <c r="R19">
        <v>967</v>
      </c>
      <c r="S19">
        <v>966</v>
      </c>
      <c r="T19">
        <v>971</v>
      </c>
      <c r="U19">
        <v>970</v>
      </c>
      <c r="V19">
        <v>963</v>
      </c>
      <c r="W19">
        <v>957</v>
      </c>
      <c r="X19">
        <v>955</v>
      </c>
      <c r="Y19">
        <v>951</v>
      </c>
      <c r="Z19">
        <v>960</v>
      </c>
      <c r="AA19">
        <v>954</v>
      </c>
      <c r="AB19">
        <v>964</v>
      </c>
      <c r="AC19">
        <v>960</v>
      </c>
      <c r="AD19">
        <v>968</v>
      </c>
      <c r="AE19">
        <v>984</v>
      </c>
      <c r="AF19">
        <v>984</v>
      </c>
      <c r="AG19">
        <v>992</v>
      </c>
      <c r="AH19">
        <v>994</v>
      </c>
      <c r="AI19" s="3">
        <v>1001</v>
      </c>
      <c r="AJ19">
        <v>925</v>
      </c>
      <c r="AK19">
        <v>923</v>
      </c>
      <c r="AL19">
        <v>920</v>
      </c>
      <c r="AM19">
        <v>932</v>
      </c>
      <c r="AN19">
        <v>924</v>
      </c>
      <c r="AO19">
        <v>938</v>
      </c>
      <c r="AP19">
        <v>945</v>
      </c>
      <c r="AQ19">
        <v>944</v>
      </c>
      <c r="AR19">
        <v>950</v>
      </c>
      <c r="AS19">
        <v>958</v>
      </c>
      <c r="AT19">
        <v>965</v>
      </c>
      <c r="AU19" s="3">
        <v>1040</v>
      </c>
      <c r="AV19" s="3">
        <v>1055</v>
      </c>
      <c r="AW19" s="3">
        <v>1055</v>
      </c>
      <c r="AX19" s="3">
        <v>1033</v>
      </c>
      <c r="AY19" s="3">
        <v>1025</v>
      </c>
      <c r="AZ19" s="3">
        <v>1004</v>
      </c>
      <c r="BA19" s="3">
        <v>1015</v>
      </c>
      <c r="BB19" s="3">
        <v>1010</v>
      </c>
      <c r="BC19" s="3">
        <v>1018</v>
      </c>
      <c r="BD19" s="3">
        <v>1020</v>
      </c>
      <c r="BE19" s="3">
        <v>1021</v>
      </c>
      <c r="BF19" s="3">
        <v>1007</v>
      </c>
      <c r="BG19" s="3">
        <v>1003</v>
      </c>
      <c r="BH19">
        <v>999</v>
      </c>
      <c r="BI19">
        <v>990</v>
      </c>
      <c r="BJ19">
        <v>985</v>
      </c>
      <c r="BK19">
        <v>964</v>
      </c>
      <c r="BL19">
        <v>959</v>
      </c>
      <c r="BM19">
        <v>954</v>
      </c>
      <c r="BN19">
        <v>957</v>
      </c>
      <c r="BO19">
        <v>955</v>
      </c>
      <c r="BP19">
        <v>978</v>
      </c>
      <c r="BQ19" s="3">
        <v>1074</v>
      </c>
      <c r="BR19" s="3">
        <v>1088</v>
      </c>
      <c r="BS19" s="3">
        <v>1103</v>
      </c>
      <c r="BT19" s="3">
        <v>1110</v>
      </c>
      <c r="BU19" s="3">
        <v>1092</v>
      </c>
      <c r="BV19" s="3">
        <v>1094</v>
      </c>
      <c r="BW19" s="3">
        <v>1094</v>
      </c>
      <c r="BX19" s="3">
        <v>1110</v>
      </c>
      <c r="BY19" s="3">
        <v>1117</v>
      </c>
      <c r="BZ19" s="3">
        <v>1107</v>
      </c>
      <c r="CA19" s="3">
        <v>1111</v>
      </c>
      <c r="CB19" s="3">
        <v>1098</v>
      </c>
      <c r="CC19" s="3">
        <v>1080</v>
      </c>
      <c r="CD19" s="3">
        <v>1070</v>
      </c>
      <c r="CE19" s="3">
        <v>1042</v>
      </c>
      <c r="CF19" s="3">
        <v>1023</v>
      </c>
      <c r="CG19" s="3">
        <v>1020</v>
      </c>
      <c r="CH19" s="3">
        <v>1016</v>
      </c>
    </row>
    <row r="20" spans="1:86" x14ac:dyDescent="0.3">
      <c r="A20">
        <v>2</v>
      </c>
      <c r="B20" t="s">
        <v>19</v>
      </c>
      <c r="C20" s="3">
        <v>2002</v>
      </c>
      <c r="D20" s="3">
        <v>1943</v>
      </c>
      <c r="E20" s="3">
        <v>1958</v>
      </c>
      <c r="F20" s="3">
        <v>1939</v>
      </c>
      <c r="G20" s="3">
        <v>1968</v>
      </c>
      <c r="H20" s="3">
        <v>1939</v>
      </c>
      <c r="I20" s="3">
        <v>1988</v>
      </c>
      <c r="J20" s="3">
        <v>2008</v>
      </c>
      <c r="K20" s="3">
        <v>2014</v>
      </c>
      <c r="L20" s="3">
        <v>2087</v>
      </c>
      <c r="M20" s="3">
        <v>2093</v>
      </c>
      <c r="N20" s="3">
        <v>2084</v>
      </c>
      <c r="O20" s="3">
        <v>2136</v>
      </c>
      <c r="P20" s="3">
        <v>2119</v>
      </c>
      <c r="Q20" s="3">
        <v>2127</v>
      </c>
      <c r="R20" s="3">
        <v>2143</v>
      </c>
      <c r="S20" s="3">
        <v>2167</v>
      </c>
      <c r="T20" s="3">
        <v>2196</v>
      </c>
      <c r="U20" s="3">
        <v>2192</v>
      </c>
      <c r="V20" s="3">
        <v>2220</v>
      </c>
      <c r="W20" s="3">
        <v>2232</v>
      </c>
      <c r="X20" s="3">
        <v>2233</v>
      </c>
      <c r="Y20" s="3">
        <v>2236</v>
      </c>
      <c r="Z20" s="3">
        <v>2226</v>
      </c>
      <c r="AA20" s="3">
        <v>2212</v>
      </c>
      <c r="AB20" s="3">
        <v>2228</v>
      </c>
      <c r="AC20" s="3">
        <v>2246</v>
      </c>
      <c r="AD20" s="3">
        <v>2228</v>
      </c>
      <c r="AE20" s="3">
        <v>2250</v>
      </c>
      <c r="AF20" s="3">
        <v>2238</v>
      </c>
      <c r="AG20" s="3">
        <v>2236</v>
      </c>
      <c r="AH20" s="3">
        <v>2240</v>
      </c>
      <c r="AI20" s="3">
        <v>2255</v>
      </c>
      <c r="AJ20" s="3">
        <v>2299</v>
      </c>
      <c r="AK20" s="3">
        <v>2284</v>
      </c>
      <c r="AL20" s="3">
        <v>2279</v>
      </c>
      <c r="AM20" s="3">
        <v>2272</v>
      </c>
      <c r="AN20" s="3">
        <v>2261</v>
      </c>
      <c r="AO20" s="3">
        <v>2272</v>
      </c>
      <c r="AP20" s="3">
        <v>2270</v>
      </c>
      <c r="AQ20" s="3">
        <v>2267</v>
      </c>
      <c r="AR20" s="3">
        <v>2389</v>
      </c>
      <c r="AS20" s="3">
        <v>2701</v>
      </c>
      <c r="AT20" s="3">
        <v>3042</v>
      </c>
      <c r="AU20" s="3">
        <v>3751</v>
      </c>
      <c r="AV20" s="3">
        <v>3507</v>
      </c>
      <c r="AW20" s="3">
        <v>3591</v>
      </c>
      <c r="AX20" s="3">
        <v>3471</v>
      </c>
      <c r="AY20" s="3">
        <v>3523</v>
      </c>
      <c r="AZ20" s="3">
        <v>3544</v>
      </c>
      <c r="BA20" s="3">
        <v>3553</v>
      </c>
      <c r="BB20" s="3">
        <v>3589</v>
      </c>
      <c r="BC20" s="3">
        <v>3567</v>
      </c>
      <c r="BD20" s="3">
        <v>3639</v>
      </c>
      <c r="BE20" s="3">
        <v>3644</v>
      </c>
      <c r="BF20" s="3">
        <v>3642</v>
      </c>
      <c r="BG20" s="3">
        <v>3613</v>
      </c>
      <c r="BH20" s="3">
        <v>3593</v>
      </c>
      <c r="BI20" s="3">
        <v>3564</v>
      </c>
      <c r="BJ20" s="3">
        <v>3542</v>
      </c>
      <c r="BK20" s="3">
        <v>3513</v>
      </c>
      <c r="BL20" s="3">
        <v>3524</v>
      </c>
      <c r="BM20" s="3">
        <v>3518</v>
      </c>
      <c r="BN20" s="3">
        <v>3557</v>
      </c>
      <c r="BO20" s="3">
        <v>3618</v>
      </c>
      <c r="BP20" s="3">
        <v>3679</v>
      </c>
      <c r="BQ20" s="3">
        <v>3796</v>
      </c>
      <c r="BR20" s="3">
        <v>3864</v>
      </c>
      <c r="BS20" s="3">
        <v>3908</v>
      </c>
      <c r="BT20" s="3">
        <v>3954</v>
      </c>
      <c r="BU20" s="3">
        <v>4071</v>
      </c>
      <c r="BV20" s="3">
        <v>4094</v>
      </c>
      <c r="BW20" s="3">
        <v>4224</v>
      </c>
      <c r="BX20" s="3">
        <v>4224</v>
      </c>
      <c r="BY20" s="3">
        <v>4308</v>
      </c>
      <c r="BZ20" s="3">
        <v>4383</v>
      </c>
      <c r="CA20" s="3">
        <v>4407</v>
      </c>
      <c r="CB20" s="3">
        <v>4449</v>
      </c>
      <c r="CC20" s="3">
        <v>4482</v>
      </c>
      <c r="CD20" s="3">
        <v>4480</v>
      </c>
      <c r="CE20" s="3">
        <v>4769</v>
      </c>
      <c r="CF20" s="3">
        <v>4684</v>
      </c>
      <c r="CG20" s="3">
        <v>4603</v>
      </c>
      <c r="CH20" s="3">
        <v>5162</v>
      </c>
    </row>
    <row r="21" spans="1:86" x14ac:dyDescent="0.3">
      <c r="A21">
        <v>3</v>
      </c>
      <c r="B21" t="s">
        <v>20</v>
      </c>
      <c r="BQ21">
        <v>3</v>
      </c>
      <c r="BR21">
        <v>4</v>
      </c>
      <c r="BS21">
        <v>5</v>
      </c>
      <c r="BT21">
        <v>7</v>
      </c>
      <c r="BU21">
        <v>7</v>
      </c>
      <c r="BV21">
        <v>7</v>
      </c>
      <c r="BW21">
        <v>7</v>
      </c>
      <c r="BX21">
        <v>8</v>
      </c>
      <c r="BY21">
        <v>8</v>
      </c>
      <c r="BZ21">
        <v>9</v>
      </c>
      <c r="CA21">
        <v>9</v>
      </c>
      <c r="CB21">
        <v>9</v>
      </c>
      <c r="CC21">
        <v>10</v>
      </c>
      <c r="CD21">
        <v>10</v>
      </c>
      <c r="CE21">
        <v>12</v>
      </c>
      <c r="CF21">
        <v>12</v>
      </c>
      <c r="CG21">
        <v>12</v>
      </c>
      <c r="CH21">
        <v>12</v>
      </c>
    </row>
    <row r="22" spans="1:86" x14ac:dyDescent="0.3">
      <c r="A22">
        <v>3</v>
      </c>
      <c r="B22" t="s">
        <v>21</v>
      </c>
      <c r="C22">
        <v>673</v>
      </c>
      <c r="D22">
        <v>651</v>
      </c>
      <c r="E22">
        <v>644</v>
      </c>
      <c r="F22">
        <v>642</v>
      </c>
      <c r="G22">
        <v>634</v>
      </c>
      <c r="H22">
        <v>625</v>
      </c>
      <c r="I22">
        <v>641</v>
      </c>
      <c r="J22">
        <v>613</v>
      </c>
      <c r="K22">
        <v>610</v>
      </c>
      <c r="L22">
        <v>601</v>
      </c>
      <c r="M22">
        <v>603</v>
      </c>
      <c r="N22">
        <v>602</v>
      </c>
      <c r="O22">
        <v>599</v>
      </c>
      <c r="P22">
        <v>593</v>
      </c>
      <c r="Q22">
        <v>589</v>
      </c>
      <c r="R22">
        <v>582</v>
      </c>
      <c r="S22">
        <v>576</v>
      </c>
      <c r="T22">
        <v>571</v>
      </c>
      <c r="U22">
        <v>568</v>
      </c>
      <c r="V22">
        <v>559</v>
      </c>
      <c r="W22">
        <v>559</v>
      </c>
      <c r="X22">
        <v>556</v>
      </c>
      <c r="Y22">
        <v>556</v>
      </c>
      <c r="Z22">
        <v>551</v>
      </c>
      <c r="AA22">
        <v>545</v>
      </c>
      <c r="AB22">
        <v>547</v>
      </c>
      <c r="AC22">
        <v>540</v>
      </c>
      <c r="AD22">
        <v>532</v>
      </c>
      <c r="AE22">
        <v>519</v>
      </c>
      <c r="AF22">
        <v>519</v>
      </c>
      <c r="AG22">
        <v>516</v>
      </c>
      <c r="AH22">
        <v>516</v>
      </c>
      <c r="AI22">
        <v>522</v>
      </c>
      <c r="AJ22">
        <v>513</v>
      </c>
      <c r="AK22">
        <v>504</v>
      </c>
      <c r="AL22">
        <v>521</v>
      </c>
      <c r="AM22">
        <v>527</v>
      </c>
      <c r="AN22">
        <v>523</v>
      </c>
      <c r="AO22">
        <v>521</v>
      </c>
      <c r="AP22">
        <v>517</v>
      </c>
      <c r="AQ22">
        <v>511</v>
      </c>
      <c r="AR22">
        <v>508</v>
      </c>
      <c r="AS22">
        <v>505</v>
      </c>
      <c r="AT22">
        <v>502</v>
      </c>
      <c r="AU22">
        <v>491</v>
      </c>
      <c r="AV22">
        <v>497</v>
      </c>
      <c r="AW22">
        <v>492</v>
      </c>
      <c r="AX22">
        <v>489</v>
      </c>
      <c r="AY22">
        <v>485</v>
      </c>
      <c r="AZ22">
        <v>482</v>
      </c>
      <c r="BA22">
        <v>479</v>
      </c>
      <c r="BB22">
        <v>473</v>
      </c>
      <c r="BC22">
        <v>469</v>
      </c>
      <c r="BD22">
        <v>469</v>
      </c>
      <c r="BE22">
        <v>470</v>
      </c>
      <c r="BF22">
        <v>469</v>
      </c>
      <c r="BG22">
        <v>476</v>
      </c>
      <c r="BH22">
        <v>477</v>
      </c>
      <c r="BI22">
        <v>476</v>
      </c>
      <c r="BJ22">
        <v>475</v>
      </c>
      <c r="BK22">
        <v>470</v>
      </c>
      <c r="BL22">
        <v>480</v>
      </c>
      <c r="BM22">
        <v>480</v>
      </c>
      <c r="BN22">
        <v>486</v>
      </c>
      <c r="BO22">
        <v>487</v>
      </c>
      <c r="BP22">
        <v>504</v>
      </c>
      <c r="BQ22">
        <v>538</v>
      </c>
      <c r="BR22">
        <v>542</v>
      </c>
      <c r="BS22">
        <v>546</v>
      </c>
      <c r="BT22">
        <v>558</v>
      </c>
      <c r="BU22">
        <v>560</v>
      </c>
      <c r="BV22">
        <v>572</v>
      </c>
      <c r="BW22">
        <v>587</v>
      </c>
      <c r="BX22">
        <v>626</v>
      </c>
      <c r="BY22">
        <v>660</v>
      </c>
      <c r="BZ22">
        <v>671</v>
      </c>
      <c r="CA22">
        <v>673</v>
      </c>
      <c r="CB22">
        <v>652</v>
      </c>
      <c r="CC22">
        <v>633</v>
      </c>
      <c r="CD22">
        <v>621</v>
      </c>
      <c r="CE22">
        <v>619</v>
      </c>
      <c r="CF22">
        <v>609</v>
      </c>
      <c r="CG22">
        <v>505</v>
      </c>
      <c r="CH22" s="3">
        <v>2794</v>
      </c>
    </row>
    <row r="23" spans="1:86" x14ac:dyDescent="0.3">
      <c r="A23">
        <v>3</v>
      </c>
      <c r="B23" t="s">
        <v>22</v>
      </c>
      <c r="C23">
        <v>784</v>
      </c>
      <c r="D23">
        <v>744</v>
      </c>
      <c r="E23">
        <v>734</v>
      </c>
      <c r="F23">
        <v>415</v>
      </c>
      <c r="G23">
        <v>400</v>
      </c>
      <c r="H23">
        <v>395</v>
      </c>
      <c r="I23">
        <v>404</v>
      </c>
      <c r="J23">
        <v>531</v>
      </c>
      <c r="K23">
        <v>569</v>
      </c>
      <c r="L23">
        <v>574</v>
      </c>
      <c r="M23">
        <v>575</v>
      </c>
      <c r="N23">
        <v>574</v>
      </c>
      <c r="O23">
        <v>560</v>
      </c>
      <c r="P23">
        <v>555</v>
      </c>
      <c r="Q23">
        <v>544</v>
      </c>
      <c r="R23">
        <v>548</v>
      </c>
      <c r="S23">
        <v>540</v>
      </c>
      <c r="T23">
        <v>533</v>
      </c>
      <c r="U23">
        <v>527</v>
      </c>
      <c r="V23">
        <v>528</v>
      </c>
      <c r="W23">
        <v>526</v>
      </c>
      <c r="X23">
        <v>518</v>
      </c>
      <c r="Y23">
        <v>515</v>
      </c>
      <c r="Z23">
        <v>514</v>
      </c>
      <c r="AA23">
        <v>513</v>
      </c>
      <c r="AB23">
        <v>515</v>
      </c>
      <c r="AC23">
        <v>600</v>
      </c>
      <c r="AD23">
        <v>628</v>
      </c>
      <c r="AE23">
        <v>638</v>
      </c>
      <c r="AF23">
        <v>634</v>
      </c>
      <c r="AG23">
        <v>630</v>
      </c>
      <c r="AH23">
        <v>631</v>
      </c>
      <c r="AI23">
        <v>637</v>
      </c>
      <c r="AJ23">
        <v>597</v>
      </c>
      <c r="AK23">
        <v>595</v>
      </c>
      <c r="AL23">
        <v>590</v>
      </c>
      <c r="AM23">
        <v>582</v>
      </c>
      <c r="AN23">
        <v>568</v>
      </c>
      <c r="AO23">
        <v>555</v>
      </c>
      <c r="AP23">
        <v>540</v>
      </c>
      <c r="AQ23">
        <v>530</v>
      </c>
      <c r="AR23">
        <v>527</v>
      </c>
      <c r="AS23">
        <v>513</v>
      </c>
      <c r="AT23">
        <v>511</v>
      </c>
      <c r="AU23">
        <v>283</v>
      </c>
      <c r="AV23">
        <v>294</v>
      </c>
      <c r="AW23">
        <v>379</v>
      </c>
      <c r="AX23">
        <v>487</v>
      </c>
      <c r="AY23">
        <v>476</v>
      </c>
      <c r="AZ23">
        <v>475</v>
      </c>
      <c r="BA23">
        <v>464</v>
      </c>
      <c r="BB23">
        <v>458</v>
      </c>
      <c r="BC23">
        <v>452</v>
      </c>
      <c r="BD23">
        <v>452</v>
      </c>
      <c r="BE23">
        <v>447</v>
      </c>
      <c r="BF23">
        <v>446</v>
      </c>
      <c r="BG23">
        <v>444</v>
      </c>
      <c r="BH23">
        <v>447</v>
      </c>
      <c r="BI23">
        <v>446</v>
      </c>
      <c r="BJ23">
        <v>440</v>
      </c>
      <c r="BK23">
        <v>435</v>
      </c>
      <c r="BL23">
        <v>430</v>
      </c>
      <c r="BM23">
        <v>427</v>
      </c>
      <c r="BN23">
        <v>422</v>
      </c>
      <c r="BO23">
        <v>419</v>
      </c>
      <c r="BP23">
        <v>451</v>
      </c>
      <c r="BQ23">
        <v>502</v>
      </c>
      <c r="BR23">
        <v>513</v>
      </c>
      <c r="BS23">
        <v>531</v>
      </c>
      <c r="BT23">
        <v>540</v>
      </c>
      <c r="BU23">
        <v>513</v>
      </c>
      <c r="BV23">
        <v>521</v>
      </c>
      <c r="BW23">
        <v>525</v>
      </c>
      <c r="BX23">
        <v>554</v>
      </c>
      <c r="BY23">
        <v>593</v>
      </c>
      <c r="BZ23">
        <v>594</v>
      </c>
      <c r="CA23">
        <v>588</v>
      </c>
      <c r="CB23">
        <v>584</v>
      </c>
      <c r="CC23">
        <v>576</v>
      </c>
      <c r="CD23">
        <v>569</v>
      </c>
      <c r="CE23">
        <v>566</v>
      </c>
      <c r="CF23">
        <v>564</v>
      </c>
      <c r="CG23">
        <v>563</v>
      </c>
      <c r="CH23">
        <v>560</v>
      </c>
    </row>
    <row r="24" spans="1:86" x14ac:dyDescent="0.3">
      <c r="A24">
        <v>3</v>
      </c>
      <c r="B24" t="s">
        <v>23</v>
      </c>
      <c r="C24" s="3">
        <v>23403</v>
      </c>
      <c r="D24" s="3">
        <v>23136</v>
      </c>
      <c r="E24" s="3">
        <v>23480</v>
      </c>
      <c r="F24" s="3">
        <v>22680</v>
      </c>
      <c r="G24" s="3">
        <v>22785</v>
      </c>
      <c r="H24" s="3">
        <v>22958</v>
      </c>
      <c r="I24" s="3">
        <v>23444</v>
      </c>
      <c r="J24" s="3">
        <v>23397</v>
      </c>
      <c r="K24" s="3">
        <v>23640</v>
      </c>
      <c r="L24" s="3">
        <v>24294</v>
      </c>
      <c r="M24" s="3">
        <v>24560</v>
      </c>
      <c r="N24" s="3">
        <v>24642</v>
      </c>
      <c r="O24" s="3">
        <v>24893</v>
      </c>
      <c r="P24" s="3">
        <v>25002</v>
      </c>
      <c r="Q24" s="3">
        <v>25584</v>
      </c>
      <c r="R24" s="3">
        <v>25902</v>
      </c>
      <c r="S24" s="3">
        <v>26460</v>
      </c>
      <c r="T24" s="3">
        <v>26795</v>
      </c>
      <c r="U24" s="3">
        <v>27076</v>
      </c>
      <c r="V24" s="3">
        <v>27378</v>
      </c>
      <c r="W24" s="3">
        <v>27661</v>
      </c>
      <c r="X24" s="3">
        <v>27902</v>
      </c>
      <c r="Y24" s="3">
        <v>27963</v>
      </c>
      <c r="Z24" s="3">
        <v>28028</v>
      </c>
      <c r="AA24" s="3">
        <v>27949</v>
      </c>
      <c r="AB24" s="3">
        <v>28094</v>
      </c>
      <c r="AC24" s="3">
        <v>28266</v>
      </c>
      <c r="AD24" s="3">
        <v>28384</v>
      </c>
      <c r="AE24" s="3">
        <v>28696</v>
      </c>
      <c r="AF24" s="3">
        <v>28895</v>
      </c>
      <c r="AG24" s="3">
        <v>29267</v>
      </c>
      <c r="AH24" s="3">
        <v>29725</v>
      </c>
      <c r="AI24" s="3">
        <v>30020</v>
      </c>
      <c r="AJ24" s="3">
        <v>29760</v>
      </c>
      <c r="AK24" s="3">
        <v>29990</v>
      </c>
      <c r="AL24" s="3">
        <v>29916</v>
      </c>
      <c r="AM24" s="3">
        <v>29944</v>
      </c>
      <c r="AN24" s="3">
        <v>29895</v>
      </c>
      <c r="AO24" s="3">
        <v>30208</v>
      </c>
      <c r="AP24" s="3">
        <v>30428</v>
      </c>
      <c r="AQ24" s="3">
        <v>30599</v>
      </c>
      <c r="AR24" s="3">
        <v>30763</v>
      </c>
      <c r="AS24" s="3">
        <v>30721</v>
      </c>
      <c r="AT24" s="3">
        <v>31083</v>
      </c>
      <c r="AU24" s="3">
        <v>31562</v>
      </c>
      <c r="AV24" s="3">
        <v>31143</v>
      </c>
      <c r="AW24" s="3">
        <v>30557</v>
      </c>
      <c r="AX24" s="3">
        <v>30988</v>
      </c>
      <c r="AY24" s="3">
        <v>31777</v>
      </c>
      <c r="AZ24" s="3">
        <v>31618</v>
      </c>
      <c r="BA24" s="3">
        <v>31853</v>
      </c>
      <c r="BB24" s="3">
        <v>31974</v>
      </c>
      <c r="BC24" s="3">
        <v>32119</v>
      </c>
      <c r="BD24" s="3">
        <v>32420</v>
      </c>
      <c r="BE24" s="3">
        <v>32740</v>
      </c>
      <c r="BF24" s="3">
        <v>32749</v>
      </c>
      <c r="BG24" s="3">
        <v>32653</v>
      </c>
      <c r="BH24" s="3">
        <v>32714</v>
      </c>
      <c r="BI24" s="3">
        <v>32604</v>
      </c>
      <c r="BJ24" s="3">
        <v>32562</v>
      </c>
      <c r="BK24" s="3">
        <v>32429</v>
      </c>
      <c r="BL24" s="3">
        <v>32577</v>
      </c>
      <c r="BM24" s="3">
        <v>32892</v>
      </c>
      <c r="BN24" s="3">
        <v>33482</v>
      </c>
      <c r="BO24" s="3">
        <v>33487</v>
      </c>
      <c r="BP24" s="3">
        <v>33601</v>
      </c>
      <c r="BQ24" s="3">
        <v>33733</v>
      </c>
      <c r="BR24" s="3">
        <v>33903</v>
      </c>
      <c r="BS24" s="3">
        <v>34207</v>
      </c>
      <c r="BT24" s="3">
        <v>34508</v>
      </c>
      <c r="BU24" s="3">
        <v>35853</v>
      </c>
      <c r="BV24" s="3">
        <v>35769</v>
      </c>
      <c r="BW24" s="3">
        <v>35962</v>
      </c>
      <c r="BX24" s="3">
        <v>35961</v>
      </c>
      <c r="BY24" s="3">
        <v>36513</v>
      </c>
      <c r="BZ24" s="3">
        <v>36834</v>
      </c>
      <c r="CA24" s="3">
        <v>37634</v>
      </c>
      <c r="CB24" s="3">
        <v>37707</v>
      </c>
      <c r="CC24" s="3">
        <v>37834</v>
      </c>
      <c r="CD24" s="3">
        <v>37752</v>
      </c>
      <c r="CE24" s="3">
        <v>38042</v>
      </c>
      <c r="CF24" s="3">
        <v>38062</v>
      </c>
      <c r="CG24" s="3">
        <v>37799</v>
      </c>
      <c r="CH24" s="3">
        <v>37572</v>
      </c>
    </row>
    <row r="25" spans="1:86" x14ac:dyDescent="0.3">
      <c r="A25">
        <v>3</v>
      </c>
      <c r="B25" t="s">
        <v>24</v>
      </c>
      <c r="C25" s="3">
        <v>1333</v>
      </c>
      <c r="D25" s="3">
        <v>1304</v>
      </c>
      <c r="E25" s="3">
        <v>1326</v>
      </c>
      <c r="F25" s="3">
        <v>1197</v>
      </c>
      <c r="G25" s="3">
        <v>1158</v>
      </c>
      <c r="H25" s="3">
        <v>1141</v>
      </c>
      <c r="I25" s="3">
        <v>1169</v>
      </c>
      <c r="J25" s="3">
        <v>1129</v>
      </c>
      <c r="K25" s="3">
        <v>1148</v>
      </c>
      <c r="L25" s="3">
        <v>1199</v>
      </c>
      <c r="M25" s="3">
        <v>1202</v>
      </c>
      <c r="N25" s="3">
        <v>1197</v>
      </c>
      <c r="O25" s="3">
        <v>1302</v>
      </c>
      <c r="P25" s="3">
        <v>1300</v>
      </c>
      <c r="Q25" s="3">
        <v>1319</v>
      </c>
      <c r="R25" s="3">
        <v>1334</v>
      </c>
      <c r="S25" s="3">
        <v>1367</v>
      </c>
      <c r="T25" s="3">
        <v>1415</v>
      </c>
      <c r="U25" s="3">
        <v>1414</v>
      </c>
      <c r="V25" s="3">
        <v>1400</v>
      </c>
      <c r="W25" s="3">
        <v>1414</v>
      </c>
      <c r="X25" s="3">
        <v>1412</v>
      </c>
      <c r="Y25" s="3">
        <v>1415</v>
      </c>
      <c r="Z25" s="3">
        <v>1395</v>
      </c>
      <c r="AA25" s="3">
        <v>1393</v>
      </c>
      <c r="AB25" s="3">
        <v>1405</v>
      </c>
      <c r="AC25" s="3">
        <v>1400</v>
      </c>
      <c r="AD25" s="3">
        <v>1395</v>
      </c>
      <c r="AE25" s="3">
        <v>1428</v>
      </c>
      <c r="AF25" s="3">
        <v>1420</v>
      </c>
      <c r="AG25" s="3">
        <v>1453</v>
      </c>
      <c r="AH25" s="3">
        <v>1456</v>
      </c>
      <c r="AI25" s="3">
        <v>1470</v>
      </c>
      <c r="AJ25" s="3">
        <v>1516</v>
      </c>
      <c r="AK25" s="3">
        <v>1472</v>
      </c>
      <c r="AL25" s="3">
        <v>1470</v>
      </c>
      <c r="AM25" s="3">
        <v>1492</v>
      </c>
      <c r="AN25" s="3">
        <v>1476</v>
      </c>
      <c r="AO25" s="3">
        <v>1470</v>
      </c>
      <c r="AP25" s="3">
        <v>1468</v>
      </c>
      <c r="AQ25" s="3">
        <v>1470</v>
      </c>
      <c r="AR25" s="3">
        <v>1475</v>
      </c>
      <c r="AS25" s="3">
        <v>1481</v>
      </c>
      <c r="AT25" s="3">
        <v>1480</v>
      </c>
      <c r="AU25" s="3">
        <v>1092</v>
      </c>
      <c r="AV25" s="3">
        <v>1292</v>
      </c>
      <c r="AW25" s="3">
        <v>1273</v>
      </c>
      <c r="AX25" s="3">
        <v>1421</v>
      </c>
      <c r="AY25" s="3">
        <v>1410</v>
      </c>
      <c r="AZ25" s="3">
        <v>1402</v>
      </c>
      <c r="BA25" s="3">
        <v>1410</v>
      </c>
      <c r="BB25" s="3">
        <v>1389</v>
      </c>
      <c r="BC25" s="3">
        <v>1368</v>
      </c>
      <c r="BD25" s="3">
        <v>1353</v>
      </c>
      <c r="BE25" s="3">
        <v>1346</v>
      </c>
      <c r="BF25" s="3">
        <v>1322</v>
      </c>
      <c r="BG25" s="3">
        <v>1114</v>
      </c>
      <c r="BH25" s="3">
        <v>1302</v>
      </c>
      <c r="BI25" s="3">
        <v>1300</v>
      </c>
      <c r="BJ25" s="3">
        <v>1289</v>
      </c>
      <c r="BK25" s="3">
        <v>1255</v>
      </c>
      <c r="BL25" s="3">
        <v>1234</v>
      </c>
      <c r="BM25" s="3">
        <v>1215</v>
      </c>
      <c r="BN25" s="3">
        <v>1210</v>
      </c>
      <c r="BO25" s="3">
        <v>1197</v>
      </c>
      <c r="BP25" s="3">
        <v>1198</v>
      </c>
      <c r="BQ25" s="3">
        <v>1202</v>
      </c>
      <c r="BR25" s="3">
        <v>1195</v>
      </c>
      <c r="BS25" s="3">
        <v>1205</v>
      </c>
      <c r="BT25" s="3">
        <v>1241</v>
      </c>
      <c r="BU25" s="3">
        <v>1167</v>
      </c>
      <c r="BV25" s="3">
        <v>1152</v>
      </c>
      <c r="BW25" s="3">
        <v>1116</v>
      </c>
      <c r="BX25" s="3">
        <v>1136</v>
      </c>
      <c r="BY25" s="3">
        <v>1147</v>
      </c>
      <c r="BZ25" s="3">
        <v>1154</v>
      </c>
      <c r="CA25" s="3">
        <v>1154</v>
      </c>
      <c r="CB25" s="3">
        <v>1134</v>
      </c>
      <c r="CC25" s="3">
        <v>1133</v>
      </c>
      <c r="CD25" s="3">
        <v>1151</v>
      </c>
      <c r="CE25" s="3">
        <v>1215</v>
      </c>
      <c r="CF25" s="3">
        <v>1253</v>
      </c>
      <c r="CG25" s="3">
        <v>1254</v>
      </c>
      <c r="CH25" s="3">
        <v>1252</v>
      </c>
    </row>
    <row r="26" spans="1:86" x14ac:dyDescent="0.3">
      <c r="A26">
        <v>3</v>
      </c>
      <c r="B26" t="s">
        <v>25</v>
      </c>
      <c r="C26">
        <v>156</v>
      </c>
      <c r="D26">
        <v>155</v>
      </c>
      <c r="E26">
        <v>157</v>
      </c>
      <c r="F26">
        <v>158</v>
      </c>
      <c r="G26">
        <v>156</v>
      </c>
      <c r="H26">
        <v>154</v>
      </c>
      <c r="I26">
        <v>158</v>
      </c>
      <c r="J26">
        <v>157</v>
      </c>
      <c r="K26">
        <v>152</v>
      </c>
      <c r="L26">
        <v>151</v>
      </c>
      <c r="M26">
        <v>151</v>
      </c>
      <c r="N26">
        <v>151</v>
      </c>
      <c r="O26">
        <v>152</v>
      </c>
      <c r="P26">
        <v>149</v>
      </c>
      <c r="Q26">
        <v>150</v>
      </c>
      <c r="R26">
        <v>145</v>
      </c>
      <c r="S26">
        <v>142</v>
      </c>
      <c r="T26">
        <v>141</v>
      </c>
      <c r="U26">
        <v>141</v>
      </c>
      <c r="V26">
        <v>140</v>
      </c>
      <c r="W26">
        <v>137</v>
      </c>
      <c r="X26">
        <v>137</v>
      </c>
      <c r="Y26">
        <v>138</v>
      </c>
      <c r="Z26">
        <v>134</v>
      </c>
      <c r="AA26">
        <v>136</v>
      </c>
      <c r="AB26">
        <v>137</v>
      </c>
      <c r="AC26">
        <v>131</v>
      </c>
      <c r="AD26">
        <v>132</v>
      </c>
      <c r="AE26">
        <v>144</v>
      </c>
      <c r="AF26">
        <v>133</v>
      </c>
      <c r="AG26">
        <v>132</v>
      </c>
      <c r="AH26">
        <v>132</v>
      </c>
      <c r="AI26">
        <v>132</v>
      </c>
      <c r="AJ26">
        <v>135</v>
      </c>
      <c r="AK26">
        <v>130</v>
      </c>
      <c r="AL26">
        <v>128</v>
      </c>
      <c r="AM26">
        <v>129</v>
      </c>
      <c r="AN26">
        <v>126</v>
      </c>
      <c r="AO26">
        <v>129</v>
      </c>
      <c r="AP26">
        <v>127</v>
      </c>
      <c r="AQ26">
        <v>121</v>
      </c>
      <c r="AR26">
        <v>122</v>
      </c>
      <c r="AS26">
        <v>124</v>
      </c>
      <c r="AT26">
        <v>123</v>
      </c>
      <c r="AU26">
        <v>0</v>
      </c>
      <c r="AV26">
        <v>35</v>
      </c>
      <c r="AW26">
        <v>9</v>
      </c>
      <c r="AX26">
        <v>98</v>
      </c>
      <c r="AY26">
        <v>0</v>
      </c>
      <c r="AZ26">
        <v>58</v>
      </c>
      <c r="BA26">
        <v>57</v>
      </c>
      <c r="BB26">
        <v>105</v>
      </c>
      <c r="BC26">
        <v>105</v>
      </c>
      <c r="BD26">
        <v>106</v>
      </c>
      <c r="BE26">
        <v>107</v>
      </c>
      <c r="BF26">
        <v>107</v>
      </c>
      <c r="BG26">
        <v>104</v>
      </c>
      <c r="BH26">
        <v>104</v>
      </c>
      <c r="BI26">
        <v>103</v>
      </c>
      <c r="BJ26">
        <v>103</v>
      </c>
      <c r="BK26">
        <v>101</v>
      </c>
      <c r="BL26">
        <v>101</v>
      </c>
      <c r="BM26">
        <v>101</v>
      </c>
      <c r="BN26">
        <v>102</v>
      </c>
      <c r="BO26">
        <v>101</v>
      </c>
      <c r="BP26">
        <v>103</v>
      </c>
      <c r="BQ26">
        <v>109</v>
      </c>
      <c r="BR26">
        <v>115</v>
      </c>
      <c r="BS26">
        <v>120</v>
      </c>
      <c r="BT26">
        <v>123</v>
      </c>
      <c r="BU26">
        <v>100</v>
      </c>
      <c r="BV26">
        <v>104</v>
      </c>
      <c r="BW26">
        <v>102</v>
      </c>
      <c r="BX26">
        <v>109</v>
      </c>
      <c r="BY26">
        <v>122</v>
      </c>
      <c r="BZ26">
        <v>120</v>
      </c>
      <c r="CA26">
        <v>119</v>
      </c>
      <c r="CB26">
        <v>118</v>
      </c>
      <c r="CC26">
        <v>116</v>
      </c>
      <c r="CD26">
        <v>118</v>
      </c>
      <c r="CE26">
        <v>115</v>
      </c>
      <c r="CF26">
        <v>116</v>
      </c>
      <c r="CG26">
        <v>119</v>
      </c>
      <c r="CH26">
        <v>117</v>
      </c>
    </row>
    <row r="27" spans="1:86" x14ac:dyDescent="0.3">
      <c r="A27">
        <v>3</v>
      </c>
      <c r="B27" t="s">
        <v>26</v>
      </c>
      <c r="C27">
        <v>373</v>
      </c>
      <c r="D27">
        <v>366</v>
      </c>
      <c r="E27">
        <v>366</v>
      </c>
      <c r="F27">
        <v>362</v>
      </c>
      <c r="G27">
        <v>360</v>
      </c>
      <c r="H27">
        <v>355</v>
      </c>
      <c r="I27">
        <v>363</v>
      </c>
      <c r="J27">
        <v>352</v>
      </c>
      <c r="K27">
        <v>350</v>
      </c>
      <c r="L27">
        <v>349</v>
      </c>
      <c r="M27">
        <v>349</v>
      </c>
      <c r="N27">
        <v>350</v>
      </c>
      <c r="O27">
        <v>331</v>
      </c>
      <c r="P27">
        <v>330</v>
      </c>
      <c r="Q27">
        <v>320</v>
      </c>
      <c r="R27">
        <v>316</v>
      </c>
      <c r="S27">
        <v>310</v>
      </c>
      <c r="T27">
        <v>304</v>
      </c>
      <c r="U27">
        <v>303</v>
      </c>
      <c r="V27">
        <v>297</v>
      </c>
      <c r="W27">
        <v>294</v>
      </c>
      <c r="X27">
        <v>290</v>
      </c>
      <c r="Y27">
        <v>291</v>
      </c>
      <c r="Z27">
        <v>287</v>
      </c>
      <c r="AA27">
        <v>285</v>
      </c>
      <c r="AB27">
        <v>288</v>
      </c>
      <c r="AC27">
        <v>283</v>
      </c>
      <c r="AD27">
        <v>282</v>
      </c>
      <c r="AE27">
        <v>288</v>
      </c>
      <c r="AF27">
        <v>283</v>
      </c>
      <c r="AG27">
        <v>280</v>
      </c>
      <c r="AH27">
        <v>280</v>
      </c>
      <c r="AI27">
        <v>281</v>
      </c>
      <c r="AJ27">
        <v>276</v>
      </c>
      <c r="AK27">
        <v>273</v>
      </c>
      <c r="AL27">
        <v>270</v>
      </c>
      <c r="AM27">
        <v>270</v>
      </c>
      <c r="AN27">
        <v>269</v>
      </c>
      <c r="AO27">
        <v>266</v>
      </c>
      <c r="AP27">
        <v>263</v>
      </c>
      <c r="AQ27">
        <v>257</v>
      </c>
      <c r="AR27">
        <v>256</v>
      </c>
      <c r="AS27">
        <v>251</v>
      </c>
      <c r="AT27">
        <v>251</v>
      </c>
      <c r="AU27">
        <v>241</v>
      </c>
      <c r="AV27">
        <v>269</v>
      </c>
      <c r="AW27">
        <v>250</v>
      </c>
      <c r="AX27">
        <v>245</v>
      </c>
      <c r="AY27">
        <v>243</v>
      </c>
      <c r="AZ27">
        <v>227</v>
      </c>
      <c r="BA27">
        <v>229</v>
      </c>
      <c r="BB27">
        <v>242</v>
      </c>
      <c r="BC27">
        <v>250</v>
      </c>
      <c r="BD27">
        <v>251</v>
      </c>
      <c r="BE27">
        <v>254</v>
      </c>
      <c r="BF27">
        <v>253</v>
      </c>
      <c r="BG27">
        <v>254</v>
      </c>
      <c r="BH27">
        <v>252</v>
      </c>
      <c r="BI27">
        <v>250</v>
      </c>
      <c r="BJ27">
        <v>246</v>
      </c>
      <c r="BK27">
        <v>247</v>
      </c>
      <c r="BL27">
        <v>246</v>
      </c>
      <c r="BM27">
        <v>244</v>
      </c>
      <c r="BN27">
        <v>242</v>
      </c>
      <c r="BO27">
        <v>239</v>
      </c>
      <c r="BP27">
        <v>240</v>
      </c>
      <c r="BQ27">
        <v>239</v>
      </c>
      <c r="BR27">
        <v>238</v>
      </c>
      <c r="BS27">
        <v>241</v>
      </c>
      <c r="BT27">
        <v>240</v>
      </c>
      <c r="BU27">
        <v>217</v>
      </c>
      <c r="BV27">
        <v>218</v>
      </c>
      <c r="BW27">
        <v>213</v>
      </c>
      <c r="BX27">
        <v>225</v>
      </c>
      <c r="BY27">
        <v>237</v>
      </c>
      <c r="BZ27">
        <v>234</v>
      </c>
      <c r="CA27">
        <v>237</v>
      </c>
      <c r="CB27">
        <v>212</v>
      </c>
      <c r="CC27">
        <v>227</v>
      </c>
      <c r="CD27">
        <v>228</v>
      </c>
      <c r="CE27">
        <v>230</v>
      </c>
      <c r="CF27">
        <v>230</v>
      </c>
      <c r="CG27">
        <v>229</v>
      </c>
      <c r="CH27">
        <v>230</v>
      </c>
    </row>
    <row r="28" spans="1:86" x14ac:dyDescent="0.3">
      <c r="A28">
        <v>3</v>
      </c>
      <c r="B28" t="s">
        <v>27</v>
      </c>
      <c r="C28">
        <v>357</v>
      </c>
      <c r="D28">
        <v>351</v>
      </c>
      <c r="E28">
        <v>354</v>
      </c>
      <c r="F28">
        <v>326</v>
      </c>
      <c r="G28">
        <v>319</v>
      </c>
      <c r="H28">
        <v>315</v>
      </c>
      <c r="I28">
        <v>322</v>
      </c>
      <c r="J28">
        <v>325</v>
      </c>
      <c r="K28">
        <v>324</v>
      </c>
      <c r="L28">
        <v>332</v>
      </c>
      <c r="M28">
        <v>333</v>
      </c>
      <c r="N28">
        <v>332</v>
      </c>
      <c r="O28">
        <v>370</v>
      </c>
      <c r="P28">
        <v>361</v>
      </c>
      <c r="Q28">
        <v>358</v>
      </c>
      <c r="R28">
        <v>359</v>
      </c>
      <c r="S28">
        <v>358</v>
      </c>
      <c r="T28">
        <v>357</v>
      </c>
      <c r="U28">
        <v>353</v>
      </c>
      <c r="V28">
        <v>353</v>
      </c>
      <c r="W28">
        <v>360</v>
      </c>
      <c r="X28">
        <v>367</v>
      </c>
      <c r="Y28">
        <v>371</v>
      </c>
      <c r="Z28">
        <v>390</v>
      </c>
      <c r="AA28">
        <v>399</v>
      </c>
      <c r="AB28">
        <v>400</v>
      </c>
      <c r="AC28">
        <v>401</v>
      </c>
      <c r="AD28">
        <v>411</v>
      </c>
      <c r="AE28">
        <v>422</v>
      </c>
      <c r="AF28">
        <v>420</v>
      </c>
      <c r="AG28">
        <v>423</v>
      </c>
      <c r="AH28">
        <v>423</v>
      </c>
      <c r="AI28">
        <v>424</v>
      </c>
      <c r="AJ28">
        <v>419</v>
      </c>
      <c r="AK28">
        <v>418</v>
      </c>
      <c r="AL28">
        <v>419</v>
      </c>
      <c r="AM28">
        <v>423</v>
      </c>
      <c r="AN28">
        <v>416</v>
      </c>
      <c r="AO28">
        <v>417</v>
      </c>
      <c r="AP28">
        <v>412</v>
      </c>
      <c r="AQ28">
        <v>407</v>
      </c>
      <c r="AR28">
        <v>407</v>
      </c>
      <c r="AS28">
        <v>405</v>
      </c>
      <c r="AT28">
        <v>408</v>
      </c>
      <c r="AU28">
        <v>397</v>
      </c>
      <c r="AV28">
        <v>417</v>
      </c>
      <c r="AW28">
        <v>407</v>
      </c>
      <c r="AX28">
        <v>401</v>
      </c>
      <c r="AY28">
        <v>401</v>
      </c>
      <c r="AZ28">
        <v>395</v>
      </c>
      <c r="BA28">
        <v>398</v>
      </c>
      <c r="BB28">
        <v>396</v>
      </c>
      <c r="BC28">
        <v>396</v>
      </c>
      <c r="BD28">
        <v>396</v>
      </c>
      <c r="BE28">
        <v>395</v>
      </c>
      <c r="BF28">
        <v>402</v>
      </c>
      <c r="BG28">
        <v>398</v>
      </c>
      <c r="BH28">
        <v>403</v>
      </c>
      <c r="BI28">
        <v>397</v>
      </c>
      <c r="BJ28">
        <v>396</v>
      </c>
      <c r="BK28">
        <v>395</v>
      </c>
      <c r="BL28">
        <v>389</v>
      </c>
      <c r="BM28">
        <v>388</v>
      </c>
      <c r="BN28">
        <v>405</v>
      </c>
      <c r="BO28">
        <v>789</v>
      </c>
      <c r="BP28" s="3">
        <v>1240</v>
      </c>
      <c r="BQ28" s="3">
        <v>1603</v>
      </c>
      <c r="BR28" s="3">
        <v>1714</v>
      </c>
      <c r="BS28" s="3">
        <v>1720</v>
      </c>
      <c r="BT28" s="3">
        <v>1825</v>
      </c>
      <c r="BU28">
        <v>430</v>
      </c>
      <c r="BV28">
        <v>438</v>
      </c>
      <c r="BW28">
        <v>445</v>
      </c>
      <c r="BX28">
        <v>468</v>
      </c>
      <c r="BY28">
        <v>491</v>
      </c>
      <c r="BZ28">
        <v>490</v>
      </c>
      <c r="CA28">
        <v>481</v>
      </c>
      <c r="CB28">
        <v>473</v>
      </c>
      <c r="CC28">
        <v>473</v>
      </c>
      <c r="CD28">
        <v>463</v>
      </c>
      <c r="CE28">
        <v>466</v>
      </c>
      <c r="CF28">
        <v>462</v>
      </c>
      <c r="CG28">
        <v>462</v>
      </c>
      <c r="CH28">
        <v>459</v>
      </c>
    </row>
    <row r="29" spans="1:86" x14ac:dyDescent="0.3">
      <c r="A29">
        <v>3</v>
      </c>
      <c r="B29" t="s">
        <v>28</v>
      </c>
      <c r="C29" s="3">
        <v>3441</v>
      </c>
      <c r="D29" s="3">
        <v>3341</v>
      </c>
      <c r="E29" s="3">
        <v>3398</v>
      </c>
      <c r="F29" s="3">
        <v>3370</v>
      </c>
      <c r="G29" s="3">
        <v>3328</v>
      </c>
      <c r="H29" s="3">
        <v>3282</v>
      </c>
      <c r="I29" s="3">
        <v>3362</v>
      </c>
      <c r="J29" s="3">
        <v>3347</v>
      </c>
      <c r="K29" s="3">
        <v>3391</v>
      </c>
      <c r="L29" s="3">
        <v>3496</v>
      </c>
      <c r="M29" s="3">
        <v>3509</v>
      </c>
      <c r="N29" s="3">
        <v>3486</v>
      </c>
      <c r="O29" s="3">
        <v>3643</v>
      </c>
      <c r="P29" s="3">
        <v>3646</v>
      </c>
      <c r="Q29" s="3">
        <v>3688</v>
      </c>
      <c r="R29" s="3">
        <v>3688</v>
      </c>
      <c r="S29" s="3">
        <v>3711</v>
      </c>
      <c r="T29" s="3">
        <v>3720</v>
      </c>
      <c r="U29" s="3">
        <v>3722</v>
      </c>
      <c r="V29" s="3">
        <v>3766</v>
      </c>
      <c r="W29" s="3">
        <v>3808</v>
      </c>
      <c r="X29" s="3">
        <v>3816</v>
      </c>
      <c r="Y29" s="3">
        <v>3822</v>
      </c>
      <c r="Z29" s="3">
        <v>3791</v>
      </c>
      <c r="AA29" s="3">
        <v>3828</v>
      </c>
      <c r="AB29" s="3">
        <v>3853</v>
      </c>
      <c r="AC29" s="3">
        <v>3882</v>
      </c>
      <c r="AD29" s="3">
        <v>3909</v>
      </c>
      <c r="AE29" s="3">
        <v>4092</v>
      </c>
      <c r="AF29" s="3">
        <v>4112</v>
      </c>
      <c r="AG29" s="3">
        <v>4152</v>
      </c>
      <c r="AH29" s="3">
        <v>4168</v>
      </c>
      <c r="AI29" s="3">
        <v>4187</v>
      </c>
      <c r="AJ29" s="3">
        <v>4120</v>
      </c>
      <c r="AK29" s="3">
        <v>4071</v>
      </c>
      <c r="AL29" s="3">
        <v>4042</v>
      </c>
      <c r="AM29" s="3">
        <v>4021</v>
      </c>
      <c r="AN29" s="3">
        <v>4068</v>
      </c>
      <c r="AO29" s="3">
        <v>4318</v>
      </c>
      <c r="AP29" s="3">
        <v>4530</v>
      </c>
      <c r="AQ29" s="3">
        <v>4785</v>
      </c>
      <c r="AR29" s="3">
        <v>4926</v>
      </c>
      <c r="AS29" s="3">
        <v>5034</v>
      </c>
      <c r="AT29" s="3">
        <v>5125</v>
      </c>
      <c r="AU29" s="3">
        <v>2090</v>
      </c>
      <c r="AV29" s="3">
        <v>2810</v>
      </c>
      <c r="AW29" s="3">
        <v>3580</v>
      </c>
      <c r="AX29" s="3">
        <v>5609</v>
      </c>
      <c r="AY29" s="3">
        <v>5567</v>
      </c>
      <c r="AZ29" s="3">
        <v>5538</v>
      </c>
      <c r="BA29" s="3">
        <v>5572</v>
      </c>
      <c r="BB29" s="3">
        <v>5568</v>
      </c>
      <c r="BC29" s="3">
        <v>5554</v>
      </c>
      <c r="BD29" s="3">
        <v>5624</v>
      </c>
      <c r="BE29" s="3">
        <v>5651</v>
      </c>
      <c r="BF29" s="3">
        <v>5707</v>
      </c>
      <c r="BG29" s="3">
        <v>5724</v>
      </c>
      <c r="BH29" s="3">
        <v>5801</v>
      </c>
      <c r="BI29" s="3">
        <v>5782</v>
      </c>
      <c r="BJ29" s="3">
        <v>5757</v>
      </c>
      <c r="BK29" s="3">
        <v>5809</v>
      </c>
      <c r="BL29" s="3">
        <v>5867</v>
      </c>
      <c r="BM29" s="3">
        <v>5979</v>
      </c>
      <c r="BN29" s="3">
        <v>6185</v>
      </c>
      <c r="BO29" s="3">
        <v>6393</v>
      </c>
      <c r="BP29" s="3">
        <v>6504</v>
      </c>
      <c r="BQ29" s="3">
        <v>6658</v>
      </c>
      <c r="BR29" s="3">
        <v>7205</v>
      </c>
      <c r="BS29" s="3">
        <v>7417</v>
      </c>
      <c r="BT29" s="3">
        <v>7550</v>
      </c>
      <c r="BU29" s="3">
        <v>6941</v>
      </c>
      <c r="BV29" s="3">
        <v>6983</v>
      </c>
      <c r="BW29" s="3">
        <v>7179</v>
      </c>
      <c r="BX29" s="3">
        <v>7105</v>
      </c>
      <c r="BY29" s="3">
        <v>7232</v>
      </c>
      <c r="BZ29" s="3">
        <v>7365</v>
      </c>
      <c r="CA29" s="3">
        <v>7468</v>
      </c>
      <c r="CB29" s="3">
        <v>8051</v>
      </c>
      <c r="CC29" s="3">
        <v>8206</v>
      </c>
      <c r="CD29" s="3">
        <v>8695</v>
      </c>
      <c r="CE29" s="3">
        <v>8463</v>
      </c>
      <c r="CF29" s="3">
        <v>8446</v>
      </c>
      <c r="CG29" s="3">
        <v>8429</v>
      </c>
      <c r="CH29" s="3">
        <v>8647</v>
      </c>
    </row>
    <row r="30" spans="1:86" x14ac:dyDescent="0.3">
      <c r="A30">
        <v>3</v>
      </c>
      <c r="B30" t="s">
        <v>10</v>
      </c>
    </row>
    <row r="31" spans="1:86" x14ac:dyDescent="0.3">
      <c r="A31">
        <v>4</v>
      </c>
      <c r="B31" t="s">
        <v>29</v>
      </c>
      <c r="C31">
        <v>138</v>
      </c>
      <c r="D31">
        <v>127</v>
      </c>
      <c r="E31">
        <v>128</v>
      </c>
      <c r="F31">
        <v>130</v>
      </c>
      <c r="G31">
        <v>129</v>
      </c>
      <c r="H31">
        <v>128</v>
      </c>
      <c r="I31">
        <v>131</v>
      </c>
      <c r="J31">
        <v>128</v>
      </c>
      <c r="K31">
        <v>127</v>
      </c>
      <c r="L31">
        <v>126</v>
      </c>
      <c r="M31">
        <v>126</v>
      </c>
      <c r="N31">
        <v>126</v>
      </c>
      <c r="O31">
        <v>125</v>
      </c>
      <c r="P31">
        <v>125</v>
      </c>
      <c r="Q31">
        <v>126</v>
      </c>
      <c r="R31">
        <v>125</v>
      </c>
      <c r="S31">
        <v>125</v>
      </c>
      <c r="T31">
        <v>122</v>
      </c>
      <c r="U31">
        <v>121</v>
      </c>
      <c r="V31">
        <v>121</v>
      </c>
      <c r="W31">
        <v>120</v>
      </c>
      <c r="X31">
        <v>119</v>
      </c>
      <c r="Y31">
        <v>119</v>
      </c>
      <c r="Z31">
        <v>113</v>
      </c>
      <c r="AA31">
        <v>112</v>
      </c>
      <c r="AB31">
        <v>112</v>
      </c>
      <c r="AC31">
        <v>111</v>
      </c>
      <c r="AD31">
        <v>110</v>
      </c>
      <c r="AE31">
        <v>108</v>
      </c>
      <c r="AF31">
        <v>107</v>
      </c>
      <c r="AG31">
        <v>107</v>
      </c>
      <c r="AH31">
        <v>107</v>
      </c>
      <c r="AI31">
        <v>107</v>
      </c>
      <c r="AJ31">
        <v>100</v>
      </c>
      <c r="AK31">
        <v>95</v>
      </c>
      <c r="AL31">
        <v>97</v>
      </c>
      <c r="AM31">
        <v>95</v>
      </c>
      <c r="AN31">
        <v>93</v>
      </c>
      <c r="AO31">
        <v>91</v>
      </c>
      <c r="AP31">
        <v>99</v>
      </c>
      <c r="AQ31">
        <v>99</v>
      </c>
      <c r="AR31">
        <v>106</v>
      </c>
      <c r="AS31">
        <v>112</v>
      </c>
      <c r="AT31">
        <v>113</v>
      </c>
      <c r="AU31">
        <v>110</v>
      </c>
      <c r="AV31">
        <v>110</v>
      </c>
      <c r="AW31">
        <v>111</v>
      </c>
      <c r="AX31">
        <v>107</v>
      </c>
      <c r="AY31">
        <v>111</v>
      </c>
      <c r="AZ31">
        <v>105</v>
      </c>
      <c r="BA31">
        <v>105</v>
      </c>
      <c r="BB31">
        <v>107</v>
      </c>
      <c r="BC31">
        <v>108</v>
      </c>
      <c r="BD31">
        <v>106</v>
      </c>
      <c r="BE31">
        <v>104</v>
      </c>
      <c r="BF31">
        <v>104</v>
      </c>
      <c r="BG31">
        <v>104</v>
      </c>
      <c r="BH31">
        <v>104</v>
      </c>
      <c r="BI31">
        <v>102</v>
      </c>
      <c r="BJ31">
        <v>101</v>
      </c>
      <c r="BK31">
        <v>99</v>
      </c>
      <c r="BL31">
        <v>95</v>
      </c>
      <c r="BM31">
        <v>94</v>
      </c>
      <c r="BN31">
        <v>94</v>
      </c>
      <c r="BO31">
        <v>93</v>
      </c>
      <c r="BP31">
        <v>93</v>
      </c>
      <c r="BQ31">
        <v>95</v>
      </c>
      <c r="BR31">
        <v>95</v>
      </c>
      <c r="BS31">
        <v>95</v>
      </c>
      <c r="BT31">
        <v>96</v>
      </c>
      <c r="BU31">
        <v>98</v>
      </c>
      <c r="BV31">
        <v>98</v>
      </c>
      <c r="BW31">
        <v>96</v>
      </c>
      <c r="BX31">
        <v>103</v>
      </c>
      <c r="BY31">
        <v>106</v>
      </c>
      <c r="BZ31">
        <v>105</v>
      </c>
      <c r="CA31">
        <v>107</v>
      </c>
      <c r="CB31">
        <v>106</v>
      </c>
      <c r="CC31">
        <v>105</v>
      </c>
      <c r="CD31">
        <v>107</v>
      </c>
      <c r="CE31">
        <v>103</v>
      </c>
      <c r="CF31">
        <v>104</v>
      </c>
      <c r="CG31">
        <v>107</v>
      </c>
      <c r="CH31">
        <v>113</v>
      </c>
    </row>
    <row r="32" spans="1:86" x14ac:dyDescent="0.3">
      <c r="A32">
        <v>4</v>
      </c>
      <c r="B32" t="s">
        <v>30</v>
      </c>
      <c r="C32">
        <v>3</v>
      </c>
      <c r="D32">
        <v>3</v>
      </c>
      <c r="E32">
        <v>4</v>
      </c>
      <c r="F32">
        <v>4</v>
      </c>
      <c r="G32">
        <v>4</v>
      </c>
      <c r="H32">
        <v>4</v>
      </c>
      <c r="I32">
        <v>4</v>
      </c>
      <c r="J32">
        <v>3</v>
      </c>
      <c r="K32">
        <v>2</v>
      </c>
      <c r="L32">
        <v>1</v>
      </c>
      <c r="M32">
        <v>1</v>
      </c>
      <c r="N32">
        <v>1</v>
      </c>
      <c r="O32">
        <v>1</v>
      </c>
      <c r="P32">
        <v>1</v>
      </c>
      <c r="Q32">
        <v>1</v>
      </c>
      <c r="R32">
        <v>1</v>
      </c>
      <c r="S32">
        <v>1</v>
      </c>
      <c r="T32">
        <v>1</v>
      </c>
      <c r="U32">
        <v>1</v>
      </c>
      <c r="V32">
        <v>1</v>
      </c>
      <c r="W32">
        <v>2</v>
      </c>
      <c r="X32">
        <v>2</v>
      </c>
      <c r="Y32">
        <v>2</v>
      </c>
      <c r="Z32">
        <v>2</v>
      </c>
      <c r="AA32">
        <v>2</v>
      </c>
      <c r="AB32">
        <v>2</v>
      </c>
      <c r="AC32">
        <v>2</v>
      </c>
      <c r="AD32">
        <v>2</v>
      </c>
      <c r="AE32">
        <v>2</v>
      </c>
      <c r="AF32">
        <v>2</v>
      </c>
      <c r="AG32">
        <v>3</v>
      </c>
      <c r="AH32">
        <v>3</v>
      </c>
      <c r="AI32">
        <v>3</v>
      </c>
      <c r="AJ32">
        <v>3</v>
      </c>
      <c r="AK32">
        <v>3</v>
      </c>
      <c r="AL32">
        <v>4</v>
      </c>
      <c r="AM32">
        <v>4</v>
      </c>
      <c r="AN32">
        <v>4</v>
      </c>
      <c r="AO32">
        <v>4</v>
      </c>
      <c r="AP32">
        <v>3</v>
      </c>
      <c r="AQ32">
        <v>3</v>
      </c>
      <c r="AR32">
        <v>3</v>
      </c>
      <c r="AS32">
        <v>3</v>
      </c>
      <c r="AT32">
        <v>3</v>
      </c>
      <c r="AU32">
        <v>4</v>
      </c>
      <c r="AV32">
        <v>5</v>
      </c>
      <c r="AW32">
        <v>5</v>
      </c>
      <c r="AX32">
        <v>3</v>
      </c>
      <c r="AY32">
        <v>3</v>
      </c>
      <c r="AZ32">
        <v>4</v>
      </c>
      <c r="BA32">
        <v>3</v>
      </c>
      <c r="BB32">
        <v>5</v>
      </c>
      <c r="BC32">
        <v>5</v>
      </c>
      <c r="BD32">
        <v>5</v>
      </c>
      <c r="BE32">
        <v>5</v>
      </c>
      <c r="BF32">
        <v>7</v>
      </c>
      <c r="BG32">
        <v>6</v>
      </c>
      <c r="BH32">
        <v>6</v>
      </c>
      <c r="BI32">
        <v>6</v>
      </c>
      <c r="BJ32">
        <v>6</v>
      </c>
      <c r="BK32">
        <v>6</v>
      </c>
      <c r="BL32">
        <v>7</v>
      </c>
      <c r="BM32">
        <v>8</v>
      </c>
      <c r="BN32">
        <v>8</v>
      </c>
      <c r="BO32">
        <v>8</v>
      </c>
      <c r="BP32">
        <v>8</v>
      </c>
      <c r="BQ32">
        <v>11</v>
      </c>
      <c r="BR32">
        <v>12</v>
      </c>
      <c r="BS32">
        <v>15</v>
      </c>
      <c r="BT32">
        <v>15</v>
      </c>
      <c r="BU32">
        <v>38</v>
      </c>
      <c r="BV32">
        <v>39</v>
      </c>
      <c r="BW32">
        <v>42</v>
      </c>
      <c r="BX32">
        <v>47</v>
      </c>
      <c r="BY32">
        <v>60</v>
      </c>
      <c r="BZ32">
        <v>67</v>
      </c>
      <c r="CA32">
        <v>67</v>
      </c>
      <c r="CB32">
        <v>64</v>
      </c>
      <c r="CC32">
        <v>61</v>
      </c>
      <c r="CD32">
        <v>62</v>
      </c>
      <c r="CE32">
        <v>65</v>
      </c>
      <c r="CF32">
        <v>71</v>
      </c>
      <c r="CG32">
        <v>74</v>
      </c>
      <c r="CH32">
        <v>76</v>
      </c>
    </row>
    <row r="33" spans="1:86" x14ac:dyDescent="0.3">
      <c r="A33">
        <v>4</v>
      </c>
      <c r="B33" t="s">
        <v>31</v>
      </c>
      <c r="C33">
        <v>131</v>
      </c>
      <c r="D33">
        <v>127</v>
      </c>
      <c r="E33">
        <v>130</v>
      </c>
      <c r="F33">
        <v>131</v>
      </c>
      <c r="G33">
        <v>165</v>
      </c>
      <c r="H33">
        <v>164</v>
      </c>
      <c r="I33">
        <v>167</v>
      </c>
      <c r="J33">
        <v>168</v>
      </c>
      <c r="K33">
        <v>170</v>
      </c>
      <c r="L33">
        <v>169</v>
      </c>
      <c r="M33">
        <v>169</v>
      </c>
      <c r="N33">
        <v>169</v>
      </c>
      <c r="O33">
        <v>185</v>
      </c>
      <c r="P33">
        <v>187</v>
      </c>
      <c r="Q33">
        <v>196</v>
      </c>
      <c r="R33">
        <v>202</v>
      </c>
      <c r="S33">
        <v>209</v>
      </c>
      <c r="T33">
        <v>218</v>
      </c>
      <c r="U33">
        <v>226</v>
      </c>
      <c r="V33">
        <v>227</v>
      </c>
      <c r="W33">
        <v>233</v>
      </c>
      <c r="X33">
        <v>236</v>
      </c>
      <c r="Y33">
        <v>237</v>
      </c>
      <c r="Z33">
        <v>238</v>
      </c>
      <c r="AA33">
        <v>238</v>
      </c>
      <c r="AB33">
        <v>240</v>
      </c>
      <c r="AC33">
        <v>226</v>
      </c>
      <c r="AD33">
        <v>221</v>
      </c>
      <c r="AE33">
        <v>218</v>
      </c>
      <c r="AF33">
        <v>221</v>
      </c>
      <c r="AG33">
        <v>218</v>
      </c>
      <c r="AH33">
        <v>218</v>
      </c>
      <c r="AI33">
        <v>218</v>
      </c>
      <c r="AJ33">
        <v>222</v>
      </c>
      <c r="AK33">
        <v>221</v>
      </c>
      <c r="AL33">
        <v>218</v>
      </c>
      <c r="AM33">
        <v>217</v>
      </c>
      <c r="AN33">
        <v>216</v>
      </c>
      <c r="AO33">
        <v>216</v>
      </c>
      <c r="AP33">
        <v>212</v>
      </c>
      <c r="AQ33">
        <v>208</v>
      </c>
      <c r="AR33">
        <v>207</v>
      </c>
      <c r="AS33">
        <v>210</v>
      </c>
      <c r="AT33">
        <v>210</v>
      </c>
      <c r="AU33">
        <v>204</v>
      </c>
      <c r="AV33">
        <v>207</v>
      </c>
      <c r="AW33">
        <v>206</v>
      </c>
      <c r="AX33">
        <v>204</v>
      </c>
      <c r="AY33">
        <v>202</v>
      </c>
      <c r="AZ33">
        <v>203</v>
      </c>
      <c r="BA33">
        <v>206</v>
      </c>
      <c r="BB33">
        <v>207</v>
      </c>
      <c r="BC33">
        <v>203</v>
      </c>
      <c r="BD33">
        <v>205</v>
      </c>
      <c r="BE33">
        <v>200</v>
      </c>
      <c r="BF33">
        <v>201</v>
      </c>
      <c r="BG33">
        <v>201</v>
      </c>
      <c r="BH33">
        <v>201</v>
      </c>
      <c r="BI33">
        <v>201</v>
      </c>
      <c r="BJ33">
        <v>198</v>
      </c>
      <c r="BK33">
        <v>196</v>
      </c>
      <c r="BL33">
        <v>190</v>
      </c>
      <c r="BM33">
        <v>183</v>
      </c>
      <c r="BN33">
        <v>182</v>
      </c>
      <c r="BO33">
        <v>183</v>
      </c>
      <c r="BP33">
        <v>185</v>
      </c>
      <c r="BQ33">
        <v>206</v>
      </c>
      <c r="BR33">
        <v>210</v>
      </c>
      <c r="BS33">
        <v>218</v>
      </c>
      <c r="BT33">
        <v>222</v>
      </c>
      <c r="BU33">
        <v>215</v>
      </c>
      <c r="BV33">
        <v>217</v>
      </c>
      <c r="BW33">
        <v>217</v>
      </c>
      <c r="BX33">
        <v>239</v>
      </c>
      <c r="BY33">
        <v>249</v>
      </c>
      <c r="BZ33">
        <v>258</v>
      </c>
      <c r="CA33">
        <v>264</v>
      </c>
      <c r="CB33">
        <v>262</v>
      </c>
      <c r="CC33">
        <v>262</v>
      </c>
      <c r="CD33">
        <v>260</v>
      </c>
      <c r="CE33">
        <v>257</v>
      </c>
      <c r="CF33">
        <v>254</v>
      </c>
      <c r="CG33">
        <v>252</v>
      </c>
      <c r="CH33">
        <v>249</v>
      </c>
    </row>
    <row r="34" spans="1:86" x14ac:dyDescent="0.3">
      <c r="A34">
        <v>4</v>
      </c>
      <c r="B34" t="s">
        <v>32</v>
      </c>
      <c r="C34" s="3">
        <v>25638</v>
      </c>
      <c r="D34" s="3">
        <v>25432</v>
      </c>
      <c r="E34" s="3">
        <v>26022</v>
      </c>
      <c r="F34" s="3">
        <v>26588</v>
      </c>
      <c r="G34" s="3">
        <v>27026</v>
      </c>
      <c r="H34" s="3">
        <v>27206</v>
      </c>
      <c r="I34" s="3">
        <v>27563</v>
      </c>
      <c r="J34" s="3">
        <v>28105</v>
      </c>
      <c r="K34" s="3">
        <v>28378</v>
      </c>
      <c r="L34" s="3">
        <v>28584</v>
      </c>
      <c r="M34" s="3">
        <v>28832</v>
      </c>
      <c r="N34" s="3">
        <v>28978</v>
      </c>
      <c r="O34" s="3">
        <v>29191</v>
      </c>
      <c r="P34" s="3">
        <v>29493</v>
      </c>
      <c r="Q34" s="3">
        <v>29850</v>
      </c>
      <c r="R34" s="3">
        <v>30324</v>
      </c>
      <c r="S34" s="3">
        <v>30676</v>
      </c>
      <c r="T34" s="3">
        <v>30839</v>
      </c>
      <c r="U34" s="3">
        <v>31072</v>
      </c>
      <c r="V34" s="3">
        <v>31524</v>
      </c>
      <c r="W34" s="3">
        <v>31869</v>
      </c>
      <c r="X34" s="3">
        <v>32076</v>
      </c>
      <c r="Y34" s="3">
        <v>32523</v>
      </c>
      <c r="Z34" s="3">
        <v>32753</v>
      </c>
      <c r="AA34" s="3">
        <v>33005</v>
      </c>
      <c r="AB34" s="3">
        <v>33280</v>
      </c>
      <c r="AC34" s="3">
        <v>33616</v>
      </c>
      <c r="AD34" s="3">
        <v>33890</v>
      </c>
      <c r="AE34" s="3">
        <v>34131</v>
      </c>
      <c r="AF34" s="3">
        <v>34399</v>
      </c>
      <c r="AG34" s="3">
        <v>35032</v>
      </c>
      <c r="AH34" s="3">
        <v>35466</v>
      </c>
      <c r="AI34" s="3">
        <v>35818</v>
      </c>
      <c r="AJ34" s="3">
        <v>35855</v>
      </c>
      <c r="AK34" s="3">
        <v>35857</v>
      </c>
      <c r="AL34" s="3">
        <v>36298</v>
      </c>
      <c r="AM34" s="3">
        <v>36703</v>
      </c>
      <c r="AN34" s="3">
        <v>36747</v>
      </c>
      <c r="AO34" s="3">
        <v>36942</v>
      </c>
      <c r="AP34" s="3">
        <v>36934</v>
      </c>
      <c r="AQ34" s="3">
        <v>36932</v>
      </c>
      <c r="AR34" s="3">
        <v>37246</v>
      </c>
      <c r="AS34" s="3">
        <v>37847</v>
      </c>
      <c r="AT34" s="3">
        <v>38477</v>
      </c>
      <c r="AU34" s="3">
        <v>37871</v>
      </c>
      <c r="AV34" s="3">
        <v>38754</v>
      </c>
      <c r="AW34" s="3">
        <v>39668</v>
      </c>
      <c r="AX34" s="3">
        <v>40351</v>
      </c>
      <c r="AY34" s="3">
        <v>41292</v>
      </c>
      <c r="AZ34" s="3">
        <v>41587</v>
      </c>
      <c r="BA34" s="3">
        <v>42098</v>
      </c>
      <c r="BB34" s="3">
        <v>42362</v>
      </c>
      <c r="BC34" s="3">
        <v>42593</v>
      </c>
      <c r="BD34" s="3">
        <v>42964</v>
      </c>
      <c r="BE34" s="3">
        <v>42949</v>
      </c>
      <c r="BF34" s="3">
        <v>43074</v>
      </c>
      <c r="BG34" s="3">
        <v>42865</v>
      </c>
      <c r="BH34" s="3">
        <v>42861</v>
      </c>
      <c r="BI34" s="3">
        <v>42904</v>
      </c>
      <c r="BJ34" s="3">
        <v>42932</v>
      </c>
      <c r="BK34" s="3">
        <v>43302</v>
      </c>
      <c r="BL34" s="3">
        <v>43455</v>
      </c>
      <c r="BM34" s="3">
        <v>44072</v>
      </c>
      <c r="BN34" s="3">
        <v>45109</v>
      </c>
      <c r="BO34" s="3">
        <v>45792</v>
      </c>
      <c r="BP34" s="3">
        <v>46124</v>
      </c>
      <c r="BQ34" s="3">
        <v>46342</v>
      </c>
      <c r="BR34" s="3">
        <v>46693</v>
      </c>
      <c r="BS34" s="3">
        <v>47014</v>
      </c>
      <c r="BT34" s="3">
        <v>47795</v>
      </c>
      <c r="BU34" s="3">
        <v>53588</v>
      </c>
      <c r="BV34" s="3">
        <v>54029</v>
      </c>
      <c r="BW34" s="3">
        <v>54627</v>
      </c>
      <c r="BX34" s="3">
        <v>55156</v>
      </c>
      <c r="BY34" s="3">
        <v>56161</v>
      </c>
      <c r="BZ34" s="3">
        <v>56959</v>
      </c>
      <c r="CA34" s="3">
        <v>58834</v>
      </c>
      <c r="CB34" s="3">
        <v>59053</v>
      </c>
      <c r="CC34" s="3">
        <v>59523</v>
      </c>
      <c r="CD34" s="3">
        <v>59257</v>
      </c>
      <c r="CE34" s="3">
        <v>59573</v>
      </c>
      <c r="CF34" s="3">
        <v>59879</v>
      </c>
      <c r="CG34" s="3">
        <v>59442</v>
      </c>
      <c r="CH34" s="3">
        <v>59643</v>
      </c>
    </row>
    <row r="35" spans="1:86" x14ac:dyDescent="0.3">
      <c r="A35">
        <v>4</v>
      </c>
      <c r="B35" t="s">
        <v>33</v>
      </c>
      <c r="C35">
        <v>827</v>
      </c>
      <c r="D35">
        <v>795</v>
      </c>
      <c r="E35">
        <v>788</v>
      </c>
      <c r="F35">
        <v>797</v>
      </c>
      <c r="G35">
        <v>804</v>
      </c>
      <c r="H35">
        <v>794</v>
      </c>
      <c r="I35">
        <v>811</v>
      </c>
      <c r="J35">
        <v>811</v>
      </c>
      <c r="K35">
        <v>812</v>
      </c>
      <c r="L35">
        <v>803</v>
      </c>
      <c r="M35">
        <v>805</v>
      </c>
      <c r="N35">
        <v>801</v>
      </c>
      <c r="O35">
        <v>809</v>
      </c>
      <c r="P35">
        <v>806</v>
      </c>
      <c r="Q35">
        <v>803</v>
      </c>
      <c r="R35">
        <v>801</v>
      </c>
      <c r="S35">
        <v>798</v>
      </c>
      <c r="T35">
        <v>789</v>
      </c>
      <c r="U35">
        <v>783</v>
      </c>
      <c r="V35">
        <v>781</v>
      </c>
      <c r="W35">
        <v>786</v>
      </c>
      <c r="X35">
        <v>811</v>
      </c>
      <c r="Y35">
        <v>807</v>
      </c>
      <c r="Z35">
        <v>818</v>
      </c>
      <c r="AA35">
        <v>824</v>
      </c>
      <c r="AB35">
        <v>830</v>
      </c>
      <c r="AC35">
        <v>830</v>
      </c>
      <c r="AD35">
        <v>842</v>
      </c>
      <c r="AE35">
        <v>849</v>
      </c>
      <c r="AF35">
        <v>865</v>
      </c>
      <c r="AG35">
        <v>881</v>
      </c>
      <c r="AH35">
        <v>884</v>
      </c>
      <c r="AI35">
        <v>886</v>
      </c>
      <c r="AJ35">
        <v>916</v>
      </c>
      <c r="AK35">
        <v>918</v>
      </c>
      <c r="AL35">
        <v>918</v>
      </c>
      <c r="AM35">
        <v>920</v>
      </c>
      <c r="AN35">
        <v>910</v>
      </c>
      <c r="AO35">
        <v>915</v>
      </c>
      <c r="AP35">
        <v>909</v>
      </c>
      <c r="AQ35">
        <v>901</v>
      </c>
      <c r="AR35">
        <v>905</v>
      </c>
      <c r="AS35">
        <v>903</v>
      </c>
      <c r="AT35">
        <v>898</v>
      </c>
      <c r="AU35">
        <v>878</v>
      </c>
      <c r="AV35">
        <v>896</v>
      </c>
      <c r="AW35">
        <v>896</v>
      </c>
      <c r="AX35">
        <v>881</v>
      </c>
      <c r="AY35">
        <v>874</v>
      </c>
      <c r="AZ35">
        <v>870</v>
      </c>
      <c r="BA35">
        <v>858</v>
      </c>
      <c r="BB35">
        <v>853</v>
      </c>
      <c r="BC35">
        <v>842</v>
      </c>
      <c r="BD35">
        <v>856</v>
      </c>
      <c r="BE35">
        <v>946</v>
      </c>
      <c r="BF35">
        <v>955</v>
      </c>
      <c r="BG35" s="3">
        <v>1020</v>
      </c>
      <c r="BH35" s="3">
        <v>1048</v>
      </c>
      <c r="BI35" s="3">
        <v>1046</v>
      </c>
      <c r="BJ35" s="3">
        <v>1073</v>
      </c>
      <c r="BK35" s="3">
        <v>1074</v>
      </c>
      <c r="BL35" s="3">
        <v>1103</v>
      </c>
      <c r="BM35" s="3">
        <v>1100</v>
      </c>
      <c r="BN35" s="3">
        <v>1106</v>
      </c>
      <c r="BO35" s="3">
        <v>1106</v>
      </c>
      <c r="BP35" s="3">
        <v>1139</v>
      </c>
      <c r="BQ35" s="3">
        <v>1158</v>
      </c>
      <c r="BR35" s="3">
        <v>1154</v>
      </c>
      <c r="BS35" s="3">
        <v>1171</v>
      </c>
      <c r="BT35" s="3">
        <v>1211</v>
      </c>
      <c r="BU35" s="3">
        <v>1319</v>
      </c>
      <c r="BV35" s="3">
        <v>1319</v>
      </c>
      <c r="BW35" s="3">
        <v>1319</v>
      </c>
      <c r="BX35" s="3">
        <v>1336</v>
      </c>
      <c r="BY35" s="3">
        <v>1377</v>
      </c>
      <c r="BZ35" s="3">
        <v>1417</v>
      </c>
      <c r="CA35" s="3">
        <v>1414</v>
      </c>
      <c r="CB35" s="3">
        <v>1406</v>
      </c>
      <c r="CC35" s="3">
        <v>1407</v>
      </c>
      <c r="CD35" s="3">
        <v>1403</v>
      </c>
      <c r="CE35" s="3">
        <v>2020</v>
      </c>
      <c r="CF35" s="3">
        <v>1937</v>
      </c>
      <c r="CG35" s="3">
        <v>1917</v>
      </c>
      <c r="CH35" s="3">
        <v>2590</v>
      </c>
    </row>
    <row r="36" spans="1:86" x14ac:dyDescent="0.3">
      <c r="A36">
        <v>4</v>
      </c>
      <c r="B36" t="s">
        <v>34</v>
      </c>
      <c r="BF36">
        <v>1</v>
      </c>
      <c r="BG36">
        <v>5</v>
      </c>
      <c r="BH36">
        <v>7</v>
      </c>
      <c r="BI36">
        <v>8</v>
      </c>
      <c r="BJ36">
        <v>8</v>
      </c>
      <c r="BK36">
        <v>9</v>
      </c>
      <c r="BL36">
        <v>7</v>
      </c>
      <c r="BM36">
        <v>5</v>
      </c>
      <c r="BN36">
        <v>5</v>
      </c>
      <c r="BO36">
        <v>6</v>
      </c>
      <c r="BP36">
        <v>7</v>
      </c>
      <c r="BQ36">
        <v>8</v>
      </c>
      <c r="BR36">
        <v>8</v>
      </c>
      <c r="BS36">
        <v>7</v>
      </c>
      <c r="BT36">
        <v>7</v>
      </c>
      <c r="BU36">
        <v>9</v>
      </c>
      <c r="BV36">
        <v>13</v>
      </c>
      <c r="BW36">
        <v>15</v>
      </c>
      <c r="BX36">
        <v>24</v>
      </c>
      <c r="BY36">
        <v>61</v>
      </c>
      <c r="BZ36">
        <v>113</v>
      </c>
      <c r="CA36">
        <v>127</v>
      </c>
      <c r="CB36">
        <v>131</v>
      </c>
      <c r="CC36">
        <v>132</v>
      </c>
      <c r="CD36">
        <v>120</v>
      </c>
      <c r="CE36">
        <v>123</v>
      </c>
      <c r="CF36">
        <v>119</v>
      </c>
      <c r="CG36">
        <v>114</v>
      </c>
      <c r="CH36">
        <v>112</v>
      </c>
    </row>
    <row r="37" spans="1:86" x14ac:dyDescent="0.3">
      <c r="A37">
        <v>4</v>
      </c>
      <c r="B37" t="s">
        <v>35</v>
      </c>
      <c r="C37" s="3">
        <v>37775</v>
      </c>
      <c r="D37" s="3">
        <v>37507</v>
      </c>
      <c r="E37" s="3">
        <v>38545</v>
      </c>
      <c r="F37" s="3">
        <v>39353</v>
      </c>
      <c r="G37" s="3">
        <v>39809</v>
      </c>
      <c r="H37" s="3">
        <v>39791</v>
      </c>
      <c r="I37" s="3">
        <v>40456</v>
      </c>
      <c r="J37" s="3">
        <v>41073</v>
      </c>
      <c r="K37" s="3">
        <v>41209</v>
      </c>
      <c r="L37" s="3">
        <v>41466</v>
      </c>
      <c r="M37" s="3">
        <v>41719</v>
      </c>
      <c r="N37" s="3">
        <v>41714</v>
      </c>
      <c r="O37" s="3">
        <v>41831</v>
      </c>
      <c r="P37" s="3">
        <v>41948</v>
      </c>
      <c r="Q37" s="3">
        <v>42698</v>
      </c>
      <c r="R37" s="3">
        <v>43074</v>
      </c>
      <c r="S37" s="3">
        <v>43361</v>
      </c>
      <c r="T37" s="3">
        <v>43572</v>
      </c>
      <c r="U37" s="3">
        <v>43750</v>
      </c>
      <c r="V37" s="3">
        <v>43845</v>
      </c>
      <c r="W37" s="3">
        <v>43935</v>
      </c>
      <c r="X37" s="3">
        <v>44067</v>
      </c>
      <c r="Y37" s="3">
        <v>44075</v>
      </c>
      <c r="Z37" s="3">
        <v>44255</v>
      </c>
      <c r="AA37" s="3">
        <v>44359</v>
      </c>
      <c r="AB37" s="3">
        <v>44991</v>
      </c>
      <c r="AC37" s="3">
        <v>45477</v>
      </c>
      <c r="AD37" s="3">
        <v>45859</v>
      </c>
      <c r="AE37" s="3">
        <v>46274</v>
      </c>
      <c r="AF37" s="3">
        <v>46866</v>
      </c>
      <c r="AG37" s="3">
        <v>47551</v>
      </c>
      <c r="AH37" s="3">
        <v>48185</v>
      </c>
      <c r="AI37" s="3">
        <v>48431</v>
      </c>
      <c r="AJ37" s="3">
        <v>48737</v>
      </c>
      <c r="AK37" s="3">
        <v>48824</v>
      </c>
      <c r="AL37" s="3">
        <v>49211</v>
      </c>
      <c r="AM37" s="3">
        <v>49485</v>
      </c>
      <c r="AN37" s="3">
        <v>49547</v>
      </c>
      <c r="AO37" s="3">
        <v>49875</v>
      </c>
      <c r="AP37" s="3">
        <v>50308</v>
      </c>
      <c r="AQ37" s="3">
        <v>50308</v>
      </c>
      <c r="AR37" s="3">
        <v>50883</v>
      </c>
      <c r="AS37" s="3">
        <v>51063</v>
      </c>
      <c r="AT37" s="3">
        <v>51474</v>
      </c>
      <c r="AU37" s="3">
        <v>48537</v>
      </c>
      <c r="AV37" s="3">
        <v>47374</v>
      </c>
      <c r="AW37" s="3">
        <v>48979</v>
      </c>
      <c r="AX37" s="3">
        <v>51299</v>
      </c>
      <c r="AY37" s="3">
        <v>52461</v>
      </c>
      <c r="AZ37" s="3">
        <v>52922</v>
      </c>
      <c r="BA37" s="3">
        <v>53158</v>
      </c>
      <c r="BB37" s="3">
        <v>53360</v>
      </c>
      <c r="BC37" s="3">
        <v>53219</v>
      </c>
      <c r="BD37" s="3">
        <v>53758</v>
      </c>
      <c r="BE37" s="3">
        <v>53950</v>
      </c>
      <c r="BF37" s="3">
        <v>54086</v>
      </c>
      <c r="BG37" s="3">
        <v>54005</v>
      </c>
      <c r="BH37" s="3">
        <v>53743</v>
      </c>
      <c r="BI37" s="3">
        <v>53586</v>
      </c>
      <c r="BJ37" s="3">
        <v>53562</v>
      </c>
      <c r="BK37" s="3">
        <v>53935</v>
      </c>
      <c r="BL37" s="3">
        <v>54203</v>
      </c>
      <c r="BM37" s="3">
        <v>54623</v>
      </c>
      <c r="BN37" s="3">
        <v>55140</v>
      </c>
      <c r="BO37" s="3">
        <v>55618</v>
      </c>
      <c r="BP37" s="3">
        <v>55761</v>
      </c>
      <c r="BQ37" s="3">
        <v>56140</v>
      </c>
      <c r="BR37" s="3">
        <v>56325</v>
      </c>
      <c r="BS37" s="3">
        <v>57310</v>
      </c>
      <c r="BT37" s="3">
        <v>58177</v>
      </c>
      <c r="BU37" s="3">
        <v>54097</v>
      </c>
      <c r="BV37" s="3">
        <v>54571</v>
      </c>
      <c r="BW37" s="3">
        <v>55331</v>
      </c>
      <c r="BX37" s="3">
        <v>55812</v>
      </c>
      <c r="BY37" s="3">
        <v>56985</v>
      </c>
      <c r="BZ37" s="3">
        <v>57484</v>
      </c>
      <c r="CA37" s="3">
        <v>59152</v>
      </c>
      <c r="CB37" s="3">
        <v>59591</v>
      </c>
      <c r="CC37" s="3">
        <v>60097</v>
      </c>
      <c r="CD37" s="3">
        <v>60025</v>
      </c>
      <c r="CE37" s="3">
        <v>60875</v>
      </c>
      <c r="CF37" s="3">
        <v>61114</v>
      </c>
      <c r="CG37" s="3">
        <v>60944</v>
      </c>
      <c r="CH37" s="3">
        <v>60898</v>
      </c>
    </row>
    <row r="38" spans="1:86" x14ac:dyDescent="0.3">
      <c r="A38">
        <v>4</v>
      </c>
      <c r="B38" t="s">
        <v>36</v>
      </c>
      <c r="C38">
        <v>421</v>
      </c>
      <c r="D38">
        <v>410</v>
      </c>
      <c r="E38">
        <v>409</v>
      </c>
      <c r="F38">
        <v>411</v>
      </c>
      <c r="G38">
        <v>407</v>
      </c>
      <c r="H38">
        <v>401</v>
      </c>
      <c r="I38">
        <v>412</v>
      </c>
      <c r="J38">
        <v>415</v>
      </c>
      <c r="K38">
        <v>421</v>
      </c>
      <c r="L38">
        <v>457</v>
      </c>
      <c r="M38">
        <v>458</v>
      </c>
      <c r="N38">
        <v>457</v>
      </c>
      <c r="O38">
        <v>493</v>
      </c>
      <c r="P38">
        <v>482</v>
      </c>
      <c r="Q38">
        <v>483</v>
      </c>
      <c r="R38">
        <v>504</v>
      </c>
      <c r="S38">
        <v>518</v>
      </c>
      <c r="T38">
        <v>533</v>
      </c>
      <c r="U38">
        <v>552</v>
      </c>
      <c r="V38">
        <v>550</v>
      </c>
      <c r="W38">
        <v>566</v>
      </c>
      <c r="X38">
        <v>577</v>
      </c>
      <c r="Y38">
        <v>573</v>
      </c>
      <c r="Z38">
        <v>573</v>
      </c>
      <c r="AA38">
        <v>580</v>
      </c>
      <c r="AB38">
        <v>582</v>
      </c>
      <c r="AC38">
        <v>586</v>
      </c>
      <c r="AD38">
        <v>585</v>
      </c>
      <c r="AE38">
        <v>591</v>
      </c>
      <c r="AF38">
        <v>593</v>
      </c>
      <c r="AG38">
        <v>595</v>
      </c>
      <c r="AH38">
        <v>596</v>
      </c>
      <c r="AI38">
        <v>597</v>
      </c>
      <c r="AJ38">
        <v>578</v>
      </c>
      <c r="AK38">
        <v>577</v>
      </c>
      <c r="AL38">
        <v>577</v>
      </c>
      <c r="AM38">
        <v>580</v>
      </c>
      <c r="AN38">
        <v>582</v>
      </c>
      <c r="AO38">
        <v>579</v>
      </c>
      <c r="AP38">
        <v>580</v>
      </c>
      <c r="AQ38">
        <v>578</v>
      </c>
      <c r="AR38">
        <v>583</v>
      </c>
      <c r="AS38">
        <v>579</v>
      </c>
      <c r="AT38">
        <v>579</v>
      </c>
      <c r="AU38">
        <v>535</v>
      </c>
      <c r="AV38">
        <v>569</v>
      </c>
      <c r="AW38">
        <v>561</v>
      </c>
      <c r="AX38">
        <v>577</v>
      </c>
      <c r="AY38">
        <v>577</v>
      </c>
      <c r="AZ38">
        <v>572</v>
      </c>
      <c r="BA38">
        <v>567</v>
      </c>
      <c r="BB38">
        <v>565</v>
      </c>
      <c r="BC38">
        <v>564</v>
      </c>
      <c r="BD38">
        <v>568</v>
      </c>
      <c r="BE38">
        <v>566</v>
      </c>
      <c r="BF38">
        <v>564</v>
      </c>
      <c r="BG38">
        <v>557</v>
      </c>
      <c r="BH38">
        <v>549</v>
      </c>
      <c r="BI38">
        <v>536</v>
      </c>
      <c r="BJ38">
        <v>526</v>
      </c>
      <c r="BK38">
        <v>518</v>
      </c>
      <c r="BL38">
        <v>517</v>
      </c>
      <c r="BM38">
        <v>507</v>
      </c>
      <c r="BN38">
        <v>498</v>
      </c>
      <c r="BO38">
        <v>492</v>
      </c>
      <c r="BP38">
        <v>494</v>
      </c>
      <c r="BQ38">
        <v>539</v>
      </c>
      <c r="BR38">
        <v>534</v>
      </c>
      <c r="BS38">
        <v>525</v>
      </c>
      <c r="BT38">
        <v>533</v>
      </c>
      <c r="BU38">
        <v>510</v>
      </c>
      <c r="BV38">
        <v>516</v>
      </c>
      <c r="BW38">
        <v>518</v>
      </c>
      <c r="BX38">
        <v>542</v>
      </c>
      <c r="BY38">
        <v>558</v>
      </c>
      <c r="BZ38">
        <v>554</v>
      </c>
      <c r="CA38" s="3">
        <v>1200</v>
      </c>
      <c r="CB38" s="3">
        <v>2403</v>
      </c>
      <c r="CC38" s="3">
        <v>2295</v>
      </c>
      <c r="CD38" s="3">
        <v>2306</v>
      </c>
      <c r="CE38" s="3">
        <v>2193</v>
      </c>
      <c r="CF38" s="3">
        <v>2135</v>
      </c>
      <c r="CG38" s="3">
        <v>2052</v>
      </c>
      <c r="CH38" s="3">
        <v>2513</v>
      </c>
    </row>
    <row r="39" spans="1:86" x14ac:dyDescent="0.3">
      <c r="A39">
        <v>4</v>
      </c>
      <c r="B39" t="s">
        <v>37</v>
      </c>
      <c r="C39">
        <v>58</v>
      </c>
      <c r="D39">
        <v>55</v>
      </c>
      <c r="E39">
        <v>55</v>
      </c>
      <c r="F39">
        <v>53</v>
      </c>
      <c r="G39">
        <v>53</v>
      </c>
      <c r="H39">
        <v>53</v>
      </c>
      <c r="I39">
        <v>54</v>
      </c>
      <c r="J39">
        <v>54</v>
      </c>
      <c r="K39">
        <v>55</v>
      </c>
      <c r="L39">
        <v>56</v>
      </c>
      <c r="M39">
        <v>56</v>
      </c>
      <c r="N39">
        <v>56</v>
      </c>
      <c r="O39">
        <v>55</v>
      </c>
      <c r="P39">
        <v>54</v>
      </c>
      <c r="Q39">
        <v>54</v>
      </c>
      <c r="R39">
        <v>54</v>
      </c>
      <c r="S39">
        <v>53</v>
      </c>
      <c r="T39">
        <v>53</v>
      </c>
      <c r="U39">
        <v>53</v>
      </c>
      <c r="V39">
        <v>53</v>
      </c>
      <c r="W39">
        <v>52</v>
      </c>
      <c r="X39">
        <v>51</v>
      </c>
      <c r="Y39">
        <v>51</v>
      </c>
      <c r="Z39">
        <v>60</v>
      </c>
      <c r="AA39">
        <v>62</v>
      </c>
      <c r="AB39">
        <v>62</v>
      </c>
      <c r="AC39">
        <v>64</v>
      </c>
      <c r="AD39">
        <v>66</v>
      </c>
      <c r="AE39">
        <v>70</v>
      </c>
      <c r="AF39">
        <v>72</v>
      </c>
      <c r="AG39">
        <v>72</v>
      </c>
      <c r="AH39">
        <v>72</v>
      </c>
      <c r="AI39">
        <v>72</v>
      </c>
      <c r="AJ39">
        <v>73</v>
      </c>
      <c r="AK39">
        <v>73</v>
      </c>
      <c r="AL39">
        <v>72</v>
      </c>
      <c r="AM39">
        <v>73</v>
      </c>
      <c r="AN39">
        <v>73</v>
      </c>
      <c r="AO39">
        <v>72</v>
      </c>
      <c r="AP39">
        <v>72</v>
      </c>
      <c r="AQ39">
        <v>72</v>
      </c>
      <c r="AR39">
        <v>71</v>
      </c>
      <c r="AS39">
        <v>71</v>
      </c>
      <c r="AT39">
        <v>70</v>
      </c>
      <c r="AU39">
        <v>69</v>
      </c>
      <c r="AV39">
        <v>70</v>
      </c>
      <c r="AW39">
        <v>70</v>
      </c>
      <c r="AX39">
        <v>73</v>
      </c>
      <c r="AY39">
        <v>76</v>
      </c>
      <c r="AZ39">
        <v>74</v>
      </c>
      <c r="BA39">
        <v>73</v>
      </c>
      <c r="BB39">
        <v>72</v>
      </c>
      <c r="BC39">
        <v>73</v>
      </c>
      <c r="BD39">
        <v>72</v>
      </c>
      <c r="BE39">
        <v>71</v>
      </c>
      <c r="BF39">
        <v>72</v>
      </c>
      <c r="BG39">
        <v>72</v>
      </c>
      <c r="BH39">
        <v>80</v>
      </c>
      <c r="BI39">
        <v>83</v>
      </c>
      <c r="BJ39">
        <v>88</v>
      </c>
      <c r="BK39">
        <v>89</v>
      </c>
      <c r="BL39">
        <v>90</v>
      </c>
      <c r="BM39">
        <v>88</v>
      </c>
      <c r="BN39">
        <v>86</v>
      </c>
      <c r="BO39">
        <v>90</v>
      </c>
      <c r="BP39">
        <v>94</v>
      </c>
      <c r="BQ39">
        <v>107</v>
      </c>
      <c r="BR39">
        <v>107</v>
      </c>
      <c r="BS39">
        <v>127</v>
      </c>
      <c r="BT39">
        <v>151</v>
      </c>
      <c r="BU39">
        <v>146</v>
      </c>
      <c r="BV39">
        <v>161</v>
      </c>
      <c r="BW39">
        <v>177</v>
      </c>
      <c r="BX39">
        <v>220</v>
      </c>
      <c r="BY39">
        <v>258</v>
      </c>
      <c r="BZ39">
        <v>303</v>
      </c>
      <c r="CA39">
        <v>313</v>
      </c>
      <c r="CB39">
        <v>310</v>
      </c>
      <c r="CC39">
        <v>322</v>
      </c>
      <c r="CD39">
        <v>324</v>
      </c>
      <c r="CE39">
        <v>327</v>
      </c>
      <c r="CF39">
        <v>329</v>
      </c>
      <c r="CG39">
        <v>340</v>
      </c>
      <c r="CH39">
        <v>342</v>
      </c>
    </row>
    <row r="40" spans="1:86" x14ac:dyDescent="0.3">
      <c r="A40">
        <v>4</v>
      </c>
      <c r="B40" t="s">
        <v>38</v>
      </c>
      <c r="C40" s="3">
        <v>4248</v>
      </c>
      <c r="D40" s="3">
        <v>4053</v>
      </c>
      <c r="E40" s="3">
        <v>4121</v>
      </c>
      <c r="F40" s="3">
        <v>4169</v>
      </c>
      <c r="G40" s="3">
        <v>4205</v>
      </c>
      <c r="H40" s="3">
        <v>4145</v>
      </c>
      <c r="I40" s="3">
        <v>4249</v>
      </c>
      <c r="J40" s="3">
        <v>4370</v>
      </c>
      <c r="K40" s="3">
        <v>4380</v>
      </c>
      <c r="L40" s="3">
        <v>4410</v>
      </c>
      <c r="M40" s="3">
        <v>4423</v>
      </c>
      <c r="N40" s="3">
        <v>4398</v>
      </c>
      <c r="O40" s="3">
        <v>4513</v>
      </c>
      <c r="P40" s="3">
        <v>4542</v>
      </c>
      <c r="Q40" s="3">
        <v>4609</v>
      </c>
      <c r="R40" s="3">
        <v>4615</v>
      </c>
      <c r="S40" s="3">
        <v>4762</v>
      </c>
      <c r="T40" s="3">
        <v>4765</v>
      </c>
      <c r="U40" s="3">
        <v>4804</v>
      </c>
      <c r="V40" s="3">
        <v>4814</v>
      </c>
      <c r="W40" s="3">
        <v>4804</v>
      </c>
      <c r="X40" s="3">
        <v>4777</v>
      </c>
      <c r="Y40" s="3">
        <v>4775</v>
      </c>
      <c r="Z40" s="3">
        <v>4784</v>
      </c>
      <c r="AA40" s="3">
        <v>4775</v>
      </c>
      <c r="AB40" s="3">
        <v>4808</v>
      </c>
      <c r="AC40" s="3">
        <v>4844</v>
      </c>
      <c r="AD40" s="3">
        <v>4871</v>
      </c>
      <c r="AE40" s="3">
        <v>4917</v>
      </c>
      <c r="AF40" s="3">
        <v>4964</v>
      </c>
      <c r="AG40" s="3">
        <v>4962</v>
      </c>
      <c r="AH40" s="3">
        <v>4975</v>
      </c>
      <c r="AI40" s="3">
        <v>4975</v>
      </c>
      <c r="AJ40" s="3">
        <v>4779</v>
      </c>
      <c r="AK40" s="3">
        <v>4719</v>
      </c>
      <c r="AL40" s="3">
        <v>4763</v>
      </c>
      <c r="AM40" s="3">
        <v>4829</v>
      </c>
      <c r="AN40" s="3">
        <v>4949</v>
      </c>
      <c r="AO40" s="3">
        <v>5091</v>
      </c>
      <c r="AP40" s="3">
        <v>5290</v>
      </c>
      <c r="AQ40" s="3">
        <v>5643</v>
      </c>
      <c r="AR40" s="3">
        <v>5910</v>
      </c>
      <c r="AS40" s="3">
        <v>6161</v>
      </c>
      <c r="AT40" s="3">
        <v>6416</v>
      </c>
      <c r="AU40" s="3">
        <v>7383</v>
      </c>
      <c r="AV40" s="3">
        <v>7123</v>
      </c>
      <c r="AW40" s="3">
        <v>7293</v>
      </c>
      <c r="AX40" s="3">
        <v>7530</v>
      </c>
      <c r="AY40" s="3">
        <v>7958</v>
      </c>
      <c r="AZ40" s="3">
        <v>8020</v>
      </c>
      <c r="BA40" s="3">
        <v>8098</v>
      </c>
      <c r="BB40" s="3">
        <v>8222</v>
      </c>
      <c r="BC40" s="3">
        <v>8344</v>
      </c>
      <c r="BD40" s="3">
        <v>8481</v>
      </c>
      <c r="BE40" s="3">
        <v>8571</v>
      </c>
      <c r="BF40" s="3">
        <v>8627</v>
      </c>
      <c r="BG40" s="3">
        <v>8671</v>
      </c>
      <c r="BH40" s="3">
        <v>8684</v>
      </c>
      <c r="BI40" s="3">
        <v>8677</v>
      </c>
      <c r="BJ40" s="3">
        <v>8659</v>
      </c>
      <c r="BK40" s="3">
        <v>8705</v>
      </c>
      <c r="BL40" s="3">
        <v>8833</v>
      </c>
      <c r="BM40" s="3">
        <v>8964</v>
      </c>
      <c r="BN40" s="3">
        <v>9304</v>
      </c>
      <c r="BO40" s="3">
        <v>9498</v>
      </c>
      <c r="BP40" s="3">
        <v>9712</v>
      </c>
      <c r="BQ40" s="3">
        <v>9993</v>
      </c>
      <c r="BR40" s="3">
        <v>10191</v>
      </c>
      <c r="BS40" s="3">
        <v>10439</v>
      </c>
      <c r="BT40" s="3">
        <v>10678</v>
      </c>
      <c r="BU40" s="3">
        <v>12337</v>
      </c>
      <c r="BV40" s="3">
        <v>12637</v>
      </c>
      <c r="BW40" s="3">
        <v>13066</v>
      </c>
      <c r="BX40" s="3">
        <v>12929</v>
      </c>
      <c r="BY40" s="3">
        <v>13352</v>
      </c>
      <c r="BZ40" s="3">
        <v>13575</v>
      </c>
      <c r="CA40" s="3">
        <v>14074</v>
      </c>
      <c r="CB40" s="3">
        <v>14267</v>
      </c>
      <c r="CC40" s="3">
        <v>14145</v>
      </c>
      <c r="CD40" s="3">
        <v>14430</v>
      </c>
      <c r="CE40" s="3">
        <v>14440</v>
      </c>
      <c r="CF40" s="3">
        <v>14494</v>
      </c>
      <c r="CG40" s="3">
        <v>14376</v>
      </c>
      <c r="CH40" s="3">
        <v>14215</v>
      </c>
    </row>
    <row r="41" spans="1:86" x14ac:dyDescent="0.3">
      <c r="A41">
        <v>4</v>
      </c>
      <c r="B41" t="s">
        <v>39</v>
      </c>
      <c r="K41">
        <v>1</v>
      </c>
      <c r="L41">
        <v>1</v>
      </c>
      <c r="M41">
        <v>1</v>
      </c>
      <c r="N41">
        <v>1</v>
      </c>
      <c r="O41">
        <v>2</v>
      </c>
      <c r="P41">
        <v>1</v>
      </c>
      <c r="Q41">
        <v>1</v>
      </c>
      <c r="R41">
        <v>1</v>
      </c>
      <c r="S41">
        <v>1</v>
      </c>
      <c r="T41">
        <v>1</v>
      </c>
      <c r="U41">
        <v>1</v>
      </c>
      <c r="V41">
        <v>2</v>
      </c>
      <c r="W41">
        <v>2</v>
      </c>
      <c r="X41">
        <v>2</v>
      </c>
      <c r="Y41">
        <v>2</v>
      </c>
      <c r="Z41">
        <v>2</v>
      </c>
      <c r="AA41">
        <v>2</v>
      </c>
      <c r="AB41">
        <v>2</v>
      </c>
      <c r="AC41">
        <v>2</v>
      </c>
      <c r="AD41">
        <v>2</v>
      </c>
      <c r="AE41">
        <v>2</v>
      </c>
      <c r="AF41">
        <v>2</v>
      </c>
      <c r="AG41">
        <v>2</v>
      </c>
      <c r="AH41">
        <v>2</v>
      </c>
      <c r="AI41">
        <v>2</v>
      </c>
      <c r="AJ41">
        <v>2</v>
      </c>
      <c r="AK41">
        <v>2</v>
      </c>
      <c r="AL41">
        <v>2</v>
      </c>
      <c r="AM41">
        <v>2</v>
      </c>
      <c r="AN41">
        <v>2</v>
      </c>
      <c r="AO41">
        <v>2</v>
      </c>
      <c r="AP41">
        <v>2</v>
      </c>
      <c r="AQ41">
        <v>2</v>
      </c>
      <c r="AR41">
        <v>2</v>
      </c>
      <c r="AS41">
        <v>2</v>
      </c>
      <c r="AT41">
        <v>2</v>
      </c>
      <c r="AU41">
        <v>2</v>
      </c>
      <c r="AV41">
        <v>2</v>
      </c>
      <c r="AW41">
        <v>2</v>
      </c>
      <c r="AX41">
        <v>2</v>
      </c>
      <c r="AY41">
        <v>2</v>
      </c>
      <c r="AZ41">
        <v>2</v>
      </c>
      <c r="BA41">
        <v>2</v>
      </c>
      <c r="BB41">
        <v>2</v>
      </c>
      <c r="BC41">
        <v>2</v>
      </c>
      <c r="BD41">
        <v>2</v>
      </c>
      <c r="BE41">
        <v>2</v>
      </c>
      <c r="BF41">
        <v>2</v>
      </c>
      <c r="BG41">
        <v>2</v>
      </c>
      <c r="BH41">
        <v>2</v>
      </c>
      <c r="BI41">
        <v>2</v>
      </c>
      <c r="BJ41">
        <v>2</v>
      </c>
      <c r="BK41">
        <v>2</v>
      </c>
      <c r="BL41">
        <v>2</v>
      </c>
      <c r="BM41">
        <v>2</v>
      </c>
      <c r="BN41">
        <v>2</v>
      </c>
      <c r="BO41">
        <v>2</v>
      </c>
      <c r="BP41">
        <v>2</v>
      </c>
      <c r="BQ41">
        <v>5</v>
      </c>
      <c r="BR41">
        <v>6</v>
      </c>
      <c r="BS41">
        <v>6</v>
      </c>
      <c r="BT41">
        <v>7</v>
      </c>
      <c r="BU41">
        <v>5</v>
      </c>
      <c r="BV41">
        <v>10</v>
      </c>
      <c r="BW41">
        <v>13</v>
      </c>
      <c r="BX41">
        <v>14</v>
      </c>
      <c r="BY41">
        <v>16</v>
      </c>
      <c r="BZ41">
        <v>14</v>
      </c>
      <c r="CA41">
        <v>15</v>
      </c>
      <c r="CB41">
        <v>16</v>
      </c>
      <c r="CC41">
        <v>13</v>
      </c>
      <c r="CD41">
        <v>15</v>
      </c>
      <c r="CE41">
        <v>21</v>
      </c>
      <c r="CF41">
        <v>29</v>
      </c>
      <c r="CG41">
        <v>35</v>
      </c>
      <c r="CH41">
        <v>38</v>
      </c>
    </row>
    <row r="42" spans="1:86" x14ac:dyDescent="0.3">
      <c r="A42">
        <v>4</v>
      </c>
      <c r="B42" t="s">
        <v>40</v>
      </c>
      <c r="C42">
        <v>144</v>
      </c>
      <c r="D42">
        <v>144</v>
      </c>
      <c r="E42">
        <v>146</v>
      </c>
      <c r="F42">
        <v>149</v>
      </c>
      <c r="G42">
        <v>147</v>
      </c>
      <c r="H42">
        <v>146</v>
      </c>
      <c r="I42">
        <v>149</v>
      </c>
      <c r="J42">
        <v>147</v>
      </c>
      <c r="K42">
        <v>147</v>
      </c>
      <c r="L42">
        <v>145</v>
      </c>
      <c r="M42">
        <v>145</v>
      </c>
      <c r="N42">
        <v>145</v>
      </c>
      <c r="O42">
        <v>139</v>
      </c>
      <c r="P42">
        <v>138</v>
      </c>
      <c r="Q42">
        <v>137</v>
      </c>
      <c r="R42">
        <v>136</v>
      </c>
      <c r="S42">
        <v>136</v>
      </c>
      <c r="T42">
        <v>135</v>
      </c>
      <c r="U42">
        <v>134</v>
      </c>
      <c r="V42">
        <v>134</v>
      </c>
      <c r="W42">
        <v>133</v>
      </c>
      <c r="X42">
        <v>133</v>
      </c>
      <c r="Y42">
        <v>133</v>
      </c>
      <c r="Z42">
        <v>133</v>
      </c>
      <c r="AA42">
        <v>141</v>
      </c>
      <c r="AB42">
        <v>142</v>
      </c>
      <c r="AC42">
        <v>159</v>
      </c>
      <c r="AD42">
        <v>159</v>
      </c>
      <c r="AE42">
        <v>158</v>
      </c>
      <c r="AF42">
        <v>157</v>
      </c>
      <c r="AG42">
        <v>164</v>
      </c>
      <c r="AH42">
        <v>164</v>
      </c>
      <c r="AI42">
        <v>164</v>
      </c>
      <c r="AJ42">
        <v>162</v>
      </c>
      <c r="AK42">
        <v>162</v>
      </c>
      <c r="AL42">
        <v>165</v>
      </c>
      <c r="AM42">
        <v>161</v>
      </c>
      <c r="AN42">
        <v>163</v>
      </c>
      <c r="AO42">
        <v>165</v>
      </c>
      <c r="AP42">
        <v>165</v>
      </c>
      <c r="AQ42">
        <v>160</v>
      </c>
      <c r="AR42">
        <v>159</v>
      </c>
      <c r="AS42">
        <v>161</v>
      </c>
      <c r="AT42">
        <v>162</v>
      </c>
      <c r="AU42">
        <v>156</v>
      </c>
      <c r="AV42">
        <v>162</v>
      </c>
      <c r="AW42">
        <v>160</v>
      </c>
      <c r="AX42">
        <v>161</v>
      </c>
      <c r="AY42">
        <v>158</v>
      </c>
      <c r="AZ42">
        <v>156</v>
      </c>
      <c r="BA42">
        <v>155</v>
      </c>
      <c r="BB42">
        <v>154</v>
      </c>
      <c r="BC42">
        <v>153</v>
      </c>
      <c r="BD42">
        <v>154</v>
      </c>
      <c r="BE42">
        <v>155</v>
      </c>
      <c r="BF42">
        <v>153</v>
      </c>
      <c r="BG42">
        <v>157</v>
      </c>
      <c r="BH42">
        <v>158</v>
      </c>
      <c r="BI42">
        <v>157</v>
      </c>
      <c r="BJ42">
        <v>155</v>
      </c>
      <c r="BK42">
        <v>154</v>
      </c>
      <c r="BL42">
        <v>154</v>
      </c>
      <c r="BM42">
        <v>157</v>
      </c>
      <c r="BN42">
        <v>153</v>
      </c>
      <c r="BO42">
        <v>152</v>
      </c>
      <c r="BP42">
        <v>160</v>
      </c>
      <c r="BQ42">
        <v>165</v>
      </c>
      <c r="BR42">
        <v>167</v>
      </c>
      <c r="BS42">
        <v>169</v>
      </c>
      <c r="BT42">
        <v>173</v>
      </c>
      <c r="BU42">
        <v>171</v>
      </c>
      <c r="BV42">
        <v>176</v>
      </c>
      <c r="BW42">
        <v>174</v>
      </c>
      <c r="BX42">
        <v>180</v>
      </c>
      <c r="BY42">
        <v>197</v>
      </c>
      <c r="BZ42">
        <v>200</v>
      </c>
      <c r="CA42">
        <v>202</v>
      </c>
      <c r="CB42">
        <v>200</v>
      </c>
      <c r="CC42">
        <v>197</v>
      </c>
      <c r="CD42">
        <v>192</v>
      </c>
      <c r="CE42">
        <v>196</v>
      </c>
      <c r="CF42">
        <v>196</v>
      </c>
      <c r="CG42">
        <v>196</v>
      </c>
      <c r="CH42">
        <v>194</v>
      </c>
    </row>
    <row r="43" spans="1:86" x14ac:dyDescent="0.3">
      <c r="A43">
        <v>4</v>
      </c>
      <c r="B43" t="s">
        <v>41</v>
      </c>
      <c r="O43">
        <v>1</v>
      </c>
      <c r="P43">
        <v>1</v>
      </c>
      <c r="Q43">
        <v>1</v>
      </c>
      <c r="R43">
        <v>1</v>
      </c>
      <c r="S43">
        <v>1</v>
      </c>
      <c r="T43">
        <v>1</v>
      </c>
      <c r="U43">
        <v>2</v>
      </c>
      <c r="V43">
        <v>2</v>
      </c>
      <c r="W43">
        <v>2</v>
      </c>
      <c r="X43">
        <v>2</v>
      </c>
      <c r="Y43">
        <v>2</v>
      </c>
      <c r="Z43">
        <v>2</v>
      </c>
      <c r="AA43">
        <v>2</v>
      </c>
      <c r="AB43">
        <v>2</v>
      </c>
      <c r="AC43">
        <v>2</v>
      </c>
      <c r="AD43">
        <v>2</v>
      </c>
      <c r="AE43">
        <v>2</v>
      </c>
      <c r="AF43">
        <v>2</v>
      </c>
      <c r="AG43">
        <v>2</v>
      </c>
      <c r="AH43">
        <v>2</v>
      </c>
      <c r="AI43">
        <v>2</v>
      </c>
      <c r="AJ43">
        <v>2</v>
      </c>
      <c r="AK43">
        <v>2</v>
      </c>
      <c r="AL43">
        <v>2</v>
      </c>
      <c r="AM43">
        <v>2</v>
      </c>
      <c r="AN43">
        <v>2</v>
      </c>
      <c r="AO43">
        <v>2</v>
      </c>
      <c r="AP43">
        <v>2</v>
      </c>
      <c r="AQ43">
        <v>2</v>
      </c>
      <c r="AR43">
        <v>2</v>
      </c>
      <c r="AS43">
        <v>2</v>
      </c>
      <c r="AT43">
        <v>2</v>
      </c>
      <c r="AU43">
        <v>2</v>
      </c>
      <c r="AV43">
        <v>2</v>
      </c>
      <c r="AW43">
        <v>2</v>
      </c>
      <c r="AX43">
        <v>2</v>
      </c>
      <c r="AY43">
        <v>2</v>
      </c>
      <c r="AZ43">
        <v>2</v>
      </c>
      <c r="BA43">
        <v>2</v>
      </c>
      <c r="BB43">
        <v>2</v>
      </c>
      <c r="BC43">
        <v>2</v>
      </c>
      <c r="BD43">
        <v>2</v>
      </c>
      <c r="BE43">
        <v>2</v>
      </c>
      <c r="BF43">
        <v>2</v>
      </c>
      <c r="BG43">
        <v>2</v>
      </c>
      <c r="BH43">
        <v>2</v>
      </c>
      <c r="BI43">
        <v>2</v>
      </c>
      <c r="BJ43">
        <v>2</v>
      </c>
      <c r="BK43">
        <v>2</v>
      </c>
      <c r="BL43">
        <v>2</v>
      </c>
      <c r="BM43">
        <v>2</v>
      </c>
      <c r="BN43">
        <v>2</v>
      </c>
      <c r="BO43">
        <v>2</v>
      </c>
      <c r="BP43">
        <v>3</v>
      </c>
      <c r="BQ43">
        <v>7</v>
      </c>
      <c r="BR43">
        <v>9</v>
      </c>
      <c r="BS43">
        <v>9</v>
      </c>
      <c r="BT43">
        <v>9</v>
      </c>
      <c r="BU43">
        <v>7</v>
      </c>
      <c r="BV43">
        <v>7</v>
      </c>
      <c r="BW43">
        <v>10</v>
      </c>
      <c r="BX43">
        <v>10</v>
      </c>
      <c r="BY43">
        <v>12</v>
      </c>
      <c r="BZ43">
        <v>12</v>
      </c>
      <c r="CA43">
        <v>14</v>
      </c>
      <c r="CB43">
        <v>15</v>
      </c>
      <c r="CC43">
        <v>13</v>
      </c>
      <c r="CD43">
        <v>14</v>
      </c>
      <c r="CE43">
        <v>15</v>
      </c>
      <c r="CF43">
        <v>15</v>
      </c>
      <c r="CG43">
        <v>18</v>
      </c>
      <c r="CH43">
        <v>18</v>
      </c>
    </row>
    <row r="44" spans="1:86" x14ac:dyDescent="0.3">
      <c r="A44">
        <v>4</v>
      </c>
      <c r="B44" t="s">
        <v>42</v>
      </c>
      <c r="C44">
        <v>347</v>
      </c>
      <c r="D44">
        <v>333</v>
      </c>
      <c r="E44">
        <v>325</v>
      </c>
      <c r="F44">
        <v>320</v>
      </c>
      <c r="G44">
        <v>318</v>
      </c>
      <c r="H44">
        <v>314</v>
      </c>
      <c r="I44">
        <v>320</v>
      </c>
      <c r="J44">
        <v>313</v>
      </c>
      <c r="K44">
        <v>310</v>
      </c>
      <c r="L44">
        <v>209</v>
      </c>
      <c r="M44">
        <v>209</v>
      </c>
      <c r="N44">
        <v>209</v>
      </c>
      <c r="O44">
        <v>201</v>
      </c>
      <c r="P44">
        <v>201</v>
      </c>
      <c r="Q44">
        <v>199</v>
      </c>
      <c r="R44">
        <v>197</v>
      </c>
      <c r="S44">
        <v>194</v>
      </c>
      <c r="T44">
        <v>192</v>
      </c>
      <c r="U44">
        <v>232</v>
      </c>
      <c r="V44">
        <v>296</v>
      </c>
      <c r="W44">
        <v>318</v>
      </c>
      <c r="X44">
        <v>338</v>
      </c>
      <c r="Y44">
        <v>337</v>
      </c>
      <c r="Z44">
        <v>340</v>
      </c>
      <c r="AA44">
        <v>334</v>
      </c>
      <c r="AB44">
        <v>335</v>
      </c>
      <c r="AC44">
        <v>339</v>
      </c>
      <c r="AD44">
        <v>345</v>
      </c>
      <c r="AE44">
        <v>354</v>
      </c>
      <c r="AF44">
        <v>364</v>
      </c>
      <c r="AG44">
        <v>364</v>
      </c>
      <c r="AH44">
        <v>364</v>
      </c>
      <c r="AI44">
        <v>364</v>
      </c>
      <c r="AJ44">
        <v>420</v>
      </c>
      <c r="AK44">
        <v>421</v>
      </c>
      <c r="AL44">
        <v>422</v>
      </c>
      <c r="AM44">
        <v>424</v>
      </c>
      <c r="AN44">
        <v>428</v>
      </c>
      <c r="AO44">
        <v>429</v>
      </c>
      <c r="AP44">
        <v>446</v>
      </c>
      <c r="AQ44">
        <v>444</v>
      </c>
      <c r="AR44">
        <v>445</v>
      </c>
      <c r="AS44">
        <v>443</v>
      </c>
      <c r="AT44">
        <v>444</v>
      </c>
      <c r="AU44">
        <v>433</v>
      </c>
      <c r="AV44">
        <v>486</v>
      </c>
      <c r="AW44">
        <v>450</v>
      </c>
      <c r="AX44">
        <v>440</v>
      </c>
      <c r="AY44">
        <v>439</v>
      </c>
      <c r="AZ44">
        <v>438</v>
      </c>
      <c r="BA44">
        <v>435</v>
      </c>
      <c r="BB44">
        <v>434</v>
      </c>
      <c r="BC44">
        <v>444</v>
      </c>
      <c r="BD44">
        <v>450</v>
      </c>
      <c r="BE44">
        <v>453</v>
      </c>
      <c r="BF44">
        <v>453</v>
      </c>
      <c r="BG44">
        <v>451</v>
      </c>
      <c r="BH44">
        <v>460</v>
      </c>
      <c r="BI44">
        <v>454</v>
      </c>
      <c r="BJ44">
        <v>442</v>
      </c>
      <c r="BK44">
        <v>431</v>
      </c>
      <c r="BL44">
        <v>424</v>
      </c>
      <c r="BM44">
        <v>415</v>
      </c>
      <c r="BN44">
        <v>411</v>
      </c>
      <c r="BO44">
        <v>403</v>
      </c>
      <c r="BP44">
        <v>397</v>
      </c>
      <c r="BQ44">
        <v>409</v>
      </c>
      <c r="BR44">
        <v>414</v>
      </c>
      <c r="BS44">
        <v>411</v>
      </c>
      <c r="BT44">
        <v>423</v>
      </c>
      <c r="BU44">
        <v>432</v>
      </c>
      <c r="BV44">
        <v>434</v>
      </c>
      <c r="BW44">
        <v>434</v>
      </c>
      <c r="BX44">
        <v>447</v>
      </c>
      <c r="BY44">
        <v>487</v>
      </c>
      <c r="BZ44">
        <v>529</v>
      </c>
      <c r="CA44">
        <v>668</v>
      </c>
      <c r="CB44">
        <v>657</v>
      </c>
      <c r="CC44">
        <v>636</v>
      </c>
      <c r="CD44">
        <v>624</v>
      </c>
      <c r="CE44">
        <v>612</v>
      </c>
      <c r="CF44">
        <v>605</v>
      </c>
      <c r="CG44">
        <v>574</v>
      </c>
      <c r="CH44">
        <v>586</v>
      </c>
    </row>
    <row r="45" spans="1:86" x14ac:dyDescent="0.3">
      <c r="A45">
        <v>4</v>
      </c>
      <c r="B45" t="s">
        <v>43</v>
      </c>
      <c r="C45">
        <v>595</v>
      </c>
      <c r="D45">
        <v>566</v>
      </c>
      <c r="E45">
        <v>578</v>
      </c>
      <c r="F45">
        <v>595</v>
      </c>
      <c r="G45">
        <v>601</v>
      </c>
      <c r="H45">
        <v>594</v>
      </c>
      <c r="I45">
        <v>608</v>
      </c>
      <c r="J45">
        <v>627</v>
      </c>
      <c r="K45">
        <v>645</v>
      </c>
      <c r="L45">
        <v>444</v>
      </c>
      <c r="M45">
        <v>445</v>
      </c>
      <c r="N45">
        <v>444</v>
      </c>
      <c r="O45">
        <v>662</v>
      </c>
      <c r="P45">
        <v>681</v>
      </c>
      <c r="Q45">
        <v>693</v>
      </c>
      <c r="R45">
        <v>697</v>
      </c>
      <c r="S45">
        <v>707</v>
      </c>
      <c r="T45">
        <v>710</v>
      </c>
      <c r="U45">
        <v>716</v>
      </c>
      <c r="V45">
        <v>719</v>
      </c>
      <c r="W45">
        <v>722</v>
      </c>
      <c r="X45">
        <v>722</v>
      </c>
      <c r="Y45">
        <v>726</v>
      </c>
      <c r="Z45">
        <v>731</v>
      </c>
      <c r="AA45">
        <v>726</v>
      </c>
      <c r="AB45">
        <v>727</v>
      </c>
      <c r="AC45">
        <v>718</v>
      </c>
      <c r="AD45">
        <v>728</v>
      </c>
      <c r="AE45">
        <v>748</v>
      </c>
      <c r="AF45">
        <v>766</v>
      </c>
      <c r="AG45">
        <v>768</v>
      </c>
      <c r="AH45">
        <v>769</v>
      </c>
      <c r="AI45">
        <v>776</v>
      </c>
      <c r="AJ45">
        <v>775</v>
      </c>
      <c r="AK45">
        <v>766</v>
      </c>
      <c r="AL45">
        <v>756</v>
      </c>
      <c r="AM45">
        <v>753</v>
      </c>
      <c r="AN45">
        <v>748</v>
      </c>
      <c r="AO45">
        <v>743</v>
      </c>
      <c r="AP45">
        <v>751</v>
      </c>
      <c r="AQ45">
        <v>739</v>
      </c>
      <c r="AR45">
        <v>742</v>
      </c>
      <c r="AS45">
        <v>742</v>
      </c>
      <c r="AT45">
        <v>741</v>
      </c>
      <c r="AU45">
        <v>717</v>
      </c>
      <c r="AV45">
        <v>737</v>
      </c>
      <c r="AW45">
        <v>730</v>
      </c>
      <c r="AX45">
        <v>725</v>
      </c>
      <c r="AY45">
        <v>716</v>
      </c>
      <c r="AZ45">
        <v>717</v>
      </c>
      <c r="BA45">
        <v>703</v>
      </c>
      <c r="BB45">
        <v>702</v>
      </c>
      <c r="BC45">
        <v>695</v>
      </c>
      <c r="BD45">
        <v>691</v>
      </c>
      <c r="BE45">
        <v>681</v>
      </c>
      <c r="BF45">
        <v>667</v>
      </c>
      <c r="BG45">
        <v>676</v>
      </c>
      <c r="BH45">
        <v>668</v>
      </c>
      <c r="BI45">
        <v>657</v>
      </c>
      <c r="BJ45">
        <v>643</v>
      </c>
      <c r="BK45">
        <v>627</v>
      </c>
      <c r="BL45">
        <v>611</v>
      </c>
      <c r="BM45">
        <v>596</v>
      </c>
      <c r="BN45">
        <v>575</v>
      </c>
      <c r="BO45">
        <v>567</v>
      </c>
      <c r="BP45">
        <v>557</v>
      </c>
      <c r="BQ45">
        <v>560</v>
      </c>
      <c r="BR45">
        <v>556</v>
      </c>
      <c r="BS45">
        <v>540</v>
      </c>
      <c r="BT45">
        <v>537</v>
      </c>
      <c r="BU45">
        <v>499</v>
      </c>
      <c r="BV45">
        <v>494</v>
      </c>
      <c r="BW45">
        <v>488</v>
      </c>
      <c r="BX45">
        <v>499</v>
      </c>
      <c r="BY45">
        <v>512</v>
      </c>
      <c r="BZ45">
        <v>519</v>
      </c>
      <c r="CA45">
        <v>919</v>
      </c>
      <c r="CB45" s="3">
        <v>1146</v>
      </c>
      <c r="CC45" s="3">
        <v>1440</v>
      </c>
      <c r="CD45" s="3">
        <v>1578</v>
      </c>
      <c r="CE45">
        <v>916</v>
      </c>
      <c r="CF45">
        <v>890</v>
      </c>
      <c r="CG45">
        <v>892</v>
      </c>
      <c r="CH45" s="3">
        <v>1643</v>
      </c>
    </row>
    <row r="46" spans="1:86" x14ac:dyDescent="0.3">
      <c r="A46">
        <v>4</v>
      </c>
      <c r="B46" t="s">
        <v>10</v>
      </c>
    </row>
    <row r="47" spans="1:86" x14ac:dyDescent="0.3">
      <c r="A47">
        <v>5</v>
      </c>
      <c r="B47" t="s">
        <v>44</v>
      </c>
      <c r="C47">
        <v>820</v>
      </c>
      <c r="D47">
        <v>806</v>
      </c>
      <c r="E47">
        <v>830</v>
      </c>
      <c r="F47">
        <v>854</v>
      </c>
      <c r="G47">
        <v>851</v>
      </c>
      <c r="H47">
        <v>839</v>
      </c>
      <c r="I47">
        <v>860</v>
      </c>
      <c r="J47">
        <v>909</v>
      </c>
      <c r="K47">
        <v>908</v>
      </c>
      <c r="L47">
        <v>922</v>
      </c>
      <c r="M47">
        <v>923</v>
      </c>
      <c r="N47">
        <v>921</v>
      </c>
      <c r="O47">
        <v>960</v>
      </c>
      <c r="P47">
        <v>964</v>
      </c>
      <c r="Q47">
        <v>958</v>
      </c>
      <c r="R47">
        <v>958</v>
      </c>
      <c r="S47">
        <v>970</v>
      </c>
      <c r="T47">
        <v>968</v>
      </c>
      <c r="U47">
        <v>973</v>
      </c>
      <c r="V47">
        <v>963</v>
      </c>
      <c r="W47">
        <v>960</v>
      </c>
      <c r="X47">
        <v>817</v>
      </c>
      <c r="Y47">
        <v>817</v>
      </c>
      <c r="Z47">
        <v>826</v>
      </c>
      <c r="AA47">
        <v>842</v>
      </c>
      <c r="AB47">
        <v>842</v>
      </c>
      <c r="AC47">
        <v>849</v>
      </c>
      <c r="AD47">
        <v>837</v>
      </c>
      <c r="AE47">
        <v>972</v>
      </c>
      <c r="AF47">
        <v>826</v>
      </c>
      <c r="AG47">
        <v>997</v>
      </c>
      <c r="AH47">
        <v>998</v>
      </c>
      <c r="AI47" s="3">
        <v>1002</v>
      </c>
      <c r="AJ47" s="3">
        <v>1021</v>
      </c>
      <c r="AK47">
        <v>998</v>
      </c>
      <c r="AL47" s="3">
        <v>1007</v>
      </c>
      <c r="AM47" s="3">
        <v>1013</v>
      </c>
      <c r="AN47" s="3">
        <v>1015</v>
      </c>
      <c r="AO47" s="3">
        <v>1023</v>
      </c>
      <c r="AP47" s="3">
        <v>1021</v>
      </c>
      <c r="AQ47" s="3">
        <v>1005</v>
      </c>
      <c r="AR47" s="3">
        <v>1003</v>
      </c>
      <c r="AS47" s="3">
        <v>1007</v>
      </c>
      <c r="AT47">
        <v>999</v>
      </c>
      <c r="AU47">
        <v>939</v>
      </c>
      <c r="AV47">
        <v>985</v>
      </c>
      <c r="AW47">
        <v>984</v>
      </c>
      <c r="AX47">
        <v>967</v>
      </c>
      <c r="AY47">
        <v>975</v>
      </c>
      <c r="AZ47">
        <v>980</v>
      </c>
      <c r="BA47">
        <v>979</v>
      </c>
      <c r="BB47">
        <v>974</v>
      </c>
      <c r="BC47">
        <v>978</v>
      </c>
      <c r="BD47">
        <v>990</v>
      </c>
      <c r="BE47">
        <v>993</v>
      </c>
      <c r="BF47">
        <v>985</v>
      </c>
      <c r="BG47" s="3">
        <v>1010</v>
      </c>
      <c r="BH47" s="3">
        <v>1005</v>
      </c>
      <c r="BI47" s="3">
        <v>1021</v>
      </c>
      <c r="BJ47" s="3">
        <v>1028</v>
      </c>
      <c r="BK47" s="3">
        <v>1044</v>
      </c>
      <c r="BL47" s="3">
        <v>1055</v>
      </c>
      <c r="BM47" s="3">
        <v>1044</v>
      </c>
      <c r="BN47" s="3">
        <v>1036</v>
      </c>
      <c r="BO47" s="3">
        <v>1037</v>
      </c>
      <c r="BP47" s="3">
        <v>1033</v>
      </c>
      <c r="BQ47" s="3">
        <v>1040</v>
      </c>
      <c r="BR47" s="3">
        <v>1056</v>
      </c>
      <c r="BS47" s="3">
        <v>1068</v>
      </c>
      <c r="BT47" s="3">
        <v>1108</v>
      </c>
      <c r="BU47" s="3">
        <v>1172</v>
      </c>
      <c r="BV47" s="3">
        <v>1182</v>
      </c>
      <c r="BW47" s="3">
        <v>1207</v>
      </c>
      <c r="BX47" s="3">
        <v>1516</v>
      </c>
      <c r="BY47" s="3">
        <v>2310</v>
      </c>
      <c r="BZ47" s="3">
        <v>2536</v>
      </c>
      <c r="CA47" s="3">
        <v>2978</v>
      </c>
      <c r="CB47" s="3">
        <v>3043</v>
      </c>
      <c r="CC47" s="3">
        <v>3183</v>
      </c>
      <c r="CD47" s="3">
        <v>3211</v>
      </c>
      <c r="CE47" s="3">
        <v>3275</v>
      </c>
      <c r="CF47" s="3">
        <v>3352</v>
      </c>
      <c r="CG47" s="3">
        <v>3532</v>
      </c>
      <c r="CH47" s="3">
        <v>3680</v>
      </c>
    </row>
    <row r="48" spans="1:86" x14ac:dyDescent="0.3">
      <c r="A48">
        <v>5</v>
      </c>
      <c r="B48" t="s">
        <v>45</v>
      </c>
      <c r="C48">
        <v>610</v>
      </c>
      <c r="D48">
        <v>587</v>
      </c>
      <c r="E48">
        <v>595</v>
      </c>
      <c r="F48">
        <v>600</v>
      </c>
      <c r="G48">
        <v>611</v>
      </c>
      <c r="H48">
        <v>603</v>
      </c>
      <c r="I48">
        <v>618</v>
      </c>
      <c r="J48">
        <v>642</v>
      </c>
      <c r="K48">
        <v>651</v>
      </c>
      <c r="L48">
        <v>664</v>
      </c>
      <c r="M48">
        <v>665</v>
      </c>
      <c r="N48">
        <v>663</v>
      </c>
      <c r="O48">
        <v>676</v>
      </c>
      <c r="P48">
        <v>678</v>
      </c>
      <c r="Q48">
        <v>682</v>
      </c>
      <c r="R48">
        <v>687</v>
      </c>
      <c r="S48">
        <v>701</v>
      </c>
      <c r="T48">
        <v>706</v>
      </c>
      <c r="U48">
        <v>707</v>
      </c>
      <c r="V48">
        <v>718</v>
      </c>
      <c r="W48">
        <v>716</v>
      </c>
      <c r="X48">
        <v>714</v>
      </c>
      <c r="Y48">
        <v>720</v>
      </c>
      <c r="Z48">
        <v>698</v>
      </c>
      <c r="AA48">
        <v>704</v>
      </c>
      <c r="AB48">
        <v>710</v>
      </c>
      <c r="AC48">
        <v>709</v>
      </c>
      <c r="AD48">
        <v>727</v>
      </c>
      <c r="AE48">
        <v>740</v>
      </c>
      <c r="AF48">
        <v>736</v>
      </c>
      <c r="AG48">
        <v>735</v>
      </c>
      <c r="AH48">
        <v>736</v>
      </c>
      <c r="AI48">
        <v>738</v>
      </c>
      <c r="AJ48">
        <v>760</v>
      </c>
      <c r="AK48">
        <v>758</v>
      </c>
      <c r="AL48">
        <v>758</v>
      </c>
      <c r="AM48">
        <v>756</v>
      </c>
      <c r="AN48">
        <v>756</v>
      </c>
      <c r="AO48">
        <v>769</v>
      </c>
      <c r="AP48">
        <v>773</v>
      </c>
      <c r="AQ48">
        <v>769</v>
      </c>
      <c r="AR48">
        <v>768</v>
      </c>
      <c r="AS48">
        <v>785</v>
      </c>
      <c r="AT48">
        <v>890</v>
      </c>
      <c r="AU48">
        <v>870</v>
      </c>
      <c r="AV48">
        <v>876</v>
      </c>
      <c r="AW48">
        <v>870</v>
      </c>
      <c r="AX48">
        <v>869</v>
      </c>
      <c r="AY48">
        <v>863</v>
      </c>
      <c r="AZ48">
        <v>842</v>
      </c>
      <c r="BA48">
        <v>832</v>
      </c>
      <c r="BB48">
        <v>788</v>
      </c>
      <c r="BC48">
        <v>779</v>
      </c>
      <c r="BD48">
        <v>777</v>
      </c>
      <c r="BE48">
        <v>771</v>
      </c>
      <c r="BF48">
        <v>754</v>
      </c>
      <c r="BG48">
        <v>759</v>
      </c>
      <c r="BH48">
        <v>748</v>
      </c>
      <c r="BI48">
        <v>742</v>
      </c>
      <c r="BJ48">
        <v>724</v>
      </c>
      <c r="BK48">
        <v>711</v>
      </c>
      <c r="BL48">
        <v>693</v>
      </c>
      <c r="BM48">
        <v>686</v>
      </c>
      <c r="BN48">
        <v>647</v>
      </c>
      <c r="BO48">
        <v>630</v>
      </c>
      <c r="BP48">
        <v>606</v>
      </c>
      <c r="BQ48">
        <v>599</v>
      </c>
      <c r="BR48">
        <v>592</v>
      </c>
      <c r="BS48">
        <v>586</v>
      </c>
      <c r="BT48">
        <v>582</v>
      </c>
      <c r="BU48">
        <v>560</v>
      </c>
      <c r="BV48">
        <v>551</v>
      </c>
      <c r="BW48">
        <v>536</v>
      </c>
      <c r="BX48">
        <v>539</v>
      </c>
      <c r="BY48">
        <v>545</v>
      </c>
      <c r="BZ48">
        <v>555</v>
      </c>
      <c r="CA48">
        <v>538</v>
      </c>
      <c r="CB48">
        <v>525</v>
      </c>
      <c r="CC48">
        <v>518</v>
      </c>
      <c r="CD48">
        <v>507</v>
      </c>
      <c r="CE48">
        <v>501</v>
      </c>
      <c r="CF48">
        <v>503</v>
      </c>
      <c r="CG48">
        <v>503</v>
      </c>
      <c r="CH48">
        <v>497</v>
      </c>
    </row>
    <row r="49" spans="1:86" x14ac:dyDescent="0.3">
      <c r="A49">
        <v>5</v>
      </c>
      <c r="B49" t="s">
        <v>46</v>
      </c>
      <c r="C49" s="3">
        <v>6374</v>
      </c>
      <c r="D49" s="3">
        <v>6347</v>
      </c>
      <c r="E49" s="3">
        <v>6428</v>
      </c>
      <c r="F49" s="3">
        <v>6515</v>
      </c>
      <c r="G49" s="3">
        <v>6607</v>
      </c>
      <c r="H49" s="3">
        <v>6623</v>
      </c>
      <c r="I49" s="3">
        <v>6708</v>
      </c>
      <c r="J49" s="3">
        <v>6778</v>
      </c>
      <c r="K49" s="3">
        <v>6761</v>
      </c>
      <c r="L49" s="3">
        <v>6822</v>
      </c>
      <c r="M49" s="3">
        <v>6801</v>
      </c>
      <c r="N49" s="3">
        <v>6787</v>
      </c>
      <c r="O49" s="3">
        <v>6757</v>
      </c>
      <c r="P49" s="3">
        <v>6777</v>
      </c>
      <c r="Q49" s="3">
        <v>6905</v>
      </c>
      <c r="R49" s="3">
        <v>6950</v>
      </c>
      <c r="S49" s="3">
        <v>7012</v>
      </c>
      <c r="T49" s="3">
        <v>7229</v>
      </c>
      <c r="U49" s="3">
        <v>7286</v>
      </c>
      <c r="V49" s="3">
        <v>7364</v>
      </c>
      <c r="W49" s="3">
        <v>7391</v>
      </c>
      <c r="X49" s="3">
        <v>7423</v>
      </c>
      <c r="Y49" s="3">
        <v>7294</v>
      </c>
      <c r="Z49" s="3">
        <v>7345</v>
      </c>
      <c r="AA49" s="3">
        <v>7307</v>
      </c>
      <c r="AB49" s="3">
        <v>7334</v>
      </c>
      <c r="AC49" s="3">
        <v>7448</v>
      </c>
      <c r="AD49" s="3">
        <v>7465</v>
      </c>
      <c r="AE49" s="3">
        <v>7444</v>
      </c>
      <c r="AF49" s="3">
        <v>7540</v>
      </c>
      <c r="AG49" s="3">
        <v>7565</v>
      </c>
      <c r="AH49" s="3">
        <v>7595</v>
      </c>
      <c r="AI49" s="3">
        <v>7605</v>
      </c>
      <c r="AJ49" s="3">
        <v>7447</v>
      </c>
      <c r="AK49" s="3">
        <v>7546</v>
      </c>
      <c r="AL49" s="3">
        <v>7451</v>
      </c>
      <c r="AM49" s="3">
        <v>7422</v>
      </c>
      <c r="AN49" s="3">
        <v>7504</v>
      </c>
      <c r="AO49" s="3">
        <v>7447</v>
      </c>
      <c r="AP49" s="3">
        <v>7419</v>
      </c>
      <c r="AQ49" s="3">
        <v>7507</v>
      </c>
      <c r="AR49" s="3">
        <v>7615</v>
      </c>
      <c r="AS49" s="3">
        <v>7640</v>
      </c>
      <c r="AT49" s="3">
        <v>7583</v>
      </c>
      <c r="AU49" s="3">
        <v>7763</v>
      </c>
      <c r="AV49" s="3">
        <v>7845</v>
      </c>
      <c r="AW49" s="3">
        <v>7858</v>
      </c>
      <c r="AX49" s="3">
        <v>7772</v>
      </c>
      <c r="AY49" s="3">
        <v>8554</v>
      </c>
      <c r="AZ49" s="3">
        <v>8673</v>
      </c>
      <c r="BA49" s="3">
        <v>8709</v>
      </c>
      <c r="BB49" s="3">
        <v>8991</v>
      </c>
      <c r="BC49" s="3">
        <v>8984</v>
      </c>
      <c r="BD49" s="3">
        <v>9036</v>
      </c>
      <c r="BE49" s="3">
        <v>9101</v>
      </c>
      <c r="BF49" s="3">
        <v>9226</v>
      </c>
      <c r="BG49" s="3">
        <v>9306</v>
      </c>
      <c r="BH49" s="3">
        <v>9315</v>
      </c>
      <c r="BI49" s="3">
        <v>9539</v>
      </c>
      <c r="BJ49" s="3">
        <v>9560</v>
      </c>
      <c r="BK49" s="3">
        <v>9677</v>
      </c>
      <c r="BL49" s="3">
        <v>9817</v>
      </c>
      <c r="BM49" s="3">
        <v>9919</v>
      </c>
      <c r="BN49" s="3">
        <v>10225</v>
      </c>
      <c r="BO49" s="3">
        <v>10368</v>
      </c>
      <c r="BP49" s="3">
        <v>10391</v>
      </c>
      <c r="BQ49" s="3">
        <v>10457</v>
      </c>
      <c r="BR49" s="3">
        <v>10562</v>
      </c>
      <c r="BS49" s="3">
        <v>10691</v>
      </c>
      <c r="BT49" s="3">
        <v>10810</v>
      </c>
      <c r="BU49" s="3">
        <v>11037</v>
      </c>
      <c r="BV49" s="3">
        <v>11069</v>
      </c>
      <c r="BW49" s="3">
        <v>11157</v>
      </c>
      <c r="BX49" s="3">
        <v>11209</v>
      </c>
      <c r="BY49" s="3">
        <v>11421</v>
      </c>
      <c r="BZ49" s="3">
        <v>11449</v>
      </c>
      <c r="CA49" s="3">
        <v>11010</v>
      </c>
      <c r="CB49" s="3">
        <v>11067</v>
      </c>
      <c r="CC49" s="3">
        <v>11231</v>
      </c>
      <c r="CD49" s="3">
        <v>12172</v>
      </c>
      <c r="CE49" s="3">
        <v>12301</v>
      </c>
      <c r="CF49" s="3">
        <v>12360</v>
      </c>
      <c r="CG49" s="3">
        <v>12323</v>
      </c>
      <c r="CH49" s="3">
        <v>12028</v>
      </c>
    </row>
    <row r="50" spans="1:86" x14ac:dyDescent="0.3">
      <c r="A50">
        <v>5</v>
      </c>
      <c r="B50" t="s">
        <v>47</v>
      </c>
      <c r="C50">
        <v>671</v>
      </c>
      <c r="D50">
        <v>661</v>
      </c>
      <c r="E50">
        <v>670</v>
      </c>
      <c r="F50">
        <v>677</v>
      </c>
      <c r="G50">
        <v>688</v>
      </c>
      <c r="H50">
        <v>679</v>
      </c>
      <c r="I50">
        <v>695</v>
      </c>
      <c r="J50">
        <v>704</v>
      </c>
      <c r="K50">
        <v>717</v>
      </c>
      <c r="L50">
        <v>729</v>
      </c>
      <c r="M50">
        <v>730</v>
      </c>
      <c r="N50">
        <v>728</v>
      </c>
      <c r="O50">
        <v>757</v>
      </c>
      <c r="P50">
        <v>751</v>
      </c>
      <c r="Q50">
        <v>760</v>
      </c>
      <c r="R50">
        <v>769</v>
      </c>
      <c r="S50">
        <v>746</v>
      </c>
      <c r="T50">
        <v>706</v>
      </c>
      <c r="U50">
        <v>702</v>
      </c>
      <c r="V50">
        <v>680</v>
      </c>
      <c r="W50">
        <v>675</v>
      </c>
      <c r="X50">
        <v>672</v>
      </c>
      <c r="Y50">
        <v>671</v>
      </c>
      <c r="Z50">
        <v>664</v>
      </c>
      <c r="AA50">
        <v>660</v>
      </c>
      <c r="AB50">
        <v>663</v>
      </c>
      <c r="AC50">
        <v>673</v>
      </c>
      <c r="AD50">
        <v>667</v>
      </c>
      <c r="AE50">
        <v>665</v>
      </c>
      <c r="AF50">
        <v>664</v>
      </c>
      <c r="AG50">
        <v>671</v>
      </c>
      <c r="AH50">
        <v>672</v>
      </c>
      <c r="AI50">
        <v>673</v>
      </c>
      <c r="AJ50">
        <v>603</v>
      </c>
      <c r="AK50">
        <v>613</v>
      </c>
      <c r="AL50">
        <v>611</v>
      </c>
      <c r="AM50">
        <v>607</v>
      </c>
      <c r="AN50">
        <v>611</v>
      </c>
      <c r="AO50">
        <v>615</v>
      </c>
      <c r="AP50">
        <v>607</v>
      </c>
      <c r="AQ50">
        <v>613</v>
      </c>
      <c r="AR50">
        <v>612</v>
      </c>
      <c r="AS50">
        <v>611</v>
      </c>
      <c r="AT50">
        <v>611</v>
      </c>
      <c r="AU50">
        <v>548</v>
      </c>
      <c r="AV50">
        <v>583</v>
      </c>
      <c r="AW50">
        <v>588</v>
      </c>
      <c r="AX50">
        <v>527</v>
      </c>
      <c r="AY50">
        <v>540</v>
      </c>
      <c r="AZ50">
        <v>542</v>
      </c>
      <c r="BA50">
        <v>533</v>
      </c>
      <c r="BB50">
        <v>534</v>
      </c>
      <c r="BC50">
        <v>520</v>
      </c>
      <c r="BD50">
        <v>517</v>
      </c>
      <c r="BE50">
        <v>514</v>
      </c>
      <c r="BF50">
        <v>508</v>
      </c>
      <c r="BG50">
        <v>503</v>
      </c>
      <c r="BH50">
        <v>589</v>
      </c>
      <c r="BI50">
        <v>583</v>
      </c>
      <c r="BJ50">
        <v>546</v>
      </c>
      <c r="BK50">
        <v>547</v>
      </c>
      <c r="BL50">
        <v>536</v>
      </c>
      <c r="BM50">
        <v>520</v>
      </c>
      <c r="BN50">
        <v>510</v>
      </c>
      <c r="BO50">
        <v>502</v>
      </c>
      <c r="BP50">
        <v>503</v>
      </c>
      <c r="BQ50">
        <v>496</v>
      </c>
      <c r="BR50">
        <v>487</v>
      </c>
      <c r="BS50">
        <v>487</v>
      </c>
      <c r="BT50">
        <v>484</v>
      </c>
      <c r="BU50">
        <v>942</v>
      </c>
      <c r="BV50">
        <v>958</v>
      </c>
      <c r="BW50">
        <v>962</v>
      </c>
      <c r="BX50">
        <v>973</v>
      </c>
      <c r="BY50">
        <v>999</v>
      </c>
      <c r="BZ50" s="3">
        <v>1021</v>
      </c>
      <c r="CA50" s="3">
        <v>1015</v>
      </c>
      <c r="CB50" s="3">
        <v>1017</v>
      </c>
      <c r="CC50" s="3">
        <v>1005</v>
      </c>
      <c r="CD50" s="3">
        <v>1000</v>
      </c>
      <c r="CE50">
        <v>992</v>
      </c>
      <c r="CF50">
        <v>995</v>
      </c>
      <c r="CG50">
        <v>992</v>
      </c>
      <c r="CH50" s="3">
        <v>1602</v>
      </c>
    </row>
    <row r="51" spans="1:86" x14ac:dyDescent="0.3">
      <c r="A51">
        <v>5</v>
      </c>
      <c r="B51" t="s">
        <v>48</v>
      </c>
      <c r="C51" s="3">
        <v>1014</v>
      </c>
      <c r="D51">
        <v>986</v>
      </c>
      <c r="E51" s="3">
        <v>1015</v>
      </c>
      <c r="F51" s="3">
        <v>1021</v>
      </c>
      <c r="G51" s="3">
        <v>1050</v>
      </c>
      <c r="H51" s="3">
        <v>1035</v>
      </c>
      <c r="I51" s="3">
        <v>1061</v>
      </c>
      <c r="J51" s="3">
        <v>1059</v>
      </c>
      <c r="K51" s="3">
        <v>1073</v>
      </c>
      <c r="L51" s="3">
        <v>1090</v>
      </c>
      <c r="M51" s="3">
        <v>1093</v>
      </c>
      <c r="N51" s="3">
        <v>1089</v>
      </c>
      <c r="O51" s="3">
        <v>1141</v>
      </c>
      <c r="P51" s="3">
        <v>1146</v>
      </c>
      <c r="Q51" s="3">
        <v>1167</v>
      </c>
      <c r="R51" s="3">
        <v>1176</v>
      </c>
      <c r="S51" s="3">
        <v>1175</v>
      </c>
      <c r="T51" s="3">
        <v>1179</v>
      </c>
      <c r="U51" s="3">
        <v>1189</v>
      </c>
      <c r="V51" s="3">
        <v>1211</v>
      </c>
      <c r="W51" s="3">
        <v>1215</v>
      </c>
      <c r="X51" s="3">
        <v>1200</v>
      </c>
      <c r="Y51" s="3">
        <v>1201</v>
      </c>
      <c r="Z51" s="3">
        <v>1182</v>
      </c>
      <c r="AA51" s="3">
        <v>1178</v>
      </c>
      <c r="AB51" s="3">
        <v>1187</v>
      </c>
      <c r="AC51" s="3">
        <v>1195</v>
      </c>
      <c r="AD51" s="3">
        <v>1198</v>
      </c>
      <c r="AE51" s="3">
        <v>1207</v>
      </c>
      <c r="AF51" s="3">
        <v>1200</v>
      </c>
      <c r="AG51" s="3">
        <v>1207</v>
      </c>
      <c r="AH51" s="3">
        <v>1209</v>
      </c>
      <c r="AI51" s="3">
        <v>1214</v>
      </c>
      <c r="AJ51" s="3">
        <v>1209</v>
      </c>
      <c r="AK51" s="3">
        <v>1203</v>
      </c>
      <c r="AL51" s="3">
        <v>1207</v>
      </c>
      <c r="AM51" s="3">
        <v>1199</v>
      </c>
      <c r="AN51" s="3">
        <v>1199</v>
      </c>
      <c r="AO51" s="3">
        <v>1197</v>
      </c>
      <c r="AP51" s="3">
        <v>1183</v>
      </c>
      <c r="AQ51" s="3">
        <v>1192</v>
      </c>
      <c r="AR51" s="3">
        <v>1182</v>
      </c>
      <c r="AS51" s="3">
        <v>1174</v>
      </c>
      <c r="AT51" s="3">
        <v>1155</v>
      </c>
      <c r="AU51">
        <v>618</v>
      </c>
      <c r="AV51" s="3">
        <v>1094</v>
      </c>
      <c r="AW51">
        <v>648</v>
      </c>
      <c r="AX51" s="3">
        <v>1133</v>
      </c>
      <c r="AY51" s="3">
        <v>1119</v>
      </c>
      <c r="AZ51" s="3">
        <v>1107</v>
      </c>
      <c r="BA51" s="3">
        <v>1114</v>
      </c>
      <c r="BB51" s="3">
        <v>1128</v>
      </c>
      <c r="BC51" s="3">
        <v>1131</v>
      </c>
      <c r="BD51" s="3">
        <v>1133</v>
      </c>
      <c r="BE51" s="3">
        <v>1127</v>
      </c>
      <c r="BF51" s="3">
        <v>1124</v>
      </c>
      <c r="BG51" s="3">
        <v>1136</v>
      </c>
      <c r="BH51" s="3">
        <v>1141</v>
      </c>
      <c r="BI51" s="3">
        <v>1131</v>
      </c>
      <c r="BJ51" s="3">
        <v>1123</v>
      </c>
      <c r="BK51" s="3">
        <v>1110</v>
      </c>
      <c r="BL51" s="3">
        <v>1092</v>
      </c>
      <c r="BM51" s="3">
        <v>1087</v>
      </c>
      <c r="BN51" s="3">
        <v>1068</v>
      </c>
      <c r="BO51" s="3">
        <v>1066</v>
      </c>
      <c r="BP51" s="3">
        <v>1055</v>
      </c>
      <c r="BQ51" s="3">
        <v>1041</v>
      </c>
      <c r="BR51" s="3">
        <v>1034</v>
      </c>
      <c r="BS51" s="3">
        <v>1055</v>
      </c>
      <c r="BT51" s="3">
        <v>1077</v>
      </c>
      <c r="BU51" s="3">
        <v>1122</v>
      </c>
      <c r="BV51" s="3">
        <v>3488</v>
      </c>
      <c r="BW51" s="3">
        <v>3901</v>
      </c>
      <c r="BX51" s="3">
        <v>3917</v>
      </c>
      <c r="BY51" s="3">
        <v>3750</v>
      </c>
      <c r="BZ51" s="3">
        <v>3831</v>
      </c>
      <c r="CA51" s="3">
        <v>3927</v>
      </c>
      <c r="CB51" s="3">
        <v>4023</v>
      </c>
      <c r="CC51" s="3">
        <v>4157</v>
      </c>
      <c r="CD51" s="3">
        <v>4248</v>
      </c>
      <c r="CE51" s="3">
        <v>4307</v>
      </c>
      <c r="CF51" s="3">
        <v>4381</v>
      </c>
      <c r="CG51" s="3">
        <v>4475</v>
      </c>
      <c r="CH51" s="3">
        <v>4549</v>
      </c>
    </row>
    <row r="52" spans="1:86" x14ac:dyDescent="0.3">
      <c r="A52">
        <v>5</v>
      </c>
      <c r="B52" t="s">
        <v>49</v>
      </c>
      <c r="C52" s="3">
        <v>1383</v>
      </c>
      <c r="D52" s="3">
        <v>1341</v>
      </c>
      <c r="E52" s="3">
        <v>1388</v>
      </c>
      <c r="F52" s="3">
        <v>1375</v>
      </c>
      <c r="G52" s="3">
        <v>1376</v>
      </c>
      <c r="H52" s="3">
        <v>1356</v>
      </c>
      <c r="I52" s="3">
        <v>1390</v>
      </c>
      <c r="J52" s="3">
        <v>1390</v>
      </c>
      <c r="K52" s="3">
        <v>1390</v>
      </c>
      <c r="L52" s="3">
        <v>1397</v>
      </c>
      <c r="M52" s="3">
        <v>1401</v>
      </c>
      <c r="N52" s="3">
        <v>1396</v>
      </c>
      <c r="O52" s="3">
        <v>1406</v>
      </c>
      <c r="P52" s="3">
        <v>1405</v>
      </c>
      <c r="Q52" s="3">
        <v>1425</v>
      </c>
      <c r="R52" s="3">
        <v>1433</v>
      </c>
      <c r="S52" s="3">
        <v>1431</v>
      </c>
      <c r="T52" s="3">
        <v>1464</v>
      </c>
      <c r="U52" s="3">
        <v>1491</v>
      </c>
      <c r="V52" s="3">
        <v>1497</v>
      </c>
      <c r="W52" s="3">
        <v>1497</v>
      </c>
      <c r="X52" s="3">
        <v>1510</v>
      </c>
      <c r="Y52" s="3">
        <v>1498</v>
      </c>
      <c r="Z52" s="3">
        <v>1498</v>
      </c>
      <c r="AA52" s="3">
        <v>1492</v>
      </c>
      <c r="AB52" s="3">
        <v>1498</v>
      </c>
      <c r="AC52" s="3">
        <v>1519</v>
      </c>
      <c r="AD52" s="3">
        <v>1522</v>
      </c>
      <c r="AE52" s="3">
        <v>1546</v>
      </c>
      <c r="AF52" s="3">
        <v>1534</v>
      </c>
      <c r="AG52" s="3">
        <v>1536</v>
      </c>
      <c r="AH52" s="3">
        <v>1540</v>
      </c>
      <c r="AI52" s="3">
        <v>1542</v>
      </c>
      <c r="AJ52" s="3">
        <v>1548</v>
      </c>
      <c r="AK52" s="3">
        <v>1551</v>
      </c>
      <c r="AL52" s="3">
        <v>1558</v>
      </c>
      <c r="AM52" s="3">
        <v>1571</v>
      </c>
      <c r="AN52" s="3">
        <v>1566</v>
      </c>
      <c r="AO52" s="3">
        <v>1570</v>
      </c>
      <c r="AP52" s="3">
        <v>1566</v>
      </c>
      <c r="AQ52" s="3">
        <v>1558</v>
      </c>
      <c r="AR52" s="3">
        <v>1558</v>
      </c>
      <c r="AS52" s="3">
        <v>1565</v>
      </c>
      <c r="AT52" s="3">
        <v>1569</v>
      </c>
      <c r="AU52" s="3">
        <v>1543</v>
      </c>
      <c r="AV52" s="3">
        <v>1569</v>
      </c>
      <c r="AW52" s="3">
        <v>1563</v>
      </c>
      <c r="AX52" s="3">
        <v>1545</v>
      </c>
      <c r="AY52" s="3">
        <v>1530</v>
      </c>
      <c r="AZ52" s="3">
        <v>1523</v>
      </c>
      <c r="BA52" s="3">
        <v>1519</v>
      </c>
      <c r="BB52" s="3">
        <v>1511</v>
      </c>
      <c r="BC52" s="3">
        <v>1501</v>
      </c>
      <c r="BD52" s="3">
        <v>1504</v>
      </c>
      <c r="BE52" s="3">
        <v>1506</v>
      </c>
      <c r="BF52" s="3">
        <v>1506</v>
      </c>
      <c r="BG52" s="3">
        <v>1510</v>
      </c>
      <c r="BH52" s="3">
        <v>1507</v>
      </c>
      <c r="BI52" s="3">
        <v>1503</v>
      </c>
      <c r="BJ52" s="3">
        <v>1494</v>
      </c>
      <c r="BK52" s="3">
        <v>1475</v>
      </c>
      <c r="BL52" s="3">
        <v>1450</v>
      </c>
      <c r="BM52" s="3">
        <v>1451</v>
      </c>
      <c r="BN52" s="3">
        <v>1438</v>
      </c>
      <c r="BO52" s="3">
        <v>1414</v>
      </c>
      <c r="BP52" s="3">
        <v>1418</v>
      </c>
      <c r="BQ52" s="3">
        <v>1953</v>
      </c>
      <c r="BR52" s="3">
        <v>2344</v>
      </c>
      <c r="BS52" s="3">
        <v>2499</v>
      </c>
      <c r="BT52" s="3">
        <v>2894</v>
      </c>
      <c r="BU52" s="3">
        <v>2868</v>
      </c>
      <c r="BV52" s="3">
        <v>2930</v>
      </c>
      <c r="BW52" s="3">
        <v>2975</v>
      </c>
      <c r="BX52" s="3">
        <v>3099</v>
      </c>
      <c r="BY52" s="3">
        <v>3138</v>
      </c>
      <c r="BZ52" s="3">
        <v>3278</v>
      </c>
      <c r="CA52" s="3">
        <v>3375</v>
      </c>
      <c r="CB52" s="3">
        <v>3493</v>
      </c>
      <c r="CC52" s="3">
        <v>3496</v>
      </c>
      <c r="CD52" s="3">
        <v>3505</v>
      </c>
      <c r="CE52" s="3">
        <v>3242</v>
      </c>
      <c r="CF52" s="3">
        <v>3224</v>
      </c>
      <c r="CG52" s="3">
        <v>3239</v>
      </c>
      <c r="CH52" s="3">
        <v>3652</v>
      </c>
    </row>
    <row r="53" spans="1:86" x14ac:dyDescent="0.3">
      <c r="A53">
        <v>5</v>
      </c>
      <c r="B53" t="s">
        <v>50</v>
      </c>
      <c r="C53">
        <v>281</v>
      </c>
      <c r="D53">
        <v>280</v>
      </c>
      <c r="E53">
        <v>282</v>
      </c>
      <c r="F53">
        <v>285</v>
      </c>
      <c r="G53">
        <v>291</v>
      </c>
      <c r="H53">
        <v>287</v>
      </c>
      <c r="I53">
        <v>294</v>
      </c>
      <c r="J53">
        <v>309</v>
      </c>
      <c r="K53">
        <v>316</v>
      </c>
      <c r="L53">
        <v>320</v>
      </c>
      <c r="M53">
        <v>320</v>
      </c>
      <c r="N53">
        <v>320</v>
      </c>
      <c r="O53">
        <v>320</v>
      </c>
      <c r="P53">
        <v>317</v>
      </c>
      <c r="Q53">
        <v>314</v>
      </c>
      <c r="R53">
        <v>315</v>
      </c>
      <c r="S53">
        <v>316</v>
      </c>
      <c r="T53">
        <v>317</v>
      </c>
      <c r="U53">
        <v>316</v>
      </c>
      <c r="V53">
        <v>318</v>
      </c>
      <c r="W53">
        <v>312</v>
      </c>
      <c r="X53">
        <v>313</v>
      </c>
      <c r="Y53">
        <v>312</v>
      </c>
      <c r="Z53">
        <v>316</v>
      </c>
      <c r="AA53">
        <v>319</v>
      </c>
      <c r="AB53">
        <v>319</v>
      </c>
      <c r="AC53">
        <v>319</v>
      </c>
      <c r="AD53">
        <v>316</v>
      </c>
      <c r="AE53">
        <v>318</v>
      </c>
      <c r="AF53">
        <v>316</v>
      </c>
      <c r="AG53">
        <v>320</v>
      </c>
      <c r="AH53">
        <v>320</v>
      </c>
      <c r="AI53">
        <v>322</v>
      </c>
      <c r="AJ53">
        <v>321</v>
      </c>
      <c r="AK53">
        <v>316</v>
      </c>
      <c r="AL53">
        <v>319</v>
      </c>
      <c r="AM53">
        <v>321</v>
      </c>
      <c r="AN53">
        <v>320</v>
      </c>
      <c r="AO53">
        <v>319</v>
      </c>
      <c r="AP53">
        <v>314</v>
      </c>
      <c r="AQ53">
        <v>317</v>
      </c>
      <c r="AR53">
        <v>318</v>
      </c>
      <c r="AS53">
        <v>318</v>
      </c>
      <c r="AT53">
        <v>318</v>
      </c>
      <c r="AU53">
        <v>307</v>
      </c>
      <c r="AV53">
        <v>313</v>
      </c>
      <c r="AW53">
        <v>313</v>
      </c>
      <c r="AX53">
        <v>306</v>
      </c>
      <c r="AY53">
        <v>307</v>
      </c>
      <c r="AZ53">
        <v>306</v>
      </c>
      <c r="BA53">
        <v>309</v>
      </c>
      <c r="BB53">
        <v>311</v>
      </c>
      <c r="BC53">
        <v>308</v>
      </c>
      <c r="BD53">
        <v>312</v>
      </c>
      <c r="BE53">
        <v>312</v>
      </c>
      <c r="BF53">
        <v>308</v>
      </c>
      <c r="BG53">
        <v>323</v>
      </c>
      <c r="BH53">
        <v>328</v>
      </c>
      <c r="BI53">
        <v>328</v>
      </c>
      <c r="BJ53">
        <v>323</v>
      </c>
      <c r="BK53">
        <v>323</v>
      </c>
      <c r="BL53">
        <v>316</v>
      </c>
      <c r="BM53">
        <v>311</v>
      </c>
      <c r="BN53">
        <v>309</v>
      </c>
      <c r="BO53">
        <v>307</v>
      </c>
      <c r="BP53">
        <v>306</v>
      </c>
      <c r="BQ53">
        <v>308</v>
      </c>
      <c r="BR53">
        <v>308</v>
      </c>
      <c r="BS53">
        <v>307</v>
      </c>
      <c r="BT53">
        <v>311</v>
      </c>
      <c r="BU53">
        <v>280</v>
      </c>
      <c r="BV53">
        <v>280</v>
      </c>
      <c r="BW53">
        <v>270</v>
      </c>
      <c r="BX53">
        <v>276</v>
      </c>
      <c r="BY53">
        <v>278</v>
      </c>
      <c r="BZ53">
        <v>278</v>
      </c>
      <c r="CA53">
        <v>276</v>
      </c>
      <c r="CB53">
        <v>276</v>
      </c>
      <c r="CC53">
        <v>272</v>
      </c>
      <c r="CD53">
        <v>270</v>
      </c>
      <c r="CE53">
        <v>263</v>
      </c>
      <c r="CF53">
        <v>884</v>
      </c>
      <c r="CG53" s="3">
        <v>1080</v>
      </c>
      <c r="CH53" s="3">
        <v>1092</v>
      </c>
    </row>
    <row r="54" spans="1:86" x14ac:dyDescent="0.3">
      <c r="A54">
        <v>5</v>
      </c>
      <c r="B54" t="s">
        <v>51</v>
      </c>
      <c r="C54" s="3">
        <v>8381</v>
      </c>
      <c r="D54" s="3">
        <v>8417</v>
      </c>
      <c r="E54" s="3">
        <v>8527</v>
      </c>
      <c r="F54" s="3">
        <v>8623</v>
      </c>
      <c r="G54" s="3">
        <v>8700</v>
      </c>
      <c r="H54" s="3">
        <v>8716</v>
      </c>
      <c r="I54" s="3">
        <v>8831</v>
      </c>
      <c r="J54" s="3">
        <v>8931</v>
      </c>
      <c r="K54" s="3">
        <v>8972</v>
      </c>
      <c r="L54" s="3">
        <v>9116</v>
      </c>
      <c r="M54" s="3">
        <v>9169</v>
      </c>
      <c r="N54" s="3">
        <v>9239</v>
      </c>
      <c r="O54" s="3">
        <v>9415</v>
      </c>
      <c r="P54" s="3">
        <v>9474</v>
      </c>
      <c r="Q54" s="3">
        <v>9010</v>
      </c>
      <c r="R54" s="3">
        <v>9074</v>
      </c>
      <c r="S54" s="3">
        <v>9600</v>
      </c>
      <c r="T54" s="3">
        <v>9627</v>
      </c>
      <c r="U54" s="3">
        <v>9761</v>
      </c>
      <c r="V54" s="3">
        <v>9855</v>
      </c>
      <c r="W54" s="3">
        <v>9867</v>
      </c>
      <c r="X54" s="3">
        <v>9961</v>
      </c>
      <c r="Y54" s="3">
        <v>10027</v>
      </c>
      <c r="Z54" s="3">
        <v>10098</v>
      </c>
      <c r="AA54" s="3">
        <v>10277</v>
      </c>
      <c r="AB54" s="3">
        <v>10419</v>
      </c>
      <c r="AC54" s="3">
        <v>10468</v>
      </c>
      <c r="AD54" s="3">
        <v>10503</v>
      </c>
      <c r="AE54" s="3">
        <v>10519</v>
      </c>
      <c r="AF54" s="3">
        <v>10548</v>
      </c>
      <c r="AG54" s="3">
        <v>10588</v>
      </c>
      <c r="AH54" s="3">
        <v>10636</v>
      </c>
      <c r="AI54" s="3">
        <v>10699</v>
      </c>
      <c r="AJ54" s="3">
        <v>10728</v>
      </c>
      <c r="AK54" s="3">
        <v>10781</v>
      </c>
      <c r="AL54" s="3">
        <v>10910</v>
      </c>
      <c r="AM54" s="3">
        <v>11057</v>
      </c>
      <c r="AN54" s="3">
        <v>11132</v>
      </c>
      <c r="AO54" s="3">
        <v>11131</v>
      </c>
      <c r="AP54" s="3">
        <v>11118</v>
      </c>
      <c r="AQ54" s="3">
        <v>11140</v>
      </c>
      <c r="AR54" s="3">
        <v>11231</v>
      </c>
      <c r="AS54" s="3">
        <v>11260</v>
      </c>
      <c r="AT54" s="3">
        <v>11359</v>
      </c>
      <c r="AU54" s="3">
        <v>11085</v>
      </c>
      <c r="AV54" s="3">
        <v>11184</v>
      </c>
      <c r="AW54" s="3">
        <v>11318</v>
      </c>
      <c r="AX54" s="3">
        <v>11420</v>
      </c>
      <c r="AY54" s="3">
        <v>11715</v>
      </c>
      <c r="AZ54" s="3">
        <v>11831</v>
      </c>
      <c r="BA54" s="3">
        <v>11867</v>
      </c>
      <c r="BB54" s="3">
        <v>11843</v>
      </c>
      <c r="BC54" s="3">
        <v>11802</v>
      </c>
      <c r="BD54" s="3">
        <v>11825</v>
      </c>
      <c r="BE54" s="3">
        <v>11859</v>
      </c>
      <c r="BF54" s="3">
        <v>11881</v>
      </c>
      <c r="BG54" s="3">
        <v>11896</v>
      </c>
      <c r="BH54" s="3">
        <v>11914</v>
      </c>
      <c r="BI54" s="3">
        <v>11914</v>
      </c>
      <c r="BJ54" s="3">
        <v>12013</v>
      </c>
      <c r="BK54" s="3">
        <v>12139</v>
      </c>
      <c r="BL54" s="3">
        <v>12205</v>
      </c>
      <c r="BM54" s="3">
        <v>12261</v>
      </c>
      <c r="BN54" s="3">
        <v>12223</v>
      </c>
      <c r="BO54" s="3">
        <v>12234</v>
      </c>
      <c r="BP54" s="3">
        <v>12299</v>
      </c>
      <c r="BQ54" s="3">
        <v>12269</v>
      </c>
      <c r="BR54" s="3">
        <v>12217</v>
      </c>
      <c r="BS54" s="3">
        <v>13687</v>
      </c>
      <c r="BT54" s="3">
        <v>13346</v>
      </c>
      <c r="BU54" s="3">
        <v>13517</v>
      </c>
      <c r="BV54" s="3">
        <v>13878</v>
      </c>
      <c r="BW54" s="3">
        <v>14111</v>
      </c>
      <c r="BX54" s="3">
        <v>14476</v>
      </c>
      <c r="BY54" s="3">
        <v>14616</v>
      </c>
      <c r="BZ54" s="3">
        <v>14695</v>
      </c>
      <c r="CA54" s="3">
        <v>14776</v>
      </c>
      <c r="CB54" s="3">
        <v>14885</v>
      </c>
      <c r="CC54" s="3">
        <v>15049</v>
      </c>
      <c r="CD54" s="3">
        <v>15103</v>
      </c>
      <c r="CE54" s="3">
        <v>15732</v>
      </c>
      <c r="CF54" s="3">
        <v>15595</v>
      </c>
      <c r="CG54" s="3">
        <v>15696</v>
      </c>
      <c r="CH54" s="3">
        <v>15811</v>
      </c>
    </row>
    <row r="55" spans="1:86" x14ac:dyDescent="0.3">
      <c r="A55">
        <v>5</v>
      </c>
      <c r="B55" t="s">
        <v>52</v>
      </c>
      <c r="C55">
        <v>712</v>
      </c>
      <c r="D55">
        <v>683</v>
      </c>
      <c r="E55">
        <v>693</v>
      </c>
      <c r="F55">
        <v>692</v>
      </c>
      <c r="G55">
        <v>715</v>
      </c>
      <c r="H55">
        <v>705</v>
      </c>
      <c r="I55">
        <v>721</v>
      </c>
      <c r="J55">
        <v>746</v>
      </c>
      <c r="K55">
        <v>761</v>
      </c>
      <c r="L55">
        <v>761</v>
      </c>
      <c r="M55">
        <v>763</v>
      </c>
      <c r="N55">
        <v>760</v>
      </c>
      <c r="O55">
        <v>795</v>
      </c>
      <c r="P55">
        <v>790</v>
      </c>
      <c r="Q55">
        <v>789</v>
      </c>
      <c r="R55">
        <v>782</v>
      </c>
      <c r="S55">
        <v>792</v>
      </c>
      <c r="T55">
        <v>788</v>
      </c>
      <c r="U55">
        <v>789</v>
      </c>
      <c r="V55">
        <v>788</v>
      </c>
      <c r="W55">
        <v>787</v>
      </c>
      <c r="X55">
        <v>812</v>
      </c>
      <c r="Y55">
        <v>815</v>
      </c>
      <c r="Z55">
        <v>828</v>
      </c>
      <c r="AA55">
        <v>837</v>
      </c>
      <c r="AB55">
        <v>844</v>
      </c>
      <c r="AC55">
        <v>847</v>
      </c>
      <c r="AD55">
        <v>848</v>
      </c>
      <c r="AE55">
        <v>846</v>
      </c>
      <c r="AF55">
        <v>838</v>
      </c>
      <c r="AG55">
        <v>835</v>
      </c>
      <c r="AH55">
        <v>837</v>
      </c>
      <c r="AI55">
        <v>838</v>
      </c>
      <c r="AJ55">
        <v>870</v>
      </c>
      <c r="AK55">
        <v>857</v>
      </c>
      <c r="AL55">
        <v>849</v>
      </c>
      <c r="AM55">
        <v>850</v>
      </c>
      <c r="AN55">
        <v>829</v>
      </c>
      <c r="AO55">
        <v>834</v>
      </c>
      <c r="AP55">
        <v>823</v>
      </c>
      <c r="AQ55">
        <v>806</v>
      </c>
      <c r="AR55">
        <v>797</v>
      </c>
      <c r="AS55">
        <v>788</v>
      </c>
      <c r="AT55">
        <v>782</v>
      </c>
      <c r="AU55">
        <v>306</v>
      </c>
      <c r="AV55">
        <v>746</v>
      </c>
      <c r="AW55">
        <v>347</v>
      </c>
      <c r="AX55">
        <v>742</v>
      </c>
      <c r="AY55">
        <v>747</v>
      </c>
      <c r="AZ55">
        <v>743</v>
      </c>
      <c r="BA55">
        <v>745</v>
      </c>
      <c r="BB55">
        <v>728</v>
      </c>
      <c r="BC55">
        <v>737</v>
      </c>
      <c r="BD55">
        <v>742</v>
      </c>
      <c r="BE55">
        <v>737</v>
      </c>
      <c r="BF55">
        <v>725</v>
      </c>
      <c r="BG55">
        <v>736</v>
      </c>
      <c r="BH55">
        <v>732</v>
      </c>
      <c r="BI55">
        <v>727</v>
      </c>
      <c r="BJ55">
        <v>728</v>
      </c>
      <c r="BK55">
        <v>723</v>
      </c>
      <c r="BL55">
        <v>716</v>
      </c>
      <c r="BM55">
        <v>709</v>
      </c>
      <c r="BN55">
        <v>693</v>
      </c>
      <c r="BO55">
        <v>686</v>
      </c>
      <c r="BP55">
        <v>677</v>
      </c>
      <c r="BQ55">
        <v>674</v>
      </c>
      <c r="BR55">
        <v>665</v>
      </c>
      <c r="BS55">
        <v>689</v>
      </c>
      <c r="BT55">
        <v>720</v>
      </c>
      <c r="BU55">
        <v>767</v>
      </c>
      <c r="BV55">
        <v>792</v>
      </c>
      <c r="BW55" s="3">
        <v>1085</v>
      </c>
      <c r="BX55" s="3">
        <v>2519</v>
      </c>
      <c r="BY55" s="3">
        <v>2406</v>
      </c>
      <c r="BZ55" s="3">
        <v>2684</v>
      </c>
      <c r="CA55" s="3">
        <v>2930</v>
      </c>
      <c r="CB55" s="3">
        <v>3078</v>
      </c>
      <c r="CC55" s="3">
        <v>3318</v>
      </c>
      <c r="CD55" s="3">
        <v>3444</v>
      </c>
      <c r="CE55" s="3">
        <v>3556</v>
      </c>
      <c r="CF55" s="3">
        <v>3637</v>
      </c>
      <c r="CG55" s="3">
        <v>3726</v>
      </c>
      <c r="CH55" s="3">
        <v>3848</v>
      </c>
    </row>
    <row r="56" spans="1:86" x14ac:dyDescent="0.3">
      <c r="A56">
        <v>5</v>
      </c>
      <c r="B56" t="s">
        <v>53</v>
      </c>
      <c r="C56">
        <v>790</v>
      </c>
      <c r="D56">
        <v>767</v>
      </c>
      <c r="E56">
        <v>772</v>
      </c>
      <c r="F56">
        <v>790</v>
      </c>
      <c r="G56">
        <v>788</v>
      </c>
      <c r="H56">
        <v>778</v>
      </c>
      <c r="I56">
        <v>797</v>
      </c>
      <c r="J56">
        <v>812</v>
      </c>
      <c r="K56">
        <v>832</v>
      </c>
      <c r="L56">
        <v>836</v>
      </c>
      <c r="M56">
        <v>838</v>
      </c>
      <c r="N56">
        <v>835</v>
      </c>
      <c r="O56">
        <v>876</v>
      </c>
      <c r="P56">
        <v>891</v>
      </c>
      <c r="Q56">
        <v>896</v>
      </c>
      <c r="R56">
        <v>889</v>
      </c>
      <c r="S56">
        <v>909</v>
      </c>
      <c r="T56">
        <v>911</v>
      </c>
      <c r="U56">
        <v>919</v>
      </c>
      <c r="V56">
        <v>922</v>
      </c>
      <c r="W56">
        <v>920</v>
      </c>
      <c r="X56">
        <v>933</v>
      </c>
      <c r="Y56">
        <v>932</v>
      </c>
      <c r="Z56">
        <v>940</v>
      </c>
      <c r="AA56">
        <v>951</v>
      </c>
      <c r="AB56">
        <v>956</v>
      </c>
      <c r="AC56">
        <v>951</v>
      </c>
      <c r="AD56">
        <v>953</v>
      </c>
      <c r="AE56">
        <v>948</v>
      </c>
      <c r="AF56">
        <v>516</v>
      </c>
      <c r="AG56">
        <v>524</v>
      </c>
      <c r="AH56">
        <v>524</v>
      </c>
      <c r="AI56">
        <v>525</v>
      </c>
      <c r="AJ56">
        <v>984</v>
      </c>
      <c r="AK56">
        <v>977</v>
      </c>
      <c r="AL56">
        <v>898</v>
      </c>
      <c r="AM56">
        <v>907</v>
      </c>
      <c r="AN56">
        <v>872</v>
      </c>
      <c r="AO56">
        <v>911</v>
      </c>
      <c r="AP56">
        <v>906</v>
      </c>
      <c r="AQ56">
        <v>909</v>
      </c>
      <c r="AR56">
        <v>902</v>
      </c>
      <c r="AS56">
        <v>903</v>
      </c>
      <c r="AT56">
        <v>893</v>
      </c>
      <c r="AU56">
        <v>906</v>
      </c>
      <c r="AV56">
        <v>928</v>
      </c>
      <c r="AW56">
        <v>944</v>
      </c>
      <c r="AX56">
        <v>939</v>
      </c>
      <c r="AY56">
        <v>944</v>
      </c>
      <c r="AZ56">
        <v>944</v>
      </c>
      <c r="BA56">
        <v>944</v>
      </c>
      <c r="BB56">
        <v>944</v>
      </c>
      <c r="BC56">
        <v>923</v>
      </c>
      <c r="BD56">
        <v>930</v>
      </c>
      <c r="BE56">
        <v>927</v>
      </c>
      <c r="BF56">
        <v>914</v>
      </c>
      <c r="BG56">
        <v>917</v>
      </c>
      <c r="BH56">
        <v>918</v>
      </c>
      <c r="BI56">
        <v>915</v>
      </c>
      <c r="BJ56">
        <v>910</v>
      </c>
      <c r="BK56">
        <v>897</v>
      </c>
      <c r="BL56">
        <v>891</v>
      </c>
      <c r="BM56">
        <v>885</v>
      </c>
      <c r="BN56">
        <v>873</v>
      </c>
      <c r="BO56">
        <v>876</v>
      </c>
      <c r="BP56">
        <v>874</v>
      </c>
      <c r="BQ56">
        <v>901</v>
      </c>
      <c r="BR56">
        <v>923</v>
      </c>
      <c r="BS56">
        <v>942</v>
      </c>
      <c r="BT56">
        <v>978</v>
      </c>
      <c r="BU56">
        <v>846</v>
      </c>
      <c r="BV56">
        <v>863</v>
      </c>
      <c r="BW56" s="3">
        <v>1825</v>
      </c>
      <c r="BX56" s="3">
        <v>2094</v>
      </c>
      <c r="BY56" s="3">
        <v>2020</v>
      </c>
      <c r="BZ56" s="3">
        <v>2153</v>
      </c>
      <c r="CA56" s="3">
        <v>2236</v>
      </c>
      <c r="CB56" s="3">
        <v>2277</v>
      </c>
      <c r="CC56" s="3">
        <v>2406</v>
      </c>
      <c r="CD56" s="3">
        <v>2477</v>
      </c>
      <c r="CE56" s="3">
        <v>2559</v>
      </c>
      <c r="CF56" s="3">
        <v>2625</v>
      </c>
      <c r="CG56" s="3">
        <v>2669</v>
      </c>
      <c r="CH56" s="3">
        <v>2786</v>
      </c>
    </row>
    <row r="57" spans="1:86" x14ac:dyDescent="0.3">
      <c r="A57">
        <v>5</v>
      </c>
      <c r="B57" t="s">
        <v>54</v>
      </c>
      <c r="C57">
        <v>551</v>
      </c>
      <c r="D57">
        <v>548</v>
      </c>
      <c r="E57">
        <v>562</v>
      </c>
      <c r="F57">
        <v>562</v>
      </c>
      <c r="G57">
        <v>574</v>
      </c>
      <c r="H57">
        <v>580</v>
      </c>
      <c r="I57">
        <v>586</v>
      </c>
      <c r="J57">
        <v>580</v>
      </c>
      <c r="K57">
        <v>567</v>
      </c>
      <c r="L57">
        <v>557</v>
      </c>
      <c r="M57">
        <v>557</v>
      </c>
      <c r="N57">
        <v>548</v>
      </c>
      <c r="O57">
        <v>541</v>
      </c>
      <c r="P57">
        <v>541</v>
      </c>
      <c r="Q57">
        <v>550</v>
      </c>
      <c r="R57">
        <v>545</v>
      </c>
      <c r="S57">
        <v>547</v>
      </c>
      <c r="T57">
        <v>580</v>
      </c>
      <c r="U57">
        <v>581</v>
      </c>
      <c r="V57">
        <v>577</v>
      </c>
      <c r="W57">
        <v>580</v>
      </c>
      <c r="X57">
        <v>582</v>
      </c>
      <c r="Y57">
        <v>565</v>
      </c>
      <c r="Z57">
        <v>569</v>
      </c>
      <c r="AA57">
        <v>565</v>
      </c>
      <c r="AB57">
        <v>565</v>
      </c>
      <c r="AC57">
        <v>557</v>
      </c>
      <c r="AD57">
        <v>555</v>
      </c>
      <c r="AE57">
        <v>556</v>
      </c>
      <c r="AF57">
        <v>681</v>
      </c>
      <c r="AG57">
        <v>684</v>
      </c>
      <c r="AH57">
        <v>683</v>
      </c>
      <c r="AI57">
        <v>684</v>
      </c>
      <c r="AJ57">
        <v>680</v>
      </c>
      <c r="AK57">
        <v>676</v>
      </c>
      <c r="AL57">
        <v>666</v>
      </c>
      <c r="AM57">
        <v>660</v>
      </c>
      <c r="AN57">
        <v>656</v>
      </c>
      <c r="AO57">
        <v>655</v>
      </c>
      <c r="AP57">
        <v>657</v>
      </c>
      <c r="AQ57">
        <v>649</v>
      </c>
      <c r="AR57">
        <v>644</v>
      </c>
      <c r="AS57">
        <v>644</v>
      </c>
      <c r="AT57">
        <v>641</v>
      </c>
      <c r="AU57">
        <v>612</v>
      </c>
      <c r="AV57">
        <v>628</v>
      </c>
      <c r="AW57">
        <v>626</v>
      </c>
      <c r="AX57">
        <v>503</v>
      </c>
      <c r="AY57">
        <v>487</v>
      </c>
      <c r="AZ57">
        <v>484</v>
      </c>
      <c r="BA57">
        <v>480</v>
      </c>
      <c r="BB57">
        <v>474</v>
      </c>
      <c r="BC57">
        <v>472</v>
      </c>
      <c r="BD57">
        <v>467</v>
      </c>
      <c r="BE57">
        <v>537</v>
      </c>
      <c r="BF57">
        <v>537</v>
      </c>
      <c r="BG57">
        <v>537</v>
      </c>
      <c r="BH57">
        <v>528</v>
      </c>
      <c r="BI57">
        <v>525</v>
      </c>
      <c r="BJ57">
        <v>503</v>
      </c>
      <c r="BK57">
        <v>513</v>
      </c>
      <c r="BL57">
        <v>513</v>
      </c>
      <c r="BM57">
        <v>504</v>
      </c>
      <c r="BN57">
        <v>498</v>
      </c>
      <c r="BO57">
        <v>495</v>
      </c>
      <c r="BP57">
        <v>497</v>
      </c>
      <c r="BQ57">
        <v>500</v>
      </c>
      <c r="BR57">
        <v>507</v>
      </c>
      <c r="BS57">
        <v>504</v>
      </c>
      <c r="BT57">
        <v>502</v>
      </c>
      <c r="BU57">
        <v>427</v>
      </c>
      <c r="BV57">
        <v>427</v>
      </c>
      <c r="BW57">
        <v>408</v>
      </c>
      <c r="BX57">
        <v>505</v>
      </c>
      <c r="BY57">
        <v>508</v>
      </c>
      <c r="BZ57">
        <v>511</v>
      </c>
      <c r="CA57">
        <v>507</v>
      </c>
      <c r="CB57">
        <v>507</v>
      </c>
      <c r="CC57">
        <v>501</v>
      </c>
      <c r="CD57">
        <v>499</v>
      </c>
      <c r="CE57">
        <v>492</v>
      </c>
      <c r="CF57">
        <v>473</v>
      </c>
      <c r="CG57" s="3">
        <v>1070</v>
      </c>
      <c r="CH57" s="3">
        <v>1759</v>
      </c>
    </row>
    <row r="58" spans="1:86" x14ac:dyDescent="0.3">
      <c r="A58">
        <v>5</v>
      </c>
      <c r="B58" t="s">
        <v>55</v>
      </c>
      <c r="C58">
        <v>228</v>
      </c>
      <c r="D58">
        <v>230</v>
      </c>
      <c r="E58">
        <v>230</v>
      </c>
      <c r="F58">
        <v>230</v>
      </c>
      <c r="G58">
        <v>229</v>
      </c>
      <c r="H58">
        <v>229</v>
      </c>
      <c r="I58">
        <v>242</v>
      </c>
      <c r="J58">
        <v>222</v>
      </c>
      <c r="K58">
        <v>247</v>
      </c>
      <c r="L58">
        <v>245</v>
      </c>
      <c r="M58">
        <v>245</v>
      </c>
      <c r="N58">
        <v>226</v>
      </c>
      <c r="O58">
        <v>226</v>
      </c>
      <c r="P58">
        <v>225</v>
      </c>
      <c r="Q58">
        <v>224</v>
      </c>
      <c r="R58">
        <v>212</v>
      </c>
      <c r="S58">
        <v>208</v>
      </c>
      <c r="T58">
        <v>218</v>
      </c>
      <c r="U58">
        <v>214</v>
      </c>
      <c r="V58">
        <v>213</v>
      </c>
      <c r="W58">
        <v>211</v>
      </c>
      <c r="X58">
        <v>209</v>
      </c>
      <c r="Y58">
        <v>209</v>
      </c>
      <c r="Z58">
        <v>207</v>
      </c>
      <c r="AA58">
        <v>205</v>
      </c>
      <c r="AB58">
        <v>205</v>
      </c>
      <c r="AC58">
        <v>204</v>
      </c>
      <c r="AD58">
        <v>203</v>
      </c>
      <c r="AE58">
        <v>204</v>
      </c>
      <c r="AF58">
        <v>204</v>
      </c>
      <c r="AG58">
        <v>203</v>
      </c>
      <c r="AH58">
        <v>205</v>
      </c>
      <c r="AI58">
        <v>205</v>
      </c>
      <c r="AJ58">
        <v>205</v>
      </c>
      <c r="AK58">
        <v>204</v>
      </c>
      <c r="AL58">
        <v>203</v>
      </c>
      <c r="AM58">
        <v>204</v>
      </c>
      <c r="AN58">
        <v>223</v>
      </c>
      <c r="AO58">
        <v>203</v>
      </c>
      <c r="AP58">
        <v>202</v>
      </c>
      <c r="AQ58">
        <v>202</v>
      </c>
      <c r="AR58">
        <v>197</v>
      </c>
      <c r="AS58">
        <v>196</v>
      </c>
      <c r="AT58">
        <v>195</v>
      </c>
      <c r="AU58">
        <v>195</v>
      </c>
      <c r="AV58">
        <v>194</v>
      </c>
      <c r="AW58">
        <v>190</v>
      </c>
      <c r="AX58">
        <v>187</v>
      </c>
      <c r="AY58">
        <v>186</v>
      </c>
      <c r="AZ58">
        <v>183</v>
      </c>
      <c r="BA58">
        <v>183</v>
      </c>
      <c r="BB58">
        <v>182</v>
      </c>
      <c r="BC58">
        <v>181</v>
      </c>
      <c r="BD58">
        <v>181</v>
      </c>
      <c r="BE58">
        <v>181</v>
      </c>
      <c r="BF58">
        <v>180</v>
      </c>
      <c r="BG58">
        <v>180</v>
      </c>
      <c r="BH58">
        <v>179</v>
      </c>
      <c r="BI58">
        <v>179</v>
      </c>
      <c r="BJ58">
        <v>178</v>
      </c>
      <c r="BK58">
        <v>178</v>
      </c>
      <c r="BL58">
        <v>178</v>
      </c>
      <c r="BM58">
        <v>178</v>
      </c>
      <c r="BN58">
        <v>178</v>
      </c>
      <c r="BO58">
        <v>178</v>
      </c>
      <c r="BP58">
        <v>178</v>
      </c>
      <c r="BQ58">
        <v>178</v>
      </c>
      <c r="BR58">
        <v>178</v>
      </c>
      <c r="BS58">
        <v>177</v>
      </c>
      <c r="BT58">
        <v>177</v>
      </c>
      <c r="BU58">
        <v>177</v>
      </c>
      <c r="BV58">
        <v>177</v>
      </c>
      <c r="BW58">
        <v>177</v>
      </c>
      <c r="BX58">
        <v>176</v>
      </c>
      <c r="BY58">
        <v>173</v>
      </c>
      <c r="BZ58">
        <v>173</v>
      </c>
      <c r="CA58">
        <v>173</v>
      </c>
      <c r="CB58">
        <v>173</v>
      </c>
      <c r="CC58">
        <v>173</v>
      </c>
      <c r="CD58">
        <v>173</v>
      </c>
      <c r="CE58">
        <v>172</v>
      </c>
      <c r="CF58">
        <v>172</v>
      </c>
      <c r="CG58">
        <v>172</v>
      </c>
      <c r="CH58">
        <v>172</v>
      </c>
    </row>
    <row r="59" spans="1:86" x14ac:dyDescent="0.3">
      <c r="A59">
        <v>5</v>
      </c>
      <c r="B59" t="s">
        <v>56</v>
      </c>
    </row>
    <row r="60" spans="1:86" x14ac:dyDescent="0.3">
      <c r="A60">
        <v>5</v>
      </c>
      <c r="B60" t="s">
        <v>57</v>
      </c>
      <c r="C60" s="3">
        <v>2203</v>
      </c>
      <c r="D60" s="3">
        <v>2263</v>
      </c>
      <c r="E60" s="3">
        <v>2314</v>
      </c>
      <c r="F60" s="3">
        <v>2322</v>
      </c>
      <c r="G60" s="3">
        <v>2340</v>
      </c>
      <c r="H60" s="3">
        <v>2369</v>
      </c>
      <c r="I60" s="3">
        <v>2397</v>
      </c>
      <c r="J60" s="3">
        <v>2445</v>
      </c>
      <c r="K60" s="3">
        <v>2478</v>
      </c>
      <c r="L60" s="3">
        <v>2494</v>
      </c>
      <c r="M60" s="3">
        <v>2509</v>
      </c>
      <c r="N60" s="3">
        <v>2543</v>
      </c>
      <c r="O60" s="3">
        <v>2566</v>
      </c>
      <c r="P60" s="3">
        <v>2603</v>
      </c>
      <c r="Q60" s="3">
        <v>2664</v>
      </c>
      <c r="R60" s="3">
        <v>2718</v>
      </c>
      <c r="S60" s="3">
        <v>2745</v>
      </c>
      <c r="T60" s="3">
        <v>2763</v>
      </c>
      <c r="U60" s="3">
        <v>2812</v>
      </c>
      <c r="V60" s="3">
        <v>2850</v>
      </c>
      <c r="W60" s="3">
        <v>2887</v>
      </c>
      <c r="X60" s="3">
        <v>2924</v>
      </c>
      <c r="Y60" s="3">
        <v>3136</v>
      </c>
      <c r="Z60" s="3">
        <v>3147</v>
      </c>
      <c r="AA60" s="3">
        <v>3174</v>
      </c>
      <c r="AB60" s="3">
        <v>3195</v>
      </c>
      <c r="AC60" s="3">
        <v>3216</v>
      </c>
      <c r="AD60" s="3">
        <v>3226</v>
      </c>
      <c r="AE60" s="3">
        <v>3228</v>
      </c>
      <c r="AF60" s="3">
        <v>3301</v>
      </c>
      <c r="AG60" s="3">
        <v>3315</v>
      </c>
      <c r="AH60" s="3">
        <v>3319</v>
      </c>
      <c r="AI60" s="3">
        <v>3331</v>
      </c>
      <c r="AJ60" s="3">
        <v>3350</v>
      </c>
      <c r="AK60" s="3">
        <v>3412</v>
      </c>
      <c r="AL60" s="3">
        <v>3398</v>
      </c>
      <c r="AM60" s="3">
        <v>3407</v>
      </c>
      <c r="AN60" s="3">
        <v>3457</v>
      </c>
      <c r="AO60" s="3">
        <v>3438</v>
      </c>
      <c r="AP60" s="3">
        <v>3446</v>
      </c>
      <c r="AQ60" s="3">
        <v>3453</v>
      </c>
      <c r="AR60" s="3">
        <v>3471</v>
      </c>
      <c r="AS60" s="3">
        <v>3471</v>
      </c>
      <c r="AT60" s="3">
        <v>3491</v>
      </c>
      <c r="AU60" s="3">
        <v>3455</v>
      </c>
      <c r="AV60" s="3">
        <v>3454</v>
      </c>
      <c r="AW60" s="3">
        <v>3451</v>
      </c>
      <c r="AX60" s="3">
        <v>3438</v>
      </c>
      <c r="AY60" s="3">
        <v>3458</v>
      </c>
      <c r="AZ60" s="3">
        <v>3474</v>
      </c>
      <c r="BA60" s="3">
        <v>3511</v>
      </c>
      <c r="BB60" s="3">
        <v>3540</v>
      </c>
      <c r="BC60" s="3">
        <v>3661</v>
      </c>
      <c r="BD60" s="3">
        <v>3690</v>
      </c>
      <c r="BE60" s="3">
        <v>3753</v>
      </c>
      <c r="BF60" s="3">
        <v>3818</v>
      </c>
      <c r="BG60" s="3">
        <v>3825</v>
      </c>
      <c r="BH60" s="3">
        <v>3848</v>
      </c>
      <c r="BI60" s="3">
        <v>3866</v>
      </c>
      <c r="BJ60" s="3">
        <v>3880</v>
      </c>
      <c r="BK60" s="3">
        <v>3915</v>
      </c>
      <c r="BL60" s="3">
        <v>3938</v>
      </c>
      <c r="BM60" s="3">
        <v>3984</v>
      </c>
      <c r="BN60" s="3">
        <v>4065</v>
      </c>
      <c r="BO60" s="3">
        <v>4154</v>
      </c>
      <c r="BP60" s="3">
        <v>4175</v>
      </c>
      <c r="BQ60" s="3">
        <v>4202</v>
      </c>
      <c r="BR60" s="3">
        <v>4236</v>
      </c>
      <c r="BS60" s="3">
        <v>4257</v>
      </c>
      <c r="BT60" s="3">
        <v>4276</v>
      </c>
      <c r="BU60" s="3">
        <v>4753</v>
      </c>
      <c r="BV60" s="3">
        <v>4766</v>
      </c>
      <c r="BW60" s="3">
        <v>4779</v>
      </c>
      <c r="BX60" s="3">
        <v>4780</v>
      </c>
      <c r="BY60" s="3">
        <v>4870</v>
      </c>
      <c r="BZ60" s="3">
        <v>4916</v>
      </c>
      <c r="CA60" s="3">
        <v>4951</v>
      </c>
      <c r="CB60" s="3">
        <v>4999</v>
      </c>
      <c r="CC60" s="3">
        <v>5020</v>
      </c>
      <c r="CD60" s="3">
        <v>5379</v>
      </c>
      <c r="CE60" s="3">
        <v>5636</v>
      </c>
      <c r="CF60" s="3">
        <v>5800</v>
      </c>
      <c r="CG60" s="3">
        <v>5895</v>
      </c>
      <c r="CH60" s="3">
        <v>5769</v>
      </c>
    </row>
    <row r="61" spans="1:86" x14ac:dyDescent="0.3">
      <c r="A61">
        <v>5</v>
      </c>
      <c r="B61" t="s">
        <v>58</v>
      </c>
      <c r="C61" s="3">
        <v>1299</v>
      </c>
      <c r="D61" s="3">
        <v>1252</v>
      </c>
      <c r="E61" s="3">
        <v>1262</v>
      </c>
      <c r="F61" s="3">
        <v>1274</v>
      </c>
      <c r="G61" s="3">
        <v>1307</v>
      </c>
      <c r="H61" s="3">
        <v>1288</v>
      </c>
      <c r="I61" s="3">
        <v>1320</v>
      </c>
      <c r="J61" s="3">
        <v>1377</v>
      </c>
      <c r="K61" s="3">
        <v>1396</v>
      </c>
      <c r="L61" s="3">
        <v>1426</v>
      </c>
      <c r="M61" s="3">
        <v>1430</v>
      </c>
      <c r="N61" s="3">
        <v>1425</v>
      </c>
      <c r="O61">
        <v>888</v>
      </c>
      <c r="P61">
        <v>898</v>
      </c>
      <c r="Q61">
        <v>928</v>
      </c>
      <c r="R61">
        <v>945</v>
      </c>
      <c r="S61">
        <v>949</v>
      </c>
      <c r="T61">
        <v>974</v>
      </c>
      <c r="U61" s="3">
        <v>1587</v>
      </c>
      <c r="V61" s="3">
        <v>1602</v>
      </c>
      <c r="W61" s="3">
        <v>1591</v>
      </c>
      <c r="X61" s="3">
        <v>1599</v>
      </c>
      <c r="Y61" s="3">
        <v>1593</v>
      </c>
      <c r="Z61" s="3">
        <v>1585</v>
      </c>
      <c r="AA61" s="3">
        <v>1575</v>
      </c>
      <c r="AB61" s="3">
        <v>1586</v>
      </c>
      <c r="AC61" s="3">
        <v>1590</v>
      </c>
      <c r="AD61" s="3">
        <v>1596</v>
      </c>
      <c r="AE61" s="3">
        <v>1608</v>
      </c>
      <c r="AF61" s="3">
        <v>1596</v>
      </c>
      <c r="AG61" s="3">
        <v>1605</v>
      </c>
      <c r="AH61" s="3">
        <v>1609</v>
      </c>
      <c r="AI61" s="3">
        <v>1613</v>
      </c>
      <c r="AJ61" s="3">
        <v>1623</v>
      </c>
      <c r="AK61" s="3">
        <v>1624</v>
      </c>
      <c r="AL61" s="3">
        <v>1627</v>
      </c>
      <c r="AM61" s="3">
        <v>1610</v>
      </c>
      <c r="AN61" s="3">
        <v>1615</v>
      </c>
      <c r="AO61" s="3">
        <v>1616</v>
      </c>
      <c r="AP61" s="3">
        <v>1631</v>
      </c>
      <c r="AQ61" s="3">
        <v>1638</v>
      </c>
      <c r="AR61" s="3">
        <v>1640</v>
      </c>
      <c r="AS61" s="3">
        <v>1637</v>
      </c>
      <c r="AT61" s="3">
        <v>1624</v>
      </c>
      <c r="AU61" s="3">
        <v>1585</v>
      </c>
      <c r="AV61" s="3">
        <v>1592</v>
      </c>
      <c r="AW61" s="3">
        <v>1584</v>
      </c>
      <c r="AX61" s="3">
        <v>1557</v>
      </c>
      <c r="AY61" s="3">
        <v>1541</v>
      </c>
      <c r="AZ61" s="3">
        <v>1519</v>
      </c>
      <c r="BA61" s="3">
        <v>1497</v>
      </c>
      <c r="BB61" s="3">
        <v>1466</v>
      </c>
      <c r="BC61" s="3">
        <v>1448</v>
      </c>
      <c r="BD61" s="3">
        <v>1449</v>
      </c>
      <c r="BE61" s="3">
        <v>1425</v>
      </c>
      <c r="BF61" s="3">
        <v>1405</v>
      </c>
      <c r="BG61" s="3">
        <v>1396</v>
      </c>
      <c r="BH61" s="3">
        <v>1384</v>
      </c>
      <c r="BI61" s="3">
        <v>1366</v>
      </c>
      <c r="BJ61" s="3">
        <v>1343</v>
      </c>
      <c r="BK61" s="3">
        <v>1329</v>
      </c>
      <c r="BL61" s="3">
        <v>1310</v>
      </c>
      <c r="BM61" s="3">
        <v>1298</v>
      </c>
      <c r="BN61" s="3">
        <v>1282</v>
      </c>
      <c r="BO61" s="3">
        <v>1259</v>
      </c>
      <c r="BP61" s="3">
        <v>1220</v>
      </c>
      <c r="BQ61" s="3">
        <v>1199</v>
      </c>
      <c r="BR61" s="3">
        <v>1187</v>
      </c>
      <c r="BS61" s="3">
        <v>1183</v>
      </c>
      <c r="BT61" s="3">
        <v>1178</v>
      </c>
      <c r="BU61" s="3">
        <v>1145</v>
      </c>
      <c r="BV61" s="3">
        <v>1145</v>
      </c>
      <c r="BW61" s="3">
        <v>1139</v>
      </c>
      <c r="BX61" s="3">
        <v>1164</v>
      </c>
      <c r="BY61" s="3">
        <v>1186</v>
      </c>
      <c r="BZ61" s="3">
        <v>1198</v>
      </c>
      <c r="CA61" s="3">
        <v>1518</v>
      </c>
      <c r="CB61" s="3">
        <v>1517</v>
      </c>
      <c r="CC61" s="3">
        <v>1558</v>
      </c>
      <c r="CD61" s="3">
        <v>2452</v>
      </c>
      <c r="CE61" s="3">
        <v>2767</v>
      </c>
      <c r="CF61" s="3">
        <v>2865</v>
      </c>
      <c r="CG61" s="3">
        <v>2903</v>
      </c>
      <c r="CH61" s="3">
        <v>3061</v>
      </c>
    </row>
    <row r="62" spans="1:86" x14ac:dyDescent="0.3">
      <c r="A62">
        <v>5</v>
      </c>
      <c r="B62" t="s">
        <v>59</v>
      </c>
      <c r="C62" s="3">
        <v>4971</v>
      </c>
      <c r="D62" s="3">
        <v>4959</v>
      </c>
      <c r="E62" s="3">
        <v>5071</v>
      </c>
      <c r="F62" s="3">
        <v>5147</v>
      </c>
      <c r="G62" s="3">
        <v>5214</v>
      </c>
      <c r="H62" s="3">
        <v>5240</v>
      </c>
      <c r="I62" s="3">
        <v>5335</v>
      </c>
      <c r="J62" s="3">
        <v>5461</v>
      </c>
      <c r="K62" s="3">
        <v>5497</v>
      </c>
      <c r="L62" s="3">
        <v>5531</v>
      </c>
      <c r="M62" s="3">
        <v>5570</v>
      </c>
      <c r="N62" s="3">
        <v>5589</v>
      </c>
      <c r="O62" s="3">
        <v>5628</v>
      </c>
      <c r="P62" s="3">
        <v>5666</v>
      </c>
      <c r="Q62" s="3">
        <v>5706</v>
      </c>
      <c r="R62" s="3">
        <v>5724</v>
      </c>
      <c r="S62" s="3">
        <v>5794</v>
      </c>
      <c r="T62" s="3">
        <v>5342</v>
      </c>
      <c r="U62" s="3">
        <v>5884</v>
      </c>
      <c r="V62" s="3">
        <v>5901</v>
      </c>
      <c r="W62" s="3">
        <v>5906</v>
      </c>
      <c r="X62" s="3">
        <v>5924</v>
      </c>
      <c r="Y62" s="3">
        <v>5897</v>
      </c>
      <c r="Z62" s="3">
        <v>5903</v>
      </c>
      <c r="AA62" s="3">
        <v>5902</v>
      </c>
      <c r="AB62" s="3">
        <v>5902</v>
      </c>
      <c r="AC62" s="3">
        <v>5925</v>
      </c>
      <c r="AD62" s="3">
        <v>5961</v>
      </c>
      <c r="AE62" s="3">
        <v>5963</v>
      </c>
      <c r="AF62" s="3">
        <v>5998</v>
      </c>
      <c r="AG62" s="3">
        <v>6029</v>
      </c>
      <c r="AH62" s="3">
        <v>6042</v>
      </c>
      <c r="AI62" s="3">
        <v>6072</v>
      </c>
      <c r="AJ62" s="3">
        <v>6124</v>
      </c>
      <c r="AK62" s="3">
        <v>6190</v>
      </c>
      <c r="AL62" s="3">
        <v>6194</v>
      </c>
      <c r="AM62" s="3">
        <v>6238</v>
      </c>
      <c r="AN62" s="3">
        <v>6263</v>
      </c>
      <c r="AO62" s="3">
        <v>6324</v>
      </c>
      <c r="AP62" s="3">
        <v>6366</v>
      </c>
      <c r="AQ62" s="3">
        <v>6411</v>
      </c>
      <c r="AR62" s="3">
        <v>6492</v>
      </c>
      <c r="AS62" s="3">
        <v>6445</v>
      </c>
      <c r="AT62" s="3">
        <v>6448</v>
      </c>
      <c r="AU62" s="3">
        <v>6396</v>
      </c>
      <c r="AV62" s="3">
        <v>6319</v>
      </c>
      <c r="AW62" s="3">
        <v>6310</v>
      </c>
      <c r="AX62" s="3">
        <v>6287</v>
      </c>
      <c r="AY62" s="3">
        <v>6327</v>
      </c>
      <c r="AZ62" s="3">
        <v>6347</v>
      </c>
      <c r="BA62" s="3">
        <v>6365</v>
      </c>
      <c r="BB62" s="3">
        <v>6360</v>
      </c>
      <c r="BC62" s="3">
        <v>6357</v>
      </c>
      <c r="BD62" s="3">
        <v>6391</v>
      </c>
      <c r="BE62" s="3">
        <v>6418</v>
      </c>
      <c r="BF62" s="3">
        <v>6534</v>
      </c>
      <c r="BG62" s="3">
        <v>6612</v>
      </c>
      <c r="BH62" s="3">
        <v>6634</v>
      </c>
      <c r="BI62" s="3">
        <v>6611</v>
      </c>
      <c r="BJ62" s="3">
        <v>6745</v>
      </c>
      <c r="BK62" s="3">
        <v>6767</v>
      </c>
      <c r="BL62" s="3">
        <v>6821</v>
      </c>
      <c r="BM62" s="3">
        <v>6895</v>
      </c>
      <c r="BN62" s="3">
        <v>7178</v>
      </c>
      <c r="BO62" s="3">
        <v>7889</v>
      </c>
      <c r="BP62" s="3">
        <v>8157</v>
      </c>
      <c r="BQ62" s="3">
        <v>8263</v>
      </c>
      <c r="BR62" s="3">
        <v>8484</v>
      </c>
      <c r="BS62" s="3">
        <v>8698</v>
      </c>
      <c r="BT62" s="3">
        <v>8852</v>
      </c>
      <c r="BU62" s="3">
        <v>9150</v>
      </c>
      <c r="BV62" s="3">
        <v>9140</v>
      </c>
      <c r="BW62" s="3">
        <v>9322</v>
      </c>
      <c r="BX62" s="3">
        <v>9430</v>
      </c>
      <c r="BY62" s="3">
        <v>9504</v>
      </c>
      <c r="BZ62" s="3">
        <v>9560</v>
      </c>
      <c r="CA62" s="3">
        <v>9611</v>
      </c>
      <c r="CB62" s="3">
        <v>9891</v>
      </c>
      <c r="CC62" s="3">
        <v>10563</v>
      </c>
      <c r="CD62" s="3">
        <v>10907</v>
      </c>
      <c r="CE62" s="3">
        <v>10983</v>
      </c>
      <c r="CF62" s="3">
        <v>11077</v>
      </c>
      <c r="CG62" s="3">
        <v>11132</v>
      </c>
      <c r="CH62" s="3">
        <v>11152</v>
      </c>
    </row>
    <row r="63" spans="1:86" x14ac:dyDescent="0.3">
      <c r="A63">
        <v>5</v>
      </c>
      <c r="B63" t="s">
        <v>60</v>
      </c>
      <c r="C63">
        <v>992</v>
      </c>
      <c r="D63">
        <v>998</v>
      </c>
      <c r="E63" s="3">
        <v>1039</v>
      </c>
      <c r="F63" s="3">
        <v>1070</v>
      </c>
      <c r="G63" s="3">
        <v>1075</v>
      </c>
      <c r="H63" s="3">
        <v>1058</v>
      </c>
      <c r="I63" s="3">
        <v>1083</v>
      </c>
      <c r="J63" s="3">
        <v>1107</v>
      </c>
      <c r="K63" s="3">
        <v>1106</v>
      </c>
      <c r="L63" s="3">
        <v>1085</v>
      </c>
      <c r="M63" s="3">
        <v>1086</v>
      </c>
      <c r="N63" s="3">
        <v>1086</v>
      </c>
      <c r="O63" s="3">
        <v>1126</v>
      </c>
      <c r="P63" s="3">
        <v>1122</v>
      </c>
      <c r="Q63" s="3">
        <v>1139</v>
      </c>
      <c r="R63" s="3">
        <v>1147</v>
      </c>
      <c r="S63" s="3">
        <v>1145</v>
      </c>
      <c r="T63" s="3">
        <v>1240</v>
      </c>
      <c r="U63" s="3">
        <v>1236</v>
      </c>
      <c r="V63" s="3">
        <v>1242</v>
      </c>
      <c r="W63" s="3">
        <v>1231</v>
      </c>
      <c r="X63" s="3">
        <v>1232</v>
      </c>
      <c r="Y63" s="3">
        <v>1213</v>
      </c>
      <c r="Z63" s="3">
        <v>1228</v>
      </c>
      <c r="AA63" s="3">
        <v>1204</v>
      </c>
      <c r="AB63" s="3">
        <v>1226</v>
      </c>
      <c r="AC63" s="3">
        <v>1215</v>
      </c>
      <c r="AD63" s="3">
        <v>1194</v>
      </c>
      <c r="AE63" s="3">
        <v>1195</v>
      </c>
      <c r="AF63" s="3">
        <v>1194</v>
      </c>
      <c r="AG63" s="3">
        <v>1215</v>
      </c>
      <c r="AH63" s="3">
        <v>1210</v>
      </c>
      <c r="AI63" s="3">
        <v>1216</v>
      </c>
      <c r="AJ63" s="3">
        <v>1215</v>
      </c>
      <c r="AK63" s="3">
        <v>1218</v>
      </c>
      <c r="AL63" s="3">
        <v>1212</v>
      </c>
      <c r="AM63" s="3">
        <v>1196</v>
      </c>
      <c r="AN63" s="3">
        <v>1189</v>
      </c>
      <c r="AO63" s="3">
        <v>1168</v>
      </c>
      <c r="AP63" s="3">
        <v>1151</v>
      </c>
      <c r="AQ63" s="3">
        <v>1167</v>
      </c>
      <c r="AR63" s="3">
        <v>1161</v>
      </c>
      <c r="AS63" s="3">
        <v>1169</v>
      </c>
      <c r="AT63" s="3">
        <v>1185</v>
      </c>
      <c r="AU63" s="3">
        <v>1146</v>
      </c>
      <c r="AV63" s="3">
        <v>1165</v>
      </c>
      <c r="AW63" s="3">
        <v>1156</v>
      </c>
      <c r="AX63" s="3">
        <v>1138</v>
      </c>
      <c r="AY63" s="3">
        <v>1131</v>
      </c>
      <c r="AZ63" s="3">
        <v>1125</v>
      </c>
      <c r="BA63" s="3">
        <v>1141</v>
      </c>
      <c r="BB63" s="3">
        <v>1135</v>
      </c>
      <c r="BC63" s="3">
        <v>1130</v>
      </c>
      <c r="BD63" s="3">
        <v>1118</v>
      </c>
      <c r="BE63" s="3">
        <v>1166</v>
      </c>
      <c r="BF63" s="3">
        <v>1157</v>
      </c>
      <c r="BG63" s="3">
        <v>1188</v>
      </c>
      <c r="BH63" s="3">
        <v>1187</v>
      </c>
      <c r="BI63" s="3">
        <v>1168</v>
      </c>
      <c r="BJ63" s="3">
        <v>1137</v>
      </c>
      <c r="BK63" s="3">
        <v>1157</v>
      </c>
      <c r="BL63" s="3">
        <v>1130</v>
      </c>
      <c r="BM63" s="3">
        <v>1132</v>
      </c>
      <c r="BN63" s="3">
        <v>1146</v>
      </c>
      <c r="BO63" s="3">
        <v>1153</v>
      </c>
      <c r="BP63" s="3">
        <v>1168</v>
      </c>
      <c r="BQ63" s="3">
        <v>1161</v>
      </c>
      <c r="BR63" s="3">
        <v>1167</v>
      </c>
      <c r="BS63" s="3">
        <v>1168</v>
      </c>
      <c r="BT63" s="3">
        <v>1761</v>
      </c>
      <c r="BU63" s="3">
        <v>2198</v>
      </c>
      <c r="BV63" s="3">
        <v>2200</v>
      </c>
      <c r="BW63" s="3">
        <v>2191</v>
      </c>
      <c r="BX63" s="3">
        <v>2217</v>
      </c>
      <c r="BY63" s="3">
        <v>2335</v>
      </c>
      <c r="BZ63" s="3">
        <v>2421</v>
      </c>
      <c r="CA63" s="3">
        <v>2559</v>
      </c>
      <c r="CB63" s="3">
        <v>2647</v>
      </c>
      <c r="CC63" s="3">
        <v>2534</v>
      </c>
      <c r="CD63" s="3">
        <v>2601</v>
      </c>
      <c r="CE63" s="3">
        <v>2537</v>
      </c>
      <c r="CF63" s="3">
        <v>3511</v>
      </c>
      <c r="CG63" s="3">
        <v>4120</v>
      </c>
      <c r="CH63" s="3">
        <v>4106</v>
      </c>
    </row>
    <row r="64" spans="1:86" x14ac:dyDescent="0.3">
      <c r="A64">
        <v>5</v>
      </c>
      <c r="B64" t="s">
        <v>61</v>
      </c>
      <c r="C64" s="3">
        <v>10462</v>
      </c>
      <c r="D64" s="3">
        <v>10333</v>
      </c>
      <c r="E64" s="3">
        <v>10491</v>
      </c>
      <c r="F64" s="3">
        <v>10625</v>
      </c>
      <c r="G64" s="3">
        <v>10791</v>
      </c>
      <c r="H64" s="3">
        <v>10788</v>
      </c>
      <c r="I64" s="3">
        <v>10958</v>
      </c>
      <c r="J64" s="3">
        <v>11126</v>
      </c>
      <c r="K64" s="3">
        <v>11153</v>
      </c>
      <c r="L64" s="3">
        <v>11252</v>
      </c>
      <c r="M64" s="3">
        <v>11257</v>
      </c>
      <c r="N64" s="3">
        <v>11240</v>
      </c>
      <c r="O64" s="3">
        <v>11331</v>
      </c>
      <c r="P64" s="3">
        <v>11374</v>
      </c>
      <c r="Q64" s="3">
        <v>11520</v>
      </c>
      <c r="R64" s="3">
        <v>11727</v>
      </c>
      <c r="S64" s="3">
        <v>11975</v>
      </c>
      <c r="T64" s="3">
        <v>12010</v>
      </c>
      <c r="U64" s="3">
        <v>12021</v>
      </c>
      <c r="V64" s="3">
        <v>12077</v>
      </c>
      <c r="W64" s="3">
        <v>12128</v>
      </c>
      <c r="X64" s="3">
        <v>12194</v>
      </c>
      <c r="Y64" s="3">
        <v>12241</v>
      </c>
      <c r="Z64" s="3">
        <v>12255</v>
      </c>
      <c r="AA64" s="3">
        <v>12315</v>
      </c>
      <c r="AB64" s="3">
        <v>12355</v>
      </c>
      <c r="AC64" s="3">
        <v>12449</v>
      </c>
      <c r="AD64" s="3">
        <v>12553</v>
      </c>
      <c r="AE64" s="3">
        <v>12645</v>
      </c>
      <c r="AF64" s="3">
        <v>12703</v>
      </c>
      <c r="AG64" s="3">
        <v>12769</v>
      </c>
      <c r="AH64" s="3">
        <v>12844</v>
      </c>
      <c r="AI64" s="3">
        <v>12945</v>
      </c>
      <c r="AJ64" s="3">
        <v>12809</v>
      </c>
      <c r="AK64" s="3">
        <v>12845</v>
      </c>
      <c r="AL64" s="3">
        <v>12840</v>
      </c>
      <c r="AM64" s="3">
        <v>12817</v>
      </c>
      <c r="AN64" s="3">
        <v>12793</v>
      </c>
      <c r="AO64" s="3">
        <v>12886</v>
      </c>
      <c r="AP64" s="3">
        <v>13032</v>
      </c>
      <c r="AQ64" s="3">
        <v>13063</v>
      </c>
      <c r="AR64" s="3">
        <v>13097</v>
      </c>
      <c r="AS64" s="3">
        <v>13175</v>
      </c>
      <c r="AT64" s="3">
        <v>13350</v>
      </c>
      <c r="AU64" s="3">
        <v>13379</v>
      </c>
      <c r="AV64" s="3">
        <v>13669</v>
      </c>
      <c r="AW64" s="3">
        <v>13702</v>
      </c>
      <c r="AX64" s="3">
        <v>13562</v>
      </c>
      <c r="AY64" s="3">
        <v>13593</v>
      </c>
      <c r="AZ64" s="3">
        <v>13611</v>
      </c>
      <c r="BA64" s="3">
        <v>13617</v>
      </c>
      <c r="BB64" s="3">
        <v>13676</v>
      </c>
      <c r="BC64" s="3">
        <v>13761</v>
      </c>
      <c r="BD64" s="3">
        <v>13888</v>
      </c>
      <c r="BE64" s="3">
        <v>14051</v>
      </c>
      <c r="BF64" s="3">
        <v>14047</v>
      </c>
      <c r="BG64" s="3">
        <v>13993</v>
      </c>
      <c r="BH64" s="3">
        <v>13925</v>
      </c>
      <c r="BI64" s="3">
        <v>13944</v>
      </c>
      <c r="BJ64" s="3">
        <v>13904</v>
      </c>
      <c r="BK64" s="3">
        <v>13855</v>
      </c>
      <c r="BL64" s="3">
        <v>13948</v>
      </c>
      <c r="BM64" s="3">
        <v>14282</v>
      </c>
      <c r="BN64" s="3">
        <v>15126</v>
      </c>
      <c r="BO64" s="3">
        <v>15471</v>
      </c>
      <c r="BP64" s="3">
        <v>15629</v>
      </c>
      <c r="BQ64" s="3">
        <v>15804</v>
      </c>
      <c r="BR64" s="3">
        <v>16020</v>
      </c>
      <c r="BS64" s="3">
        <v>16175</v>
      </c>
      <c r="BT64" s="3">
        <v>15570</v>
      </c>
      <c r="BU64" s="3">
        <v>15237</v>
      </c>
      <c r="BV64" s="3">
        <v>15310</v>
      </c>
      <c r="BW64" s="3">
        <v>15409</v>
      </c>
      <c r="BX64" s="3">
        <v>15479</v>
      </c>
      <c r="BY64" s="3">
        <v>15596</v>
      </c>
      <c r="BZ64" s="3">
        <v>15761</v>
      </c>
      <c r="CA64" s="3">
        <v>16121</v>
      </c>
      <c r="CB64" s="3">
        <v>16280</v>
      </c>
      <c r="CC64" s="3">
        <v>16341</v>
      </c>
      <c r="CD64" s="3">
        <v>16327</v>
      </c>
      <c r="CE64" s="3">
        <v>16331</v>
      </c>
      <c r="CF64" s="3">
        <v>16464</v>
      </c>
      <c r="CG64" s="3">
        <v>17195</v>
      </c>
      <c r="CH64" s="3">
        <v>17122</v>
      </c>
    </row>
    <row r="65" spans="1:86" x14ac:dyDescent="0.3">
      <c r="A65">
        <v>5</v>
      </c>
      <c r="B65" t="s">
        <v>62</v>
      </c>
      <c r="C65" s="3">
        <v>1322</v>
      </c>
      <c r="D65" s="3">
        <v>1292</v>
      </c>
      <c r="E65" s="3">
        <v>1290</v>
      </c>
      <c r="F65" s="3">
        <v>1287</v>
      </c>
      <c r="G65" s="3">
        <v>1291</v>
      </c>
      <c r="H65" s="3">
        <v>1276</v>
      </c>
      <c r="I65" s="3">
        <v>1305</v>
      </c>
      <c r="J65" s="3">
        <v>1372</v>
      </c>
      <c r="K65" s="3">
        <v>1382</v>
      </c>
      <c r="L65" s="3">
        <v>1394</v>
      </c>
      <c r="M65" s="3">
        <v>1403</v>
      </c>
      <c r="N65" s="3">
        <v>1395</v>
      </c>
      <c r="O65" s="3">
        <v>1420</v>
      </c>
      <c r="P65" s="3">
        <v>1428</v>
      </c>
      <c r="Q65" s="3">
        <v>1442</v>
      </c>
      <c r="R65" s="3">
        <v>1459</v>
      </c>
      <c r="S65" s="3">
        <v>1466</v>
      </c>
      <c r="T65" s="3">
        <v>1558</v>
      </c>
      <c r="U65" s="3">
        <v>1569</v>
      </c>
      <c r="V65" s="3">
        <v>1586</v>
      </c>
      <c r="W65" s="3">
        <v>1598</v>
      </c>
      <c r="X65" s="3">
        <v>1588</v>
      </c>
      <c r="Y65" s="3">
        <v>1567</v>
      </c>
      <c r="Z65" s="3">
        <v>1574</v>
      </c>
      <c r="AA65" s="3">
        <v>1562</v>
      </c>
      <c r="AB65" s="3">
        <v>1569</v>
      </c>
      <c r="AC65" s="3">
        <v>1570</v>
      </c>
      <c r="AD65" s="3">
        <v>1581</v>
      </c>
      <c r="AE65" s="3">
        <v>1595</v>
      </c>
      <c r="AF65" s="3">
        <v>1587</v>
      </c>
      <c r="AG65" s="3">
        <v>1591</v>
      </c>
      <c r="AH65" s="3">
        <v>1588</v>
      </c>
      <c r="AI65" s="3">
        <v>1599</v>
      </c>
      <c r="AJ65" s="3">
        <v>1603</v>
      </c>
      <c r="AK65" s="3">
        <v>1588</v>
      </c>
      <c r="AL65" s="3">
        <v>1582</v>
      </c>
      <c r="AM65" s="3">
        <v>1578</v>
      </c>
      <c r="AN65" s="3">
        <v>1572</v>
      </c>
      <c r="AO65" s="3">
        <v>1576</v>
      </c>
      <c r="AP65" s="3">
        <v>1558</v>
      </c>
      <c r="AQ65" s="3">
        <v>1551</v>
      </c>
      <c r="AR65" s="3">
        <v>1552</v>
      </c>
      <c r="AS65" s="3">
        <v>1481</v>
      </c>
      <c r="AT65" s="3">
        <v>1483</v>
      </c>
      <c r="AU65" s="3">
        <v>1348</v>
      </c>
      <c r="AV65" s="3">
        <v>1527</v>
      </c>
      <c r="AW65" s="3">
        <v>1386</v>
      </c>
      <c r="AX65" s="3">
        <v>1466</v>
      </c>
      <c r="AY65" s="3">
        <v>1462</v>
      </c>
      <c r="AZ65" s="3">
        <v>1452</v>
      </c>
      <c r="BA65" s="3">
        <v>1440</v>
      </c>
      <c r="BB65" s="3">
        <v>1430</v>
      </c>
      <c r="BC65" s="3">
        <v>1420</v>
      </c>
      <c r="BD65" s="3">
        <v>1432</v>
      </c>
      <c r="BE65" s="3">
        <v>1437</v>
      </c>
      <c r="BF65" s="3">
        <v>1438</v>
      </c>
      <c r="BG65" s="3">
        <v>1456</v>
      </c>
      <c r="BH65" s="3">
        <v>1435</v>
      </c>
      <c r="BI65" s="3">
        <v>1416</v>
      </c>
      <c r="BJ65" s="3">
        <v>1391</v>
      </c>
      <c r="BK65" s="3">
        <v>1401</v>
      </c>
      <c r="BL65" s="3">
        <v>1376</v>
      </c>
      <c r="BM65" s="3">
        <v>1382</v>
      </c>
      <c r="BN65" s="3">
        <v>1370</v>
      </c>
      <c r="BO65" s="3">
        <v>1386</v>
      </c>
      <c r="BP65" s="3">
        <v>1397</v>
      </c>
      <c r="BQ65" s="3">
        <v>1421</v>
      </c>
      <c r="BR65" s="3">
        <v>1453</v>
      </c>
      <c r="BS65" s="3">
        <v>1468</v>
      </c>
      <c r="BT65" s="3">
        <v>1490</v>
      </c>
      <c r="BU65" s="3">
        <v>1566</v>
      </c>
      <c r="BV65" s="3">
        <v>1574</v>
      </c>
      <c r="BW65" s="3">
        <v>1534</v>
      </c>
      <c r="BX65" s="3">
        <v>1649</v>
      </c>
      <c r="BY65" s="3">
        <v>1675</v>
      </c>
      <c r="BZ65" s="3">
        <v>1718</v>
      </c>
      <c r="CA65" s="3">
        <v>1724</v>
      </c>
      <c r="CB65" s="3">
        <v>1724</v>
      </c>
      <c r="CC65" s="3">
        <v>1738</v>
      </c>
      <c r="CD65" s="3">
        <v>2531</v>
      </c>
      <c r="CE65" s="3">
        <v>3008</v>
      </c>
      <c r="CF65" s="3">
        <v>3106</v>
      </c>
      <c r="CG65" s="3">
        <v>3190</v>
      </c>
      <c r="CH65" s="3">
        <v>3433</v>
      </c>
    </row>
    <row r="66" spans="1:86" x14ac:dyDescent="0.3">
      <c r="A66">
        <v>5</v>
      </c>
      <c r="B66" t="s">
        <v>63</v>
      </c>
      <c r="C66">
        <v>788</v>
      </c>
      <c r="D66">
        <v>754</v>
      </c>
      <c r="E66">
        <v>763</v>
      </c>
      <c r="F66">
        <v>772</v>
      </c>
      <c r="G66">
        <v>784</v>
      </c>
      <c r="H66">
        <v>774</v>
      </c>
      <c r="I66">
        <v>790</v>
      </c>
      <c r="J66">
        <v>807</v>
      </c>
      <c r="K66">
        <v>800</v>
      </c>
      <c r="L66">
        <v>803</v>
      </c>
      <c r="M66">
        <v>803</v>
      </c>
      <c r="N66">
        <v>801</v>
      </c>
      <c r="O66">
        <v>830</v>
      </c>
      <c r="P66">
        <v>830</v>
      </c>
      <c r="Q66">
        <v>825</v>
      </c>
      <c r="R66">
        <v>831</v>
      </c>
      <c r="S66">
        <v>825</v>
      </c>
      <c r="T66">
        <v>267</v>
      </c>
      <c r="U66">
        <v>853</v>
      </c>
      <c r="V66">
        <v>860</v>
      </c>
      <c r="W66">
        <v>858</v>
      </c>
      <c r="X66">
        <v>859</v>
      </c>
      <c r="Y66">
        <v>851</v>
      </c>
      <c r="Z66">
        <v>857</v>
      </c>
      <c r="AA66">
        <v>851</v>
      </c>
      <c r="AB66">
        <v>856</v>
      </c>
      <c r="AC66">
        <v>850</v>
      </c>
      <c r="AD66">
        <v>880</v>
      </c>
      <c r="AE66">
        <v>879</v>
      </c>
      <c r="AF66">
        <v>874</v>
      </c>
      <c r="AG66">
        <v>858</v>
      </c>
      <c r="AH66">
        <v>859</v>
      </c>
      <c r="AI66">
        <v>865</v>
      </c>
      <c r="AJ66">
        <v>849</v>
      </c>
      <c r="AK66">
        <v>871</v>
      </c>
      <c r="AL66">
        <v>851</v>
      </c>
      <c r="AM66">
        <v>855</v>
      </c>
      <c r="AN66">
        <v>849</v>
      </c>
      <c r="AO66">
        <v>852</v>
      </c>
      <c r="AP66">
        <v>795</v>
      </c>
      <c r="AQ66">
        <v>796</v>
      </c>
      <c r="AR66">
        <v>793</v>
      </c>
      <c r="AS66">
        <v>801</v>
      </c>
      <c r="AT66">
        <v>796</v>
      </c>
      <c r="AU66">
        <v>778</v>
      </c>
      <c r="AV66">
        <v>813</v>
      </c>
      <c r="AW66">
        <v>788</v>
      </c>
      <c r="AX66">
        <v>773</v>
      </c>
      <c r="AY66">
        <v>763</v>
      </c>
      <c r="AZ66">
        <v>759</v>
      </c>
      <c r="BA66">
        <v>758</v>
      </c>
      <c r="BB66">
        <v>751</v>
      </c>
      <c r="BC66">
        <v>727</v>
      </c>
      <c r="BD66">
        <v>730</v>
      </c>
      <c r="BE66">
        <v>734</v>
      </c>
      <c r="BF66">
        <v>724</v>
      </c>
      <c r="BG66">
        <v>729</v>
      </c>
      <c r="BH66">
        <v>728</v>
      </c>
      <c r="BI66">
        <v>727</v>
      </c>
      <c r="BJ66">
        <v>726</v>
      </c>
      <c r="BK66">
        <v>755</v>
      </c>
      <c r="BL66">
        <v>751</v>
      </c>
      <c r="BM66">
        <v>744</v>
      </c>
      <c r="BN66">
        <v>738</v>
      </c>
      <c r="BO66">
        <v>742</v>
      </c>
      <c r="BP66">
        <v>742</v>
      </c>
      <c r="BQ66">
        <v>746</v>
      </c>
      <c r="BR66">
        <v>753</v>
      </c>
      <c r="BS66">
        <v>766</v>
      </c>
      <c r="BT66">
        <v>785</v>
      </c>
      <c r="BU66">
        <v>860</v>
      </c>
      <c r="BV66">
        <v>861</v>
      </c>
      <c r="BW66">
        <v>861</v>
      </c>
      <c r="BX66">
        <v>892</v>
      </c>
      <c r="BY66">
        <v>917</v>
      </c>
      <c r="BZ66">
        <v>937</v>
      </c>
      <c r="CA66" s="3">
        <v>1996</v>
      </c>
      <c r="CB66" s="3">
        <v>2327</v>
      </c>
      <c r="CC66" s="3">
        <v>2435</v>
      </c>
      <c r="CD66" s="3">
        <v>2550</v>
      </c>
      <c r="CE66" s="3">
        <v>2851</v>
      </c>
      <c r="CF66" s="3">
        <v>2790</v>
      </c>
      <c r="CG66" s="3">
        <v>2777</v>
      </c>
      <c r="CH66" s="3">
        <v>3000</v>
      </c>
    </row>
    <row r="67" spans="1:86" x14ac:dyDescent="0.3">
      <c r="A67">
        <v>5</v>
      </c>
      <c r="B67" t="s">
        <v>64</v>
      </c>
      <c r="C67">
        <v>241</v>
      </c>
      <c r="D67">
        <v>235</v>
      </c>
      <c r="E67">
        <v>240</v>
      </c>
      <c r="F67">
        <v>234</v>
      </c>
      <c r="G67">
        <v>242</v>
      </c>
      <c r="H67">
        <v>243</v>
      </c>
      <c r="I67">
        <v>249</v>
      </c>
      <c r="J67">
        <v>249</v>
      </c>
      <c r="K67">
        <v>250</v>
      </c>
      <c r="L67">
        <v>251</v>
      </c>
      <c r="M67">
        <v>252</v>
      </c>
      <c r="N67">
        <v>251</v>
      </c>
      <c r="O67">
        <v>253</v>
      </c>
      <c r="P67">
        <v>251</v>
      </c>
      <c r="Q67">
        <v>263</v>
      </c>
      <c r="R67">
        <v>268</v>
      </c>
      <c r="S67">
        <v>271</v>
      </c>
      <c r="T67">
        <v>316</v>
      </c>
      <c r="U67">
        <v>311</v>
      </c>
      <c r="V67">
        <v>308</v>
      </c>
      <c r="W67">
        <v>303</v>
      </c>
      <c r="X67">
        <v>295</v>
      </c>
      <c r="Y67">
        <v>301</v>
      </c>
      <c r="Z67">
        <v>292</v>
      </c>
      <c r="AA67">
        <v>289</v>
      </c>
      <c r="AB67">
        <v>290</v>
      </c>
      <c r="AC67">
        <v>297</v>
      </c>
      <c r="AD67">
        <v>296</v>
      </c>
      <c r="AE67">
        <v>297</v>
      </c>
      <c r="AF67">
        <v>292</v>
      </c>
      <c r="AG67">
        <v>304</v>
      </c>
      <c r="AH67">
        <v>300</v>
      </c>
      <c r="AI67">
        <v>302</v>
      </c>
      <c r="AJ67">
        <v>305</v>
      </c>
      <c r="AK67">
        <v>304</v>
      </c>
      <c r="AL67">
        <v>296</v>
      </c>
      <c r="AM67">
        <v>300</v>
      </c>
      <c r="AN67">
        <v>304</v>
      </c>
      <c r="AO67">
        <v>302</v>
      </c>
      <c r="AP67">
        <v>299</v>
      </c>
      <c r="AQ67">
        <v>295</v>
      </c>
      <c r="AR67">
        <v>292</v>
      </c>
      <c r="AS67">
        <v>297</v>
      </c>
      <c r="AT67">
        <v>299</v>
      </c>
      <c r="AU67">
        <v>289</v>
      </c>
      <c r="AV67">
        <v>306</v>
      </c>
      <c r="AW67">
        <v>295</v>
      </c>
      <c r="AX67">
        <v>300</v>
      </c>
      <c r="AY67">
        <v>296</v>
      </c>
      <c r="AZ67">
        <v>298</v>
      </c>
      <c r="BA67">
        <v>291</v>
      </c>
      <c r="BB67">
        <v>295</v>
      </c>
      <c r="BC67">
        <v>290</v>
      </c>
      <c r="BD67">
        <v>284</v>
      </c>
      <c r="BE67">
        <v>287</v>
      </c>
      <c r="BF67">
        <v>283</v>
      </c>
      <c r="BG67">
        <v>287</v>
      </c>
      <c r="BH67">
        <v>287</v>
      </c>
      <c r="BI67">
        <v>275</v>
      </c>
      <c r="BJ67">
        <v>275</v>
      </c>
      <c r="BK67">
        <v>278</v>
      </c>
      <c r="BL67">
        <v>274</v>
      </c>
      <c r="BM67">
        <v>267</v>
      </c>
      <c r="BN67">
        <v>279</v>
      </c>
      <c r="BO67">
        <v>290</v>
      </c>
      <c r="BP67">
        <v>324</v>
      </c>
      <c r="BQ67">
        <v>339</v>
      </c>
      <c r="BR67">
        <v>353</v>
      </c>
      <c r="BS67">
        <v>366</v>
      </c>
      <c r="BT67">
        <v>381</v>
      </c>
      <c r="BU67">
        <v>368</v>
      </c>
      <c r="BV67">
        <v>368</v>
      </c>
      <c r="BW67">
        <v>361</v>
      </c>
      <c r="BX67">
        <v>366</v>
      </c>
      <c r="BY67">
        <v>366</v>
      </c>
      <c r="BZ67">
        <v>378</v>
      </c>
      <c r="CA67">
        <v>381</v>
      </c>
      <c r="CB67">
        <v>375</v>
      </c>
      <c r="CC67">
        <v>365</v>
      </c>
      <c r="CD67">
        <v>364</v>
      </c>
      <c r="CE67">
        <v>365</v>
      </c>
      <c r="CF67">
        <v>360</v>
      </c>
      <c r="CG67">
        <v>354</v>
      </c>
      <c r="CH67">
        <v>353</v>
      </c>
    </row>
    <row r="68" spans="1:86" x14ac:dyDescent="0.3">
      <c r="A68">
        <v>5</v>
      </c>
      <c r="B68" t="s">
        <v>65</v>
      </c>
      <c r="C68">
        <v>105</v>
      </c>
      <c r="D68">
        <v>104</v>
      </c>
      <c r="E68">
        <v>107</v>
      </c>
      <c r="F68">
        <v>108</v>
      </c>
      <c r="G68">
        <v>107</v>
      </c>
      <c r="H68">
        <v>105</v>
      </c>
      <c r="I68">
        <v>107</v>
      </c>
      <c r="J68">
        <v>107</v>
      </c>
      <c r="K68">
        <v>107</v>
      </c>
      <c r="L68">
        <v>103</v>
      </c>
      <c r="M68">
        <v>103</v>
      </c>
      <c r="N68">
        <v>103</v>
      </c>
      <c r="O68">
        <v>98</v>
      </c>
      <c r="P68">
        <v>96</v>
      </c>
      <c r="Q68">
        <v>100</v>
      </c>
      <c r="R68">
        <v>97</v>
      </c>
      <c r="S68">
        <v>98</v>
      </c>
      <c r="T68">
        <v>101</v>
      </c>
      <c r="U68">
        <v>105</v>
      </c>
      <c r="V68">
        <v>104</v>
      </c>
      <c r="W68">
        <v>110</v>
      </c>
      <c r="X68">
        <v>109</v>
      </c>
      <c r="Y68">
        <v>111</v>
      </c>
      <c r="Z68">
        <v>114</v>
      </c>
      <c r="AA68">
        <v>112</v>
      </c>
      <c r="AB68">
        <v>112</v>
      </c>
      <c r="AC68">
        <v>114</v>
      </c>
      <c r="AD68">
        <v>115</v>
      </c>
      <c r="AE68">
        <v>114</v>
      </c>
      <c r="AF68">
        <v>112</v>
      </c>
      <c r="AG68">
        <v>114</v>
      </c>
      <c r="AH68">
        <v>114</v>
      </c>
      <c r="AI68">
        <v>114</v>
      </c>
      <c r="AJ68">
        <v>115</v>
      </c>
      <c r="AK68">
        <v>114</v>
      </c>
      <c r="AL68">
        <v>116</v>
      </c>
      <c r="AM68">
        <v>115</v>
      </c>
      <c r="AN68">
        <v>113</v>
      </c>
      <c r="AO68">
        <v>115</v>
      </c>
      <c r="AP68">
        <v>110</v>
      </c>
      <c r="AQ68">
        <v>109</v>
      </c>
      <c r="AR68">
        <v>109</v>
      </c>
      <c r="AS68">
        <v>112</v>
      </c>
      <c r="AT68">
        <v>111</v>
      </c>
      <c r="AU68">
        <v>105</v>
      </c>
      <c r="AV68">
        <v>109</v>
      </c>
      <c r="AW68">
        <v>110</v>
      </c>
      <c r="AX68">
        <v>105</v>
      </c>
      <c r="AY68">
        <v>107</v>
      </c>
      <c r="AZ68">
        <v>104</v>
      </c>
      <c r="BA68">
        <v>102</v>
      </c>
      <c r="BB68">
        <v>104</v>
      </c>
      <c r="BC68">
        <v>100</v>
      </c>
      <c r="BD68">
        <v>98</v>
      </c>
      <c r="BE68">
        <v>99</v>
      </c>
      <c r="BF68">
        <v>114</v>
      </c>
      <c r="BG68">
        <v>100</v>
      </c>
      <c r="BH68">
        <v>97</v>
      </c>
      <c r="BI68">
        <v>97</v>
      </c>
      <c r="BJ68">
        <v>97</v>
      </c>
      <c r="BK68">
        <v>96</v>
      </c>
      <c r="BL68">
        <v>92</v>
      </c>
      <c r="BM68">
        <v>93</v>
      </c>
      <c r="BN68">
        <v>91</v>
      </c>
      <c r="BO68">
        <v>89</v>
      </c>
      <c r="BP68">
        <v>82</v>
      </c>
      <c r="BQ68">
        <v>84</v>
      </c>
      <c r="BR68">
        <v>84</v>
      </c>
      <c r="BS68">
        <v>86</v>
      </c>
      <c r="BT68">
        <v>91</v>
      </c>
      <c r="BU68">
        <v>92</v>
      </c>
      <c r="BV68">
        <v>96</v>
      </c>
      <c r="BW68">
        <v>102</v>
      </c>
      <c r="BX68">
        <v>122</v>
      </c>
      <c r="BY68">
        <v>134</v>
      </c>
      <c r="BZ68">
        <v>140</v>
      </c>
      <c r="CA68">
        <v>133</v>
      </c>
      <c r="CB68">
        <v>122</v>
      </c>
      <c r="CC68">
        <v>122</v>
      </c>
      <c r="CD68">
        <v>116</v>
      </c>
      <c r="CE68">
        <v>143</v>
      </c>
      <c r="CF68">
        <v>155</v>
      </c>
      <c r="CG68">
        <v>315</v>
      </c>
      <c r="CH68">
        <v>354</v>
      </c>
    </row>
    <row r="69" spans="1:86" x14ac:dyDescent="0.3">
      <c r="A69">
        <v>5</v>
      </c>
      <c r="B69" t="s">
        <v>66</v>
      </c>
      <c r="C69">
        <v>44</v>
      </c>
      <c r="D69">
        <v>45</v>
      </c>
      <c r="E69">
        <v>48</v>
      </c>
      <c r="F69">
        <v>47</v>
      </c>
      <c r="G69">
        <v>47</v>
      </c>
      <c r="H69">
        <v>47</v>
      </c>
      <c r="I69">
        <v>48</v>
      </c>
      <c r="J69">
        <v>49</v>
      </c>
      <c r="K69">
        <v>48</v>
      </c>
      <c r="L69">
        <v>48</v>
      </c>
      <c r="M69">
        <v>48</v>
      </c>
      <c r="N69">
        <v>48</v>
      </c>
      <c r="O69">
        <v>46</v>
      </c>
      <c r="P69">
        <v>45</v>
      </c>
      <c r="Q69">
        <v>45</v>
      </c>
      <c r="R69">
        <v>45</v>
      </c>
      <c r="S69">
        <v>45</v>
      </c>
      <c r="T69">
        <v>44</v>
      </c>
      <c r="U69">
        <v>44</v>
      </c>
      <c r="V69">
        <v>44</v>
      </c>
      <c r="W69">
        <v>42</v>
      </c>
      <c r="X69">
        <v>43</v>
      </c>
      <c r="Y69">
        <v>43</v>
      </c>
      <c r="Z69">
        <v>43</v>
      </c>
      <c r="AA69">
        <v>42</v>
      </c>
      <c r="AB69">
        <v>42</v>
      </c>
      <c r="AC69">
        <v>42</v>
      </c>
      <c r="AD69">
        <v>42</v>
      </c>
      <c r="AE69">
        <v>42</v>
      </c>
      <c r="AF69">
        <v>42</v>
      </c>
      <c r="AG69">
        <v>41</v>
      </c>
      <c r="AH69">
        <v>41</v>
      </c>
      <c r="AI69">
        <v>41</v>
      </c>
      <c r="AJ69">
        <v>41</v>
      </c>
      <c r="AK69">
        <v>41</v>
      </c>
      <c r="AL69">
        <v>40</v>
      </c>
      <c r="AM69">
        <v>43</v>
      </c>
      <c r="AN69">
        <v>45</v>
      </c>
      <c r="AO69">
        <v>43</v>
      </c>
      <c r="AP69">
        <v>48</v>
      </c>
      <c r="AQ69">
        <v>49</v>
      </c>
      <c r="AR69">
        <v>49</v>
      </c>
      <c r="AS69">
        <v>49</v>
      </c>
      <c r="AT69">
        <v>50</v>
      </c>
      <c r="AU69">
        <v>47</v>
      </c>
      <c r="AV69">
        <v>47</v>
      </c>
      <c r="AW69">
        <v>47</v>
      </c>
      <c r="AX69">
        <v>45</v>
      </c>
      <c r="AY69">
        <v>45</v>
      </c>
      <c r="AZ69">
        <v>47</v>
      </c>
      <c r="BA69">
        <v>46</v>
      </c>
      <c r="BB69">
        <v>46</v>
      </c>
      <c r="BC69">
        <v>44</v>
      </c>
      <c r="BD69">
        <v>44</v>
      </c>
      <c r="BE69">
        <v>43</v>
      </c>
      <c r="BF69">
        <v>44</v>
      </c>
      <c r="BG69">
        <v>51</v>
      </c>
      <c r="BH69">
        <v>52</v>
      </c>
      <c r="BI69">
        <v>51</v>
      </c>
      <c r="BJ69">
        <v>52</v>
      </c>
      <c r="BK69">
        <v>51</v>
      </c>
      <c r="BL69">
        <v>51</v>
      </c>
      <c r="BM69">
        <v>50</v>
      </c>
      <c r="BN69">
        <v>50</v>
      </c>
      <c r="BO69">
        <v>49</v>
      </c>
      <c r="BP69">
        <v>50</v>
      </c>
      <c r="BQ69">
        <v>51</v>
      </c>
      <c r="BR69">
        <v>51</v>
      </c>
      <c r="BS69">
        <v>54</v>
      </c>
      <c r="BT69">
        <v>56</v>
      </c>
      <c r="BU69">
        <v>56</v>
      </c>
      <c r="BV69">
        <v>58</v>
      </c>
      <c r="BW69">
        <v>66</v>
      </c>
      <c r="BX69">
        <v>64</v>
      </c>
      <c r="BY69">
        <v>72</v>
      </c>
      <c r="BZ69">
        <v>58</v>
      </c>
      <c r="CA69">
        <v>87</v>
      </c>
      <c r="CB69">
        <v>87</v>
      </c>
      <c r="CC69">
        <v>86</v>
      </c>
      <c r="CD69">
        <v>87</v>
      </c>
      <c r="CE69">
        <v>88</v>
      </c>
      <c r="CF69">
        <v>97</v>
      </c>
      <c r="CG69">
        <v>98</v>
      </c>
      <c r="CH69">
        <v>97</v>
      </c>
    </row>
    <row r="70" spans="1:86" x14ac:dyDescent="0.3">
      <c r="A70">
        <v>5</v>
      </c>
      <c r="B70" t="s">
        <v>67</v>
      </c>
      <c r="C70">
        <v>812</v>
      </c>
      <c r="D70">
        <v>778</v>
      </c>
      <c r="E70">
        <v>783</v>
      </c>
      <c r="F70">
        <v>779</v>
      </c>
      <c r="G70">
        <v>785</v>
      </c>
      <c r="H70">
        <v>773</v>
      </c>
      <c r="I70">
        <v>793</v>
      </c>
      <c r="J70">
        <v>798</v>
      </c>
      <c r="K70">
        <v>806</v>
      </c>
      <c r="L70">
        <v>819</v>
      </c>
      <c r="M70">
        <v>821</v>
      </c>
      <c r="N70">
        <v>818</v>
      </c>
      <c r="O70">
        <v>822</v>
      </c>
      <c r="P70">
        <v>820</v>
      </c>
      <c r="Q70">
        <v>824</v>
      </c>
      <c r="R70">
        <v>825</v>
      </c>
      <c r="S70">
        <v>826</v>
      </c>
      <c r="T70">
        <v>823</v>
      </c>
      <c r="U70">
        <v>830</v>
      </c>
      <c r="V70">
        <v>825</v>
      </c>
      <c r="W70">
        <v>828</v>
      </c>
      <c r="X70">
        <v>828</v>
      </c>
      <c r="Y70">
        <v>832</v>
      </c>
      <c r="Z70">
        <v>825</v>
      </c>
      <c r="AA70">
        <v>825</v>
      </c>
      <c r="AB70">
        <v>827</v>
      </c>
      <c r="AC70">
        <v>828</v>
      </c>
      <c r="AD70">
        <v>827</v>
      </c>
      <c r="AE70">
        <v>833</v>
      </c>
      <c r="AF70">
        <v>845</v>
      </c>
      <c r="AG70">
        <v>845</v>
      </c>
      <c r="AH70">
        <v>846</v>
      </c>
      <c r="AI70">
        <v>849</v>
      </c>
      <c r="AJ70">
        <v>852</v>
      </c>
      <c r="AK70">
        <v>845</v>
      </c>
      <c r="AL70">
        <v>843</v>
      </c>
      <c r="AM70">
        <v>833</v>
      </c>
      <c r="AN70">
        <v>836</v>
      </c>
      <c r="AO70">
        <v>834</v>
      </c>
      <c r="AP70">
        <v>840</v>
      </c>
      <c r="AQ70">
        <v>835</v>
      </c>
      <c r="AR70">
        <v>831</v>
      </c>
      <c r="AS70">
        <v>833</v>
      </c>
      <c r="AT70">
        <v>835</v>
      </c>
      <c r="AU70">
        <v>810</v>
      </c>
      <c r="AV70">
        <v>841</v>
      </c>
      <c r="AW70">
        <v>831</v>
      </c>
      <c r="AX70">
        <v>823</v>
      </c>
      <c r="AY70">
        <v>823</v>
      </c>
      <c r="AZ70">
        <v>817</v>
      </c>
      <c r="BA70">
        <v>803</v>
      </c>
      <c r="BB70">
        <v>803</v>
      </c>
      <c r="BC70">
        <v>800</v>
      </c>
      <c r="BD70">
        <v>800</v>
      </c>
      <c r="BE70">
        <v>804</v>
      </c>
      <c r="BF70">
        <v>797</v>
      </c>
      <c r="BG70">
        <v>813</v>
      </c>
      <c r="BH70">
        <v>812</v>
      </c>
      <c r="BI70">
        <v>803</v>
      </c>
      <c r="BJ70">
        <v>798</v>
      </c>
      <c r="BK70">
        <v>791</v>
      </c>
      <c r="BL70">
        <v>787</v>
      </c>
      <c r="BM70">
        <v>780</v>
      </c>
      <c r="BN70">
        <v>769</v>
      </c>
      <c r="BO70">
        <v>757</v>
      </c>
      <c r="BP70">
        <v>750</v>
      </c>
      <c r="BQ70">
        <v>745</v>
      </c>
      <c r="BR70">
        <v>748</v>
      </c>
      <c r="BS70">
        <v>748</v>
      </c>
      <c r="BT70">
        <v>764</v>
      </c>
      <c r="BU70">
        <v>684</v>
      </c>
      <c r="BV70">
        <v>701</v>
      </c>
      <c r="BW70">
        <v>708</v>
      </c>
      <c r="BX70">
        <v>746</v>
      </c>
      <c r="BY70">
        <v>831</v>
      </c>
      <c r="BZ70">
        <v>905</v>
      </c>
      <c r="CA70">
        <v>888</v>
      </c>
      <c r="CB70">
        <v>860</v>
      </c>
      <c r="CC70">
        <v>850</v>
      </c>
      <c r="CD70">
        <v>830</v>
      </c>
      <c r="CE70" s="3">
        <v>1061</v>
      </c>
      <c r="CF70" s="3">
        <v>1673</v>
      </c>
      <c r="CG70" s="3">
        <v>2164</v>
      </c>
      <c r="CH70" s="3">
        <v>2706</v>
      </c>
    </row>
    <row r="71" spans="1:86" x14ac:dyDescent="0.3">
      <c r="A71">
        <v>5</v>
      </c>
      <c r="B71" t="s">
        <v>68</v>
      </c>
      <c r="C71">
        <v>476</v>
      </c>
      <c r="D71">
        <v>463</v>
      </c>
      <c r="E71">
        <v>467</v>
      </c>
      <c r="F71">
        <v>464</v>
      </c>
      <c r="G71">
        <v>469</v>
      </c>
      <c r="H71">
        <v>462</v>
      </c>
      <c r="I71">
        <v>474</v>
      </c>
      <c r="J71">
        <v>499</v>
      </c>
      <c r="K71">
        <v>490</v>
      </c>
      <c r="L71">
        <v>505</v>
      </c>
      <c r="M71">
        <v>506</v>
      </c>
      <c r="N71">
        <v>505</v>
      </c>
      <c r="O71">
        <v>503</v>
      </c>
      <c r="P71">
        <v>513</v>
      </c>
      <c r="Q71">
        <v>531</v>
      </c>
      <c r="R71">
        <v>534</v>
      </c>
      <c r="S71">
        <v>539</v>
      </c>
      <c r="T71">
        <v>528</v>
      </c>
      <c r="U71">
        <v>525</v>
      </c>
      <c r="V71">
        <v>522</v>
      </c>
      <c r="W71">
        <v>515</v>
      </c>
      <c r="X71">
        <v>508</v>
      </c>
      <c r="Y71">
        <v>509</v>
      </c>
      <c r="Z71">
        <v>505</v>
      </c>
      <c r="AA71">
        <v>493</v>
      </c>
      <c r="AB71">
        <v>495</v>
      </c>
      <c r="AC71">
        <v>498</v>
      </c>
      <c r="AD71">
        <v>504</v>
      </c>
      <c r="AE71">
        <v>508</v>
      </c>
      <c r="AF71">
        <v>508</v>
      </c>
      <c r="AG71">
        <v>506</v>
      </c>
      <c r="AH71">
        <v>506</v>
      </c>
      <c r="AI71">
        <v>508</v>
      </c>
      <c r="AJ71">
        <v>285</v>
      </c>
      <c r="AK71">
        <v>299</v>
      </c>
      <c r="AL71">
        <v>312</v>
      </c>
      <c r="AM71">
        <v>313</v>
      </c>
      <c r="AN71">
        <v>323</v>
      </c>
      <c r="AO71">
        <v>336</v>
      </c>
      <c r="AP71">
        <v>352</v>
      </c>
      <c r="AQ71">
        <v>362</v>
      </c>
      <c r="AR71">
        <v>365</v>
      </c>
      <c r="AS71">
        <v>366</v>
      </c>
      <c r="AT71">
        <v>365</v>
      </c>
      <c r="AU71">
        <v>229</v>
      </c>
      <c r="AV71">
        <v>326</v>
      </c>
      <c r="AW71">
        <v>343</v>
      </c>
      <c r="AX71">
        <v>476</v>
      </c>
      <c r="AY71">
        <v>472</v>
      </c>
      <c r="AZ71">
        <v>468</v>
      </c>
      <c r="BA71">
        <v>474</v>
      </c>
      <c r="BB71">
        <v>467</v>
      </c>
      <c r="BC71">
        <v>461</v>
      </c>
      <c r="BD71">
        <v>465</v>
      </c>
      <c r="BE71">
        <v>468</v>
      </c>
      <c r="BF71">
        <v>467</v>
      </c>
      <c r="BG71">
        <v>472</v>
      </c>
      <c r="BH71">
        <v>357</v>
      </c>
      <c r="BI71">
        <v>496</v>
      </c>
      <c r="BJ71">
        <v>498</v>
      </c>
      <c r="BK71">
        <v>494</v>
      </c>
      <c r="BL71">
        <v>486</v>
      </c>
      <c r="BM71">
        <v>477</v>
      </c>
      <c r="BN71">
        <v>475</v>
      </c>
      <c r="BO71">
        <v>473</v>
      </c>
      <c r="BP71">
        <v>469</v>
      </c>
      <c r="BQ71">
        <v>473</v>
      </c>
      <c r="BR71">
        <v>480</v>
      </c>
      <c r="BS71">
        <v>480</v>
      </c>
      <c r="BT71">
        <v>482</v>
      </c>
      <c r="BU71">
        <v>442</v>
      </c>
      <c r="BV71">
        <v>442</v>
      </c>
      <c r="BW71">
        <v>428</v>
      </c>
      <c r="BX71">
        <v>442</v>
      </c>
      <c r="BY71">
        <v>452</v>
      </c>
      <c r="BZ71">
        <v>450</v>
      </c>
      <c r="CA71">
        <v>453</v>
      </c>
      <c r="CB71">
        <v>446</v>
      </c>
      <c r="CC71">
        <v>444</v>
      </c>
      <c r="CD71">
        <v>440</v>
      </c>
      <c r="CE71">
        <v>440</v>
      </c>
      <c r="CF71">
        <v>437</v>
      </c>
      <c r="CG71">
        <v>442</v>
      </c>
      <c r="CH71">
        <v>439</v>
      </c>
    </row>
    <row r="72" spans="1:86" x14ac:dyDescent="0.3">
      <c r="A72">
        <v>5</v>
      </c>
      <c r="B72" t="s">
        <v>69</v>
      </c>
      <c r="C72" s="3">
        <v>11637</v>
      </c>
      <c r="D72" s="3">
        <v>11615</v>
      </c>
      <c r="E72" s="3">
        <v>11867</v>
      </c>
      <c r="F72" s="3">
        <v>11949</v>
      </c>
      <c r="G72" s="3">
        <v>12084</v>
      </c>
      <c r="H72" s="3">
        <v>12199</v>
      </c>
      <c r="I72" s="3">
        <v>12365</v>
      </c>
      <c r="J72" s="3">
        <v>12465</v>
      </c>
      <c r="K72" s="3">
        <v>12495</v>
      </c>
      <c r="L72" s="3">
        <v>12590</v>
      </c>
      <c r="M72" s="3">
        <v>12817</v>
      </c>
      <c r="N72" s="3">
        <v>12856</v>
      </c>
      <c r="O72" s="3">
        <v>12945</v>
      </c>
      <c r="P72" s="3">
        <v>13015</v>
      </c>
      <c r="Q72" s="3">
        <v>13323</v>
      </c>
      <c r="R72" s="3">
        <v>13537</v>
      </c>
      <c r="S72" s="3">
        <v>13704</v>
      </c>
      <c r="T72" s="3">
        <v>13888</v>
      </c>
      <c r="U72" s="3">
        <v>14031</v>
      </c>
      <c r="V72" s="3">
        <v>14163</v>
      </c>
      <c r="W72" s="3">
        <v>14220</v>
      </c>
      <c r="X72" s="3">
        <v>14252</v>
      </c>
      <c r="Y72" s="3">
        <v>14188</v>
      </c>
      <c r="Z72" s="3">
        <v>14212</v>
      </c>
      <c r="AA72" s="3">
        <v>14256</v>
      </c>
      <c r="AB72" s="3">
        <v>14384</v>
      </c>
      <c r="AC72" s="3">
        <v>14452</v>
      </c>
      <c r="AD72" s="3">
        <v>14666</v>
      </c>
      <c r="AE72" s="3">
        <v>14726</v>
      </c>
      <c r="AF72" s="3">
        <v>14771</v>
      </c>
      <c r="AG72" s="3">
        <v>14880</v>
      </c>
      <c r="AH72" s="3">
        <v>14954</v>
      </c>
      <c r="AI72" s="3">
        <v>15042</v>
      </c>
      <c r="AJ72" s="3">
        <v>15170</v>
      </c>
      <c r="AK72" s="3">
        <v>15306</v>
      </c>
      <c r="AL72" s="3">
        <v>15183</v>
      </c>
      <c r="AM72" s="3">
        <v>15221</v>
      </c>
      <c r="AN72" s="3">
        <v>15263</v>
      </c>
      <c r="AO72" s="3">
        <v>15377</v>
      </c>
      <c r="AP72" s="3">
        <v>15448</v>
      </c>
      <c r="AQ72" s="3">
        <v>15516</v>
      </c>
      <c r="AR72" s="3">
        <v>15649</v>
      </c>
      <c r="AS72" s="3">
        <v>15650</v>
      </c>
      <c r="AT72" s="3">
        <v>15842</v>
      </c>
      <c r="AU72" s="3">
        <v>15875</v>
      </c>
      <c r="AV72" s="3">
        <v>16135</v>
      </c>
      <c r="AW72" s="3">
        <v>16104</v>
      </c>
      <c r="AX72" s="3">
        <v>16038</v>
      </c>
      <c r="AY72" s="3">
        <v>16947</v>
      </c>
      <c r="AZ72" s="3">
        <v>17127</v>
      </c>
      <c r="BA72" s="3">
        <v>17424</v>
      </c>
      <c r="BB72" s="3">
        <v>17515</v>
      </c>
      <c r="BC72" s="3">
        <v>17529</v>
      </c>
      <c r="BD72" s="3">
        <v>17601</v>
      </c>
      <c r="BE72" s="3">
        <v>17699</v>
      </c>
      <c r="BF72" s="3">
        <v>17797</v>
      </c>
      <c r="BG72" s="3">
        <v>17858</v>
      </c>
      <c r="BH72" s="3">
        <v>17869</v>
      </c>
      <c r="BI72" s="3">
        <v>17786</v>
      </c>
      <c r="BJ72" s="3">
        <v>17869</v>
      </c>
      <c r="BK72" s="3">
        <v>17958</v>
      </c>
      <c r="BL72" s="3">
        <v>18180</v>
      </c>
      <c r="BM72" s="3">
        <v>18432</v>
      </c>
      <c r="BN72" s="3">
        <v>18771</v>
      </c>
      <c r="BO72" s="3">
        <v>18981</v>
      </c>
      <c r="BP72" s="3">
        <v>19063</v>
      </c>
      <c r="BQ72" s="3">
        <v>19207</v>
      </c>
      <c r="BR72" s="3">
        <v>19392</v>
      </c>
      <c r="BS72" s="3">
        <v>19578</v>
      </c>
      <c r="BT72" s="3">
        <v>19964</v>
      </c>
      <c r="BU72" s="3">
        <v>19572</v>
      </c>
      <c r="BV72" s="3">
        <v>19624</v>
      </c>
      <c r="BW72" s="3">
        <v>19786</v>
      </c>
      <c r="BX72" s="3">
        <v>19951</v>
      </c>
      <c r="BY72" s="3">
        <v>20309</v>
      </c>
      <c r="BZ72" s="3">
        <v>20469</v>
      </c>
      <c r="CA72" s="3">
        <v>20420</v>
      </c>
      <c r="CB72" s="3">
        <v>20888</v>
      </c>
      <c r="CC72" s="3">
        <v>22771</v>
      </c>
      <c r="CD72" s="3">
        <v>22863</v>
      </c>
      <c r="CE72" s="3">
        <v>22704</v>
      </c>
      <c r="CF72" s="3">
        <v>22901</v>
      </c>
      <c r="CG72" s="3">
        <v>22980</v>
      </c>
      <c r="CH72" s="3">
        <v>22777</v>
      </c>
    </row>
    <row r="73" spans="1:86" x14ac:dyDescent="0.3">
      <c r="A73">
        <v>5</v>
      </c>
      <c r="B73" t="s">
        <v>70</v>
      </c>
      <c r="C73" s="3">
        <v>31461</v>
      </c>
      <c r="D73" s="3">
        <v>31371</v>
      </c>
      <c r="E73" s="3">
        <v>31831</v>
      </c>
      <c r="F73" s="3">
        <v>32088</v>
      </c>
      <c r="G73" s="3">
        <v>32330</v>
      </c>
      <c r="H73" s="3">
        <v>32389</v>
      </c>
      <c r="I73" s="3">
        <v>32793</v>
      </c>
      <c r="J73" s="3">
        <v>32993</v>
      </c>
      <c r="K73" s="3">
        <v>33050</v>
      </c>
      <c r="L73" s="3">
        <v>33272</v>
      </c>
      <c r="M73" s="3">
        <v>33606</v>
      </c>
      <c r="N73" s="3">
        <v>33688</v>
      </c>
      <c r="O73" s="3">
        <v>33810</v>
      </c>
      <c r="P73" s="3">
        <v>33904</v>
      </c>
      <c r="Q73" s="3">
        <v>34225</v>
      </c>
      <c r="R73" s="3">
        <v>34524</v>
      </c>
      <c r="S73" s="3">
        <v>34710</v>
      </c>
      <c r="T73" s="3">
        <v>33874</v>
      </c>
      <c r="U73" s="3">
        <v>35338</v>
      </c>
      <c r="V73" s="3">
        <v>35369</v>
      </c>
      <c r="W73" s="3">
        <v>35490</v>
      </c>
      <c r="X73" s="3">
        <v>35640</v>
      </c>
      <c r="Y73" s="3">
        <v>35886</v>
      </c>
      <c r="Z73" s="3">
        <v>35930</v>
      </c>
      <c r="AA73" s="3">
        <v>35981</v>
      </c>
      <c r="AB73" s="3">
        <v>36117</v>
      </c>
      <c r="AC73" s="3">
        <v>36273</v>
      </c>
      <c r="AD73" s="3">
        <v>36395</v>
      </c>
      <c r="AE73" s="3">
        <v>36528</v>
      </c>
      <c r="AF73" s="3">
        <v>36599</v>
      </c>
      <c r="AG73" s="3">
        <v>36968</v>
      </c>
      <c r="AH73" s="3">
        <v>37257</v>
      </c>
      <c r="AI73" s="3">
        <v>37999</v>
      </c>
      <c r="AJ73" s="3">
        <v>37611</v>
      </c>
      <c r="AK73" s="3">
        <v>37741</v>
      </c>
      <c r="AL73" s="3">
        <v>37761</v>
      </c>
      <c r="AM73" s="3">
        <v>37741</v>
      </c>
      <c r="AN73" s="3">
        <v>37839</v>
      </c>
      <c r="AO73" s="3">
        <v>38023</v>
      </c>
      <c r="AP73" s="3">
        <v>38123</v>
      </c>
      <c r="AQ73" s="3">
        <v>38195</v>
      </c>
      <c r="AR73" s="3">
        <v>38427</v>
      </c>
      <c r="AS73" s="3">
        <v>38491</v>
      </c>
      <c r="AT73" s="3">
        <v>38740</v>
      </c>
      <c r="AU73" s="3">
        <v>39385</v>
      </c>
      <c r="AV73" s="3">
        <v>38681</v>
      </c>
      <c r="AW73" s="3">
        <v>38632</v>
      </c>
      <c r="AX73" s="3">
        <v>38246</v>
      </c>
      <c r="AY73" s="3">
        <v>38726</v>
      </c>
      <c r="AZ73" s="3">
        <v>38995</v>
      </c>
      <c r="BA73" s="3">
        <v>39551</v>
      </c>
      <c r="BB73" s="3">
        <v>40000</v>
      </c>
      <c r="BC73" s="3">
        <v>40275</v>
      </c>
      <c r="BD73" s="3">
        <v>40532</v>
      </c>
      <c r="BE73" s="3">
        <v>40622</v>
      </c>
      <c r="BF73" s="3">
        <v>40821</v>
      </c>
      <c r="BG73" s="3">
        <v>40823</v>
      </c>
      <c r="BH73" s="3">
        <v>40906</v>
      </c>
      <c r="BI73" s="3">
        <v>40741</v>
      </c>
      <c r="BJ73" s="3">
        <v>40837</v>
      </c>
      <c r="BK73" s="3">
        <v>40977</v>
      </c>
      <c r="BL73" s="3">
        <v>41055</v>
      </c>
      <c r="BM73" s="3">
        <v>41538</v>
      </c>
      <c r="BN73" s="3">
        <v>41965</v>
      </c>
      <c r="BO73" s="3">
        <v>42362</v>
      </c>
      <c r="BP73" s="3">
        <v>42581</v>
      </c>
      <c r="BQ73" s="3">
        <v>42892</v>
      </c>
      <c r="BR73" s="3">
        <v>43043</v>
      </c>
      <c r="BS73" s="3">
        <v>43504</v>
      </c>
      <c r="BT73" s="3">
        <v>43927</v>
      </c>
      <c r="BU73" s="3">
        <v>44474</v>
      </c>
      <c r="BV73" s="3">
        <v>44531</v>
      </c>
      <c r="BW73" s="3">
        <v>44982</v>
      </c>
      <c r="BX73" s="3">
        <v>45122</v>
      </c>
      <c r="BY73" s="3">
        <v>45845</v>
      </c>
      <c r="BZ73" s="3">
        <v>46448</v>
      </c>
      <c r="CA73" s="3">
        <v>47866</v>
      </c>
      <c r="CB73" s="3">
        <v>47788</v>
      </c>
      <c r="CC73" s="3">
        <v>48218</v>
      </c>
      <c r="CD73" s="3">
        <v>48812</v>
      </c>
      <c r="CE73" s="3">
        <v>49037</v>
      </c>
      <c r="CF73" s="3">
        <v>49463</v>
      </c>
      <c r="CG73" s="3">
        <v>49669</v>
      </c>
      <c r="CH73" s="3">
        <v>49499</v>
      </c>
    </row>
    <row r="74" spans="1:86" x14ac:dyDescent="0.3">
      <c r="A74">
        <v>5</v>
      </c>
      <c r="B74" t="s">
        <v>71</v>
      </c>
      <c r="C74" s="3">
        <v>1936</v>
      </c>
      <c r="D74" s="3">
        <v>1899</v>
      </c>
      <c r="E74" s="3">
        <v>1905</v>
      </c>
      <c r="F74" s="3">
        <v>1907</v>
      </c>
      <c r="G74" s="3">
        <v>1928</v>
      </c>
      <c r="H74" s="3">
        <v>1903</v>
      </c>
      <c r="I74" s="3">
        <v>1945</v>
      </c>
      <c r="J74" s="3">
        <v>1957</v>
      </c>
      <c r="K74" s="3">
        <v>1982</v>
      </c>
      <c r="L74" s="3">
        <v>2001</v>
      </c>
      <c r="M74" s="3">
        <v>2006</v>
      </c>
      <c r="N74" s="3">
        <v>1996</v>
      </c>
      <c r="O74" s="3">
        <v>2025</v>
      </c>
      <c r="P74" s="3">
        <v>2005</v>
      </c>
      <c r="Q74" s="3">
        <v>2033</v>
      </c>
      <c r="R74" s="3">
        <v>2034</v>
      </c>
      <c r="S74" s="3">
        <v>2057</v>
      </c>
      <c r="T74" s="3">
        <v>2111</v>
      </c>
      <c r="U74" s="3">
        <v>2119</v>
      </c>
      <c r="V74" s="3">
        <v>2116</v>
      </c>
      <c r="W74" s="3">
        <v>2108</v>
      </c>
      <c r="X74" s="3">
        <v>2124</v>
      </c>
      <c r="Y74" s="3">
        <v>2104</v>
      </c>
      <c r="Z74" s="3">
        <v>2112</v>
      </c>
      <c r="AA74" s="3">
        <v>2092</v>
      </c>
      <c r="AB74" s="3">
        <v>2090</v>
      </c>
      <c r="AC74" s="3">
        <v>2093</v>
      </c>
      <c r="AD74" s="3">
        <v>2106</v>
      </c>
      <c r="AE74" s="3">
        <v>2144</v>
      </c>
      <c r="AF74" s="3">
        <v>2165</v>
      </c>
      <c r="AG74" s="3">
        <v>2161</v>
      </c>
      <c r="AH74" s="3">
        <v>2155</v>
      </c>
      <c r="AI74" s="3">
        <v>2155</v>
      </c>
      <c r="AJ74" s="3">
        <v>2133</v>
      </c>
      <c r="AK74" s="3">
        <v>2131</v>
      </c>
      <c r="AL74" s="3">
        <v>2128</v>
      </c>
      <c r="AM74" s="3">
        <v>2129</v>
      </c>
      <c r="AN74" s="3">
        <v>2129</v>
      </c>
      <c r="AO74" s="3">
        <v>2132</v>
      </c>
      <c r="AP74" s="3">
        <v>2145</v>
      </c>
      <c r="AQ74" s="3">
        <v>2155</v>
      </c>
      <c r="AR74" s="3">
        <v>2161</v>
      </c>
      <c r="AS74" s="3">
        <v>2148</v>
      </c>
      <c r="AT74" s="3">
        <v>2167</v>
      </c>
      <c r="AU74" s="3">
        <v>2089</v>
      </c>
      <c r="AV74" s="3">
        <v>2153</v>
      </c>
      <c r="AW74" s="3">
        <v>2159</v>
      </c>
      <c r="AX74" s="3">
        <v>2111</v>
      </c>
      <c r="AY74" s="3">
        <v>2114</v>
      </c>
      <c r="AZ74" s="3">
        <v>2085</v>
      </c>
      <c r="BA74" s="3">
        <v>2073</v>
      </c>
      <c r="BB74" s="3">
        <v>2068</v>
      </c>
      <c r="BC74" s="3">
        <v>2043</v>
      </c>
      <c r="BD74" s="3">
        <v>2062</v>
      </c>
      <c r="BE74" s="3">
        <v>2049</v>
      </c>
      <c r="BF74" s="3">
        <v>2025</v>
      </c>
      <c r="BG74" s="3">
        <v>2090</v>
      </c>
      <c r="BH74" s="3">
        <v>2108</v>
      </c>
      <c r="BI74" s="3">
        <v>2074</v>
      </c>
      <c r="BJ74" s="3">
        <v>2049</v>
      </c>
      <c r="BK74" s="3">
        <v>2027</v>
      </c>
      <c r="BL74" s="3">
        <v>2015</v>
      </c>
      <c r="BM74" s="3">
        <v>1998</v>
      </c>
      <c r="BN74" s="3">
        <v>1999</v>
      </c>
      <c r="BO74" s="3">
        <v>1987</v>
      </c>
      <c r="BP74" s="3">
        <v>1980</v>
      </c>
      <c r="BQ74" s="3">
        <v>1971</v>
      </c>
      <c r="BR74" s="3">
        <v>1948</v>
      </c>
      <c r="BS74" s="3">
        <v>1809</v>
      </c>
      <c r="BT74" s="3">
        <v>2981</v>
      </c>
      <c r="BU74" s="3">
        <v>3408</v>
      </c>
      <c r="BV74" s="3">
        <v>3528</v>
      </c>
      <c r="BW74" s="3">
        <v>3711</v>
      </c>
      <c r="BX74" s="3">
        <v>3770</v>
      </c>
      <c r="BY74" s="3">
        <v>4017</v>
      </c>
      <c r="BZ74" s="3">
        <v>4064</v>
      </c>
      <c r="CA74" s="3">
        <v>4315</v>
      </c>
      <c r="CB74" s="3">
        <v>4417</v>
      </c>
      <c r="CC74" s="3">
        <v>4729</v>
      </c>
      <c r="CD74" s="3">
        <v>5646</v>
      </c>
      <c r="CE74" s="3">
        <v>5673</v>
      </c>
      <c r="CF74" s="3">
        <v>5967</v>
      </c>
      <c r="CG74" s="3">
        <v>6162</v>
      </c>
      <c r="CH74" s="3">
        <v>6250</v>
      </c>
    </row>
    <row r="75" spans="1:86" x14ac:dyDescent="0.3">
      <c r="A75">
        <v>5</v>
      </c>
      <c r="B75" t="s">
        <v>72</v>
      </c>
      <c r="C75">
        <v>597</v>
      </c>
      <c r="D75">
        <v>585</v>
      </c>
      <c r="E75">
        <v>593</v>
      </c>
      <c r="F75">
        <v>598</v>
      </c>
      <c r="G75">
        <v>605</v>
      </c>
      <c r="H75">
        <v>597</v>
      </c>
      <c r="I75">
        <v>612</v>
      </c>
      <c r="J75">
        <v>618</v>
      </c>
      <c r="K75">
        <v>615</v>
      </c>
      <c r="L75">
        <v>626</v>
      </c>
      <c r="M75">
        <v>626</v>
      </c>
      <c r="N75">
        <v>624</v>
      </c>
      <c r="O75">
        <v>646</v>
      </c>
      <c r="P75">
        <v>644</v>
      </c>
      <c r="Q75">
        <v>649</v>
      </c>
      <c r="R75">
        <v>651</v>
      </c>
      <c r="S75">
        <v>669</v>
      </c>
      <c r="T75">
        <v>683</v>
      </c>
      <c r="U75">
        <v>682</v>
      </c>
      <c r="V75">
        <v>693</v>
      </c>
      <c r="W75">
        <v>693</v>
      </c>
      <c r="X75">
        <v>693</v>
      </c>
      <c r="Y75">
        <v>691</v>
      </c>
      <c r="Z75">
        <v>689</v>
      </c>
      <c r="AA75">
        <v>688</v>
      </c>
      <c r="AB75">
        <v>691</v>
      </c>
      <c r="AC75">
        <v>686</v>
      </c>
      <c r="AD75">
        <v>677</v>
      </c>
      <c r="AE75">
        <v>678</v>
      </c>
      <c r="AF75">
        <v>678</v>
      </c>
      <c r="AG75">
        <v>683</v>
      </c>
      <c r="AH75">
        <v>684</v>
      </c>
      <c r="AI75">
        <v>684</v>
      </c>
      <c r="AJ75">
        <v>615</v>
      </c>
      <c r="AK75">
        <v>609</v>
      </c>
      <c r="AL75">
        <v>615</v>
      </c>
      <c r="AM75">
        <v>630</v>
      </c>
      <c r="AN75">
        <v>619</v>
      </c>
      <c r="AO75">
        <v>629</v>
      </c>
      <c r="AP75">
        <v>635</v>
      </c>
      <c r="AQ75">
        <v>635</v>
      </c>
      <c r="AR75">
        <v>652</v>
      </c>
      <c r="AS75">
        <v>670</v>
      </c>
      <c r="AT75">
        <v>673</v>
      </c>
      <c r="AU75">
        <v>708</v>
      </c>
      <c r="AV75">
        <v>720</v>
      </c>
      <c r="AW75">
        <v>730</v>
      </c>
      <c r="AX75">
        <v>730</v>
      </c>
      <c r="AY75">
        <v>735</v>
      </c>
      <c r="AZ75">
        <v>724</v>
      </c>
      <c r="BA75">
        <v>719</v>
      </c>
      <c r="BB75">
        <v>715</v>
      </c>
      <c r="BC75">
        <v>708</v>
      </c>
      <c r="BD75">
        <v>712</v>
      </c>
      <c r="BE75">
        <v>708</v>
      </c>
      <c r="BF75">
        <v>700</v>
      </c>
      <c r="BG75">
        <v>686</v>
      </c>
      <c r="BH75">
        <v>690</v>
      </c>
      <c r="BI75">
        <v>686</v>
      </c>
      <c r="BJ75">
        <v>685</v>
      </c>
      <c r="BK75">
        <v>687</v>
      </c>
      <c r="BL75">
        <v>670</v>
      </c>
      <c r="BM75">
        <v>666</v>
      </c>
      <c r="BN75">
        <v>599</v>
      </c>
      <c r="BO75">
        <v>503</v>
      </c>
      <c r="BP75">
        <v>487</v>
      </c>
      <c r="BQ75">
        <v>474</v>
      </c>
      <c r="BR75">
        <v>468</v>
      </c>
      <c r="BS75">
        <v>466</v>
      </c>
      <c r="BT75" s="3">
        <v>1358</v>
      </c>
      <c r="BU75" s="3">
        <v>1313</v>
      </c>
      <c r="BV75" s="3">
        <v>1326</v>
      </c>
      <c r="BW75" s="3">
        <v>1324</v>
      </c>
      <c r="BX75" s="3">
        <v>1347</v>
      </c>
      <c r="BY75" s="3">
        <v>1383</v>
      </c>
      <c r="BZ75" s="3">
        <v>1392</v>
      </c>
      <c r="CA75" s="3">
        <v>1444</v>
      </c>
      <c r="CB75" s="3">
        <v>1498</v>
      </c>
      <c r="CC75" s="3">
        <v>1494</v>
      </c>
      <c r="CD75" s="3">
        <v>1492</v>
      </c>
      <c r="CE75" s="3">
        <v>1509</v>
      </c>
      <c r="CF75" s="3">
        <v>1498</v>
      </c>
      <c r="CG75" s="3">
        <v>1478</v>
      </c>
      <c r="CH75" s="3">
        <v>1851</v>
      </c>
    </row>
    <row r="76" spans="1:86" x14ac:dyDescent="0.3">
      <c r="A76">
        <v>5</v>
      </c>
      <c r="B76" t="s">
        <v>73</v>
      </c>
      <c r="C76" s="3">
        <v>9829</v>
      </c>
      <c r="D76" s="3">
        <v>9778</v>
      </c>
      <c r="E76" s="3">
        <v>10044</v>
      </c>
      <c r="F76" s="3">
        <v>10205</v>
      </c>
      <c r="G76" s="3">
        <v>10301</v>
      </c>
      <c r="H76" s="3">
        <v>10318</v>
      </c>
      <c r="I76" s="3">
        <v>10528</v>
      </c>
      <c r="J76" s="3">
        <v>10654</v>
      </c>
      <c r="K76" s="3">
        <v>10694</v>
      </c>
      <c r="L76" s="3">
        <v>10919</v>
      </c>
      <c r="M76" s="3">
        <v>10992</v>
      </c>
      <c r="N76" s="3">
        <v>11004</v>
      </c>
      <c r="O76" s="3">
        <v>11015</v>
      </c>
      <c r="P76" s="3">
        <v>11018</v>
      </c>
      <c r="Q76" s="3">
        <v>11220</v>
      </c>
      <c r="R76" s="3">
        <v>11320</v>
      </c>
      <c r="S76" s="3">
        <v>11371</v>
      </c>
      <c r="T76" s="3">
        <v>11456</v>
      </c>
      <c r="U76" s="3">
        <v>11575</v>
      </c>
      <c r="V76" s="3">
        <v>11610</v>
      </c>
      <c r="W76" s="3">
        <v>11625</v>
      </c>
      <c r="X76" s="3">
        <v>11687</v>
      </c>
      <c r="Y76" s="3">
        <v>11653</v>
      </c>
      <c r="Z76" s="3">
        <v>11720</v>
      </c>
      <c r="AA76" s="3">
        <v>11771</v>
      </c>
      <c r="AB76" s="3">
        <v>11837</v>
      </c>
      <c r="AC76" s="3">
        <v>11897</v>
      </c>
      <c r="AD76" s="3">
        <v>11964</v>
      </c>
      <c r="AE76" s="3">
        <v>12020</v>
      </c>
      <c r="AF76" s="3">
        <v>11692</v>
      </c>
      <c r="AG76" s="3">
        <v>11748</v>
      </c>
      <c r="AH76" s="3">
        <v>11775</v>
      </c>
      <c r="AI76" s="3">
        <v>11821</v>
      </c>
      <c r="AJ76" s="3">
        <v>12326</v>
      </c>
      <c r="AK76" s="3">
        <v>12340</v>
      </c>
      <c r="AL76" s="3">
        <v>12301</v>
      </c>
      <c r="AM76" s="3">
        <v>12373</v>
      </c>
      <c r="AN76" s="3">
        <v>12345</v>
      </c>
      <c r="AO76" s="3">
        <v>12430</v>
      </c>
      <c r="AP76" s="3">
        <v>12485</v>
      </c>
      <c r="AQ76" s="3">
        <v>12572</v>
      </c>
      <c r="AR76" s="3">
        <v>12712</v>
      </c>
      <c r="AS76" s="3">
        <v>12698</v>
      </c>
      <c r="AT76" s="3">
        <v>12669</v>
      </c>
      <c r="AU76" s="3">
        <v>10820</v>
      </c>
      <c r="AV76" s="3">
        <v>12513</v>
      </c>
      <c r="AW76" s="3">
        <v>10952</v>
      </c>
      <c r="AX76" s="3">
        <v>12349</v>
      </c>
      <c r="AY76" s="3">
        <v>12460</v>
      </c>
      <c r="AZ76" s="3">
        <v>12424</v>
      </c>
      <c r="BA76" s="3">
        <v>12412</v>
      </c>
      <c r="BB76" s="3">
        <v>12425</v>
      </c>
      <c r="BC76" s="3">
        <v>12530</v>
      </c>
      <c r="BD76" s="3">
        <v>12557</v>
      </c>
      <c r="BE76" s="3">
        <v>12302</v>
      </c>
      <c r="BF76" s="3">
        <v>12270</v>
      </c>
      <c r="BG76" s="3">
        <v>12384</v>
      </c>
      <c r="BH76" s="3">
        <v>12344</v>
      </c>
      <c r="BI76" s="3">
        <v>12247</v>
      </c>
      <c r="BJ76" s="3">
        <v>12421</v>
      </c>
      <c r="BK76" s="3">
        <v>12411</v>
      </c>
      <c r="BL76" s="3">
        <v>12360</v>
      </c>
      <c r="BM76" s="3">
        <v>12384</v>
      </c>
      <c r="BN76" s="3">
        <v>12674</v>
      </c>
      <c r="BO76" s="3">
        <v>12972</v>
      </c>
      <c r="BP76" s="3">
        <v>13134</v>
      </c>
      <c r="BQ76" s="3">
        <v>13704</v>
      </c>
      <c r="BR76" s="3">
        <v>14590</v>
      </c>
      <c r="BS76" s="3">
        <v>14694</v>
      </c>
      <c r="BT76" s="3">
        <v>15013</v>
      </c>
      <c r="BU76" s="3">
        <v>16665</v>
      </c>
      <c r="BV76" s="3">
        <v>16842</v>
      </c>
      <c r="BW76" s="3">
        <v>16915</v>
      </c>
      <c r="BX76" s="3">
        <v>16936</v>
      </c>
      <c r="BY76" s="3">
        <v>16815</v>
      </c>
      <c r="BZ76" s="3">
        <v>17109</v>
      </c>
      <c r="CA76" s="3">
        <v>18190</v>
      </c>
      <c r="CB76" s="3">
        <v>18757</v>
      </c>
      <c r="CC76" s="3">
        <v>19328</v>
      </c>
      <c r="CD76" s="3">
        <v>19494</v>
      </c>
      <c r="CE76" s="3">
        <v>19620</v>
      </c>
      <c r="CF76" s="3">
        <v>19774</v>
      </c>
      <c r="CG76" s="3">
        <v>19709</v>
      </c>
      <c r="CH76" s="3">
        <v>19700</v>
      </c>
    </row>
    <row r="77" spans="1:86" x14ac:dyDescent="0.3">
      <c r="A77">
        <v>5</v>
      </c>
      <c r="B77" t="s">
        <v>74</v>
      </c>
      <c r="C77" s="3">
        <v>1436</v>
      </c>
      <c r="D77" s="3">
        <v>1420</v>
      </c>
      <c r="E77" s="3">
        <v>1449</v>
      </c>
      <c r="F77" s="3">
        <v>1464</v>
      </c>
      <c r="G77" s="3">
        <v>1477</v>
      </c>
      <c r="H77" s="3">
        <v>1485</v>
      </c>
      <c r="I77" s="3">
        <v>1503</v>
      </c>
      <c r="J77" s="3">
        <v>1543</v>
      </c>
      <c r="K77" s="3">
        <v>1554</v>
      </c>
      <c r="L77" s="3">
        <v>1568</v>
      </c>
      <c r="M77" s="3">
        <v>1576</v>
      </c>
      <c r="N77" s="3">
        <v>1579</v>
      </c>
      <c r="O77" s="3">
        <v>1577</v>
      </c>
      <c r="P77" s="3">
        <v>1582</v>
      </c>
      <c r="Q77" s="3">
        <v>1595</v>
      </c>
      <c r="R77" s="3">
        <v>1638</v>
      </c>
      <c r="S77" s="3">
        <v>1670</v>
      </c>
      <c r="T77" s="3">
        <v>1702</v>
      </c>
      <c r="U77" s="3">
        <v>1723</v>
      </c>
      <c r="V77" s="3">
        <v>1728</v>
      </c>
      <c r="W77" s="3">
        <v>1729</v>
      </c>
      <c r="X77" s="3">
        <v>1759</v>
      </c>
      <c r="Y77" s="3">
        <v>1774</v>
      </c>
      <c r="Z77" s="3">
        <v>1736</v>
      </c>
      <c r="AA77" s="3">
        <v>1747</v>
      </c>
      <c r="AB77" s="3">
        <v>1736</v>
      </c>
      <c r="AC77" s="3">
        <v>1839</v>
      </c>
      <c r="AD77" s="3">
        <v>1833</v>
      </c>
      <c r="AE77" s="3">
        <v>1851</v>
      </c>
      <c r="AF77" s="3">
        <v>1874</v>
      </c>
      <c r="AG77" s="3">
        <v>1887</v>
      </c>
      <c r="AH77" s="3">
        <v>1891</v>
      </c>
      <c r="AI77" s="3">
        <v>1881</v>
      </c>
      <c r="AJ77" s="3">
        <v>1518</v>
      </c>
      <c r="AK77" s="3">
        <v>1565</v>
      </c>
      <c r="AL77" s="3">
        <v>1589</v>
      </c>
      <c r="AM77" s="3">
        <v>1625</v>
      </c>
      <c r="AN77" s="3">
        <v>1647</v>
      </c>
      <c r="AO77" s="3">
        <v>1663</v>
      </c>
      <c r="AP77" s="3">
        <v>1728</v>
      </c>
      <c r="AQ77" s="3">
        <v>1759</v>
      </c>
      <c r="AR77" s="3">
        <v>1789</v>
      </c>
      <c r="AS77" s="3">
        <v>1799</v>
      </c>
      <c r="AT77" s="3">
        <v>1823</v>
      </c>
      <c r="AU77" s="3">
        <v>1945</v>
      </c>
      <c r="AV77" s="3">
        <v>1945</v>
      </c>
      <c r="AW77" s="3">
        <v>1945</v>
      </c>
      <c r="AX77" s="3">
        <v>1925</v>
      </c>
      <c r="AY77" s="3">
        <v>1923</v>
      </c>
      <c r="AZ77" s="3">
        <v>1933</v>
      </c>
      <c r="BA77" s="3">
        <v>1935</v>
      </c>
      <c r="BB77" s="3">
        <v>1954</v>
      </c>
      <c r="BC77" s="3">
        <v>1949</v>
      </c>
      <c r="BD77" s="3">
        <v>1965</v>
      </c>
      <c r="BE77" s="3">
        <v>1957</v>
      </c>
      <c r="BF77" s="3">
        <v>1950</v>
      </c>
      <c r="BG77" s="3">
        <v>1970</v>
      </c>
      <c r="BH77" s="3">
        <v>1980</v>
      </c>
      <c r="BI77" s="3">
        <v>1988</v>
      </c>
      <c r="BJ77" s="3">
        <v>2005</v>
      </c>
      <c r="BK77" s="3">
        <v>2007</v>
      </c>
      <c r="BL77" s="3">
        <v>2001</v>
      </c>
      <c r="BM77" s="3">
        <v>2020</v>
      </c>
      <c r="BN77" s="3">
        <v>2089</v>
      </c>
      <c r="BO77" s="3">
        <v>2117</v>
      </c>
      <c r="BP77" s="3">
        <v>2170</v>
      </c>
      <c r="BQ77" s="3">
        <v>2185</v>
      </c>
      <c r="BR77" s="3">
        <v>2213</v>
      </c>
      <c r="BS77" s="3">
        <v>2227</v>
      </c>
      <c r="BT77" s="3">
        <v>2263</v>
      </c>
      <c r="BU77" s="3">
        <v>2447</v>
      </c>
      <c r="BV77" s="3">
        <v>2429</v>
      </c>
      <c r="BW77" s="3">
        <v>2431</v>
      </c>
      <c r="BX77" s="3">
        <v>2461</v>
      </c>
      <c r="BY77" s="3">
        <v>2533</v>
      </c>
      <c r="BZ77" s="3">
        <v>2558</v>
      </c>
      <c r="CA77" s="3">
        <v>2586</v>
      </c>
      <c r="CB77" s="3">
        <v>2616</v>
      </c>
      <c r="CC77" s="3">
        <v>2628</v>
      </c>
      <c r="CD77" s="3">
        <v>2623</v>
      </c>
      <c r="CE77" s="3">
        <v>2631</v>
      </c>
      <c r="CF77" s="3">
        <v>2609</v>
      </c>
      <c r="CG77" s="3">
        <v>2598</v>
      </c>
      <c r="CH77" s="3">
        <v>2943</v>
      </c>
    </row>
    <row r="78" spans="1:86" x14ac:dyDescent="0.3">
      <c r="A78">
        <v>5</v>
      </c>
      <c r="B78" t="s">
        <v>75</v>
      </c>
      <c r="C78" s="3">
        <v>8895</v>
      </c>
      <c r="D78" s="3">
        <v>8774</v>
      </c>
      <c r="E78" s="3">
        <v>8974</v>
      </c>
      <c r="F78" s="3">
        <v>9184</v>
      </c>
      <c r="G78" s="3">
        <v>9362</v>
      </c>
      <c r="H78" s="3">
        <v>9420</v>
      </c>
      <c r="I78" s="3">
        <v>9590</v>
      </c>
      <c r="J78" s="3">
        <v>9758</v>
      </c>
      <c r="K78" s="3">
        <v>9925</v>
      </c>
      <c r="L78" s="3">
        <v>10112</v>
      </c>
      <c r="M78" s="3">
        <v>10150</v>
      </c>
      <c r="N78" s="3">
        <v>10153</v>
      </c>
      <c r="O78" s="3">
        <v>10214</v>
      </c>
      <c r="P78" s="3">
        <v>10237</v>
      </c>
      <c r="Q78" s="3">
        <v>10380</v>
      </c>
      <c r="R78" s="3">
        <v>10572</v>
      </c>
      <c r="S78" s="3">
        <v>10621</v>
      </c>
      <c r="T78" s="3">
        <v>10828</v>
      </c>
      <c r="U78" s="3">
        <v>11009</v>
      </c>
      <c r="V78" s="3">
        <v>11157</v>
      </c>
      <c r="W78" s="3">
        <v>11185</v>
      </c>
      <c r="X78" s="3">
        <v>11246</v>
      </c>
      <c r="Y78" s="3">
        <v>11292</v>
      </c>
      <c r="Z78" s="3">
        <v>11268</v>
      </c>
      <c r="AA78" s="3">
        <v>11305</v>
      </c>
      <c r="AB78" s="3">
        <v>11357</v>
      </c>
      <c r="AC78" s="3">
        <v>11452</v>
      </c>
      <c r="AD78" s="3">
        <v>11514</v>
      </c>
      <c r="AE78" s="3">
        <v>11801</v>
      </c>
      <c r="AF78" s="3">
        <v>11891</v>
      </c>
      <c r="AG78" s="3">
        <v>12084</v>
      </c>
      <c r="AH78" s="3">
        <v>12152</v>
      </c>
      <c r="AI78" s="3">
        <v>12240</v>
      </c>
      <c r="AJ78" s="3">
        <v>12142</v>
      </c>
      <c r="AK78" s="3">
        <v>12212</v>
      </c>
      <c r="AL78" s="3">
        <v>12191</v>
      </c>
      <c r="AM78" s="3">
        <v>12196</v>
      </c>
      <c r="AN78" s="3">
        <v>12225</v>
      </c>
      <c r="AO78" s="3">
        <v>12325</v>
      </c>
      <c r="AP78" s="3">
        <v>12379</v>
      </c>
      <c r="AQ78" s="3">
        <v>12450</v>
      </c>
      <c r="AR78" s="3">
        <v>12571</v>
      </c>
      <c r="AS78" s="3">
        <v>12703</v>
      </c>
      <c r="AT78" s="3">
        <v>12804</v>
      </c>
      <c r="AU78" s="3">
        <v>12312</v>
      </c>
      <c r="AV78" s="3">
        <v>12532</v>
      </c>
      <c r="AW78" s="3">
        <v>12671</v>
      </c>
      <c r="AX78" s="3">
        <v>12752</v>
      </c>
      <c r="AY78" s="3">
        <v>13276</v>
      </c>
      <c r="AZ78" s="3">
        <v>13453</v>
      </c>
      <c r="BA78" s="3">
        <v>13556</v>
      </c>
      <c r="BB78" s="3">
        <v>13567</v>
      </c>
      <c r="BC78" s="3">
        <v>13713</v>
      </c>
      <c r="BD78" s="3">
        <v>13756</v>
      </c>
      <c r="BE78" s="3">
        <v>13799</v>
      </c>
      <c r="BF78" s="3">
        <v>13860</v>
      </c>
      <c r="BG78" s="3">
        <v>13889</v>
      </c>
      <c r="BH78" s="3">
        <v>13840</v>
      </c>
      <c r="BI78" s="3">
        <v>13850</v>
      </c>
      <c r="BJ78" s="3">
        <v>13909</v>
      </c>
      <c r="BK78" s="3">
        <v>13954</v>
      </c>
      <c r="BL78" s="3">
        <v>13983</v>
      </c>
      <c r="BM78" s="3">
        <v>14116</v>
      </c>
      <c r="BN78" s="3">
        <v>14521</v>
      </c>
      <c r="BO78" s="3">
        <v>14759</v>
      </c>
      <c r="BP78" s="3">
        <v>14923</v>
      </c>
      <c r="BQ78" s="3">
        <v>15001</v>
      </c>
      <c r="BR78" s="3">
        <v>15080</v>
      </c>
      <c r="BS78" s="3">
        <v>15283</v>
      </c>
      <c r="BT78" s="3">
        <v>15427</v>
      </c>
      <c r="BU78" s="3">
        <v>15290</v>
      </c>
      <c r="BV78" s="3">
        <v>15297</v>
      </c>
      <c r="BW78" s="3">
        <v>15382</v>
      </c>
      <c r="BX78" s="3">
        <v>15482</v>
      </c>
      <c r="BY78" s="3">
        <v>15773</v>
      </c>
      <c r="BZ78" s="3">
        <v>16033</v>
      </c>
      <c r="CA78" s="3">
        <v>16145</v>
      </c>
      <c r="CB78" s="3">
        <v>16257</v>
      </c>
      <c r="CC78" s="3">
        <v>16274</v>
      </c>
      <c r="CD78" s="3">
        <v>16224</v>
      </c>
      <c r="CE78" s="3">
        <v>16216</v>
      </c>
      <c r="CF78" s="3">
        <v>17688</v>
      </c>
      <c r="CG78" s="3">
        <v>18013</v>
      </c>
      <c r="CH78" s="3">
        <v>17559</v>
      </c>
    </row>
    <row r="79" spans="1:86" x14ac:dyDescent="0.3">
      <c r="A79">
        <v>5</v>
      </c>
      <c r="B79" t="s">
        <v>76</v>
      </c>
      <c r="C79">
        <v>524</v>
      </c>
      <c r="D79">
        <v>499</v>
      </c>
      <c r="E79">
        <v>512</v>
      </c>
      <c r="F79">
        <v>518</v>
      </c>
      <c r="G79">
        <v>525</v>
      </c>
      <c r="H79">
        <v>518</v>
      </c>
      <c r="I79">
        <v>529</v>
      </c>
      <c r="J79">
        <v>543</v>
      </c>
      <c r="K79">
        <v>542</v>
      </c>
      <c r="L79">
        <v>538</v>
      </c>
      <c r="M79">
        <v>539</v>
      </c>
      <c r="N79">
        <v>538</v>
      </c>
      <c r="O79">
        <v>529</v>
      </c>
      <c r="P79">
        <v>528</v>
      </c>
      <c r="Q79">
        <v>527</v>
      </c>
      <c r="R79">
        <v>527</v>
      </c>
      <c r="S79">
        <v>525</v>
      </c>
      <c r="T79">
        <v>533</v>
      </c>
      <c r="U79">
        <v>536</v>
      </c>
      <c r="V79">
        <v>529</v>
      </c>
      <c r="W79">
        <v>530</v>
      </c>
      <c r="X79">
        <v>554</v>
      </c>
      <c r="Y79">
        <v>557</v>
      </c>
      <c r="Z79">
        <v>555</v>
      </c>
      <c r="AA79">
        <v>560</v>
      </c>
      <c r="AB79">
        <v>559</v>
      </c>
      <c r="AC79">
        <v>567</v>
      </c>
      <c r="AD79">
        <v>572</v>
      </c>
      <c r="AE79">
        <v>585</v>
      </c>
      <c r="AF79">
        <v>591</v>
      </c>
      <c r="AG79">
        <v>592</v>
      </c>
      <c r="AH79">
        <v>593</v>
      </c>
      <c r="AI79">
        <v>594</v>
      </c>
      <c r="AJ79">
        <v>614</v>
      </c>
      <c r="AK79">
        <v>620</v>
      </c>
      <c r="AL79">
        <v>624</v>
      </c>
      <c r="AM79">
        <v>628</v>
      </c>
      <c r="AN79">
        <v>623</v>
      </c>
      <c r="AO79">
        <v>620</v>
      </c>
      <c r="AP79">
        <v>624</v>
      </c>
      <c r="AQ79">
        <v>628</v>
      </c>
      <c r="AR79">
        <v>626</v>
      </c>
      <c r="AS79">
        <v>630</v>
      </c>
      <c r="AT79">
        <v>631</v>
      </c>
      <c r="AU79">
        <v>624</v>
      </c>
      <c r="AV79">
        <v>628</v>
      </c>
      <c r="AW79">
        <v>635</v>
      </c>
      <c r="AX79">
        <v>635</v>
      </c>
      <c r="AY79">
        <v>641</v>
      </c>
      <c r="AZ79">
        <v>639</v>
      </c>
      <c r="BA79">
        <v>631</v>
      </c>
      <c r="BB79">
        <v>633</v>
      </c>
      <c r="BC79">
        <v>628</v>
      </c>
      <c r="BD79">
        <v>632</v>
      </c>
      <c r="BE79">
        <v>624</v>
      </c>
      <c r="BF79">
        <v>643</v>
      </c>
      <c r="BG79">
        <v>627</v>
      </c>
      <c r="BH79">
        <v>629</v>
      </c>
      <c r="BI79">
        <v>625</v>
      </c>
      <c r="BJ79">
        <v>619</v>
      </c>
      <c r="BK79">
        <v>616</v>
      </c>
      <c r="BL79">
        <v>602</v>
      </c>
      <c r="BM79">
        <v>592</v>
      </c>
      <c r="BN79">
        <v>587</v>
      </c>
      <c r="BO79">
        <v>577</v>
      </c>
      <c r="BP79">
        <v>571</v>
      </c>
      <c r="BQ79">
        <v>564</v>
      </c>
      <c r="BR79">
        <v>562</v>
      </c>
      <c r="BS79">
        <v>557</v>
      </c>
      <c r="BT79">
        <v>555</v>
      </c>
      <c r="BU79">
        <v>516</v>
      </c>
      <c r="BV79">
        <v>512</v>
      </c>
      <c r="BW79">
        <v>495</v>
      </c>
      <c r="BX79">
        <v>502</v>
      </c>
      <c r="BY79">
        <v>503</v>
      </c>
      <c r="BZ79">
        <v>484</v>
      </c>
      <c r="CA79">
        <v>491</v>
      </c>
      <c r="CB79">
        <v>486</v>
      </c>
      <c r="CC79">
        <v>477</v>
      </c>
      <c r="CD79">
        <v>466</v>
      </c>
      <c r="CE79">
        <v>465</v>
      </c>
      <c r="CF79">
        <v>451</v>
      </c>
      <c r="CG79" s="3">
        <v>1138</v>
      </c>
      <c r="CH79" s="3">
        <v>1158</v>
      </c>
    </row>
    <row r="80" spans="1:86" x14ac:dyDescent="0.3">
      <c r="A80">
        <v>5</v>
      </c>
      <c r="B80" t="s">
        <v>77</v>
      </c>
      <c r="C80">
        <v>953</v>
      </c>
      <c r="D80">
        <v>966</v>
      </c>
      <c r="E80">
        <v>999</v>
      </c>
      <c r="F80" s="3">
        <v>1036</v>
      </c>
      <c r="G80" s="3">
        <v>1072</v>
      </c>
      <c r="H80" s="3">
        <v>1088</v>
      </c>
      <c r="I80" s="3">
        <v>1117</v>
      </c>
      <c r="J80" s="3">
        <v>1167</v>
      </c>
      <c r="K80" s="3">
        <v>1152</v>
      </c>
      <c r="L80" s="3">
        <v>1182</v>
      </c>
      <c r="M80" s="3">
        <v>1194</v>
      </c>
      <c r="N80" s="3">
        <v>1207</v>
      </c>
      <c r="O80" s="3">
        <v>1201</v>
      </c>
      <c r="P80" s="3">
        <v>1211</v>
      </c>
      <c r="Q80" s="3">
        <v>1217</v>
      </c>
      <c r="R80" s="3">
        <v>1209</v>
      </c>
      <c r="S80" s="3">
        <v>1212</v>
      </c>
      <c r="T80" s="3">
        <v>1231</v>
      </c>
      <c r="U80" s="3">
        <v>1256</v>
      </c>
      <c r="V80" s="3">
        <v>1266</v>
      </c>
      <c r="W80" s="3">
        <v>1279</v>
      </c>
      <c r="X80" s="3">
        <v>1291</v>
      </c>
      <c r="Y80" s="3">
        <v>1304</v>
      </c>
      <c r="Z80" s="3">
        <v>1310</v>
      </c>
      <c r="AA80" s="3">
        <v>1356</v>
      </c>
      <c r="AB80" s="3">
        <v>1385</v>
      </c>
      <c r="AC80" s="3">
        <v>1374</v>
      </c>
      <c r="AD80" s="3">
        <v>1387</v>
      </c>
      <c r="AE80" s="3">
        <v>1350</v>
      </c>
      <c r="AF80" s="3">
        <v>1348</v>
      </c>
      <c r="AG80" s="3">
        <v>1362</v>
      </c>
      <c r="AH80" s="3">
        <v>1358</v>
      </c>
      <c r="AI80" s="3">
        <v>1363</v>
      </c>
      <c r="AJ80" s="3">
        <v>1390</v>
      </c>
      <c r="AK80" s="3">
        <v>1377</v>
      </c>
      <c r="AL80" s="3">
        <v>1390</v>
      </c>
      <c r="AM80" s="3">
        <v>1407</v>
      </c>
      <c r="AN80" s="3">
        <v>1403</v>
      </c>
      <c r="AO80" s="3">
        <v>1392</v>
      </c>
      <c r="AP80" s="3">
        <v>1397</v>
      </c>
      <c r="AQ80" s="3">
        <v>1410</v>
      </c>
      <c r="AR80" s="3">
        <v>1414</v>
      </c>
      <c r="AS80" s="3">
        <v>1429</v>
      </c>
      <c r="AT80" s="3">
        <v>1431</v>
      </c>
      <c r="AU80" s="3">
        <v>1417</v>
      </c>
      <c r="AV80" s="3">
        <v>1437</v>
      </c>
      <c r="AW80" s="3">
        <v>1420</v>
      </c>
      <c r="AX80" s="3">
        <v>1407</v>
      </c>
      <c r="AY80" s="3">
        <v>1457</v>
      </c>
      <c r="AZ80" s="3">
        <v>1468</v>
      </c>
      <c r="BA80" s="3">
        <v>1443</v>
      </c>
      <c r="BB80" s="3">
        <v>1432</v>
      </c>
      <c r="BC80" s="3">
        <v>1423</v>
      </c>
      <c r="BD80" s="3">
        <v>1416</v>
      </c>
      <c r="BE80" s="3">
        <v>1431</v>
      </c>
      <c r="BF80" s="3">
        <v>1433</v>
      </c>
      <c r="BG80" s="3">
        <v>1447</v>
      </c>
      <c r="BH80" s="3">
        <v>1451</v>
      </c>
      <c r="BI80" s="3">
        <v>1490</v>
      </c>
      <c r="BJ80" s="3">
        <v>1517</v>
      </c>
      <c r="BK80" s="3">
        <v>1538</v>
      </c>
      <c r="BL80" s="3">
        <v>1550</v>
      </c>
      <c r="BM80" s="3">
        <v>1542</v>
      </c>
      <c r="BN80" s="3">
        <v>1573</v>
      </c>
      <c r="BO80" s="3">
        <v>1604</v>
      </c>
      <c r="BP80" s="3">
        <v>1615</v>
      </c>
      <c r="BQ80" s="3">
        <v>1652</v>
      </c>
      <c r="BR80" s="3">
        <v>1677</v>
      </c>
      <c r="BS80" s="3">
        <v>1711</v>
      </c>
      <c r="BT80" s="3">
        <v>1783</v>
      </c>
      <c r="BU80" s="3">
        <v>1981</v>
      </c>
      <c r="BV80" s="3">
        <v>2229</v>
      </c>
      <c r="BW80" s="3">
        <v>2302</v>
      </c>
      <c r="BX80" s="3">
        <v>2603</v>
      </c>
      <c r="BY80" s="3">
        <v>2606</v>
      </c>
      <c r="BZ80" s="3">
        <v>2659</v>
      </c>
      <c r="CA80" s="3">
        <v>2861</v>
      </c>
      <c r="CB80" s="3">
        <v>2905</v>
      </c>
      <c r="CC80" s="3">
        <v>2972</v>
      </c>
      <c r="CD80" s="3">
        <v>2983</v>
      </c>
      <c r="CE80" s="3">
        <v>3009</v>
      </c>
      <c r="CF80" s="3">
        <v>3024</v>
      </c>
      <c r="CG80" s="3">
        <v>3031</v>
      </c>
      <c r="CH80" s="3">
        <v>3118</v>
      </c>
    </row>
    <row r="81" spans="1:86" x14ac:dyDescent="0.3">
      <c r="A81">
        <v>5</v>
      </c>
      <c r="B81" t="s">
        <v>78</v>
      </c>
      <c r="C81" s="3">
        <v>48913</v>
      </c>
      <c r="D81" s="3">
        <v>48685</v>
      </c>
      <c r="E81" s="3">
        <v>50310</v>
      </c>
      <c r="F81" s="3">
        <v>50798</v>
      </c>
      <c r="G81" s="3">
        <v>51130</v>
      </c>
      <c r="H81" s="3">
        <v>51250</v>
      </c>
      <c r="I81" s="3">
        <v>51948</v>
      </c>
      <c r="J81" s="3">
        <v>52503</v>
      </c>
      <c r="K81" s="3">
        <v>52598</v>
      </c>
      <c r="L81" s="3">
        <v>52499</v>
      </c>
      <c r="M81" s="3">
        <v>52676</v>
      </c>
      <c r="N81" s="3">
        <v>52573</v>
      </c>
      <c r="O81" s="3">
        <v>52765</v>
      </c>
      <c r="P81" s="3">
        <v>52783</v>
      </c>
      <c r="Q81" s="3">
        <v>53594</v>
      </c>
      <c r="R81" s="3">
        <v>53891</v>
      </c>
      <c r="S81" s="3">
        <v>54564</v>
      </c>
      <c r="T81" s="3">
        <v>54635</v>
      </c>
      <c r="U81" s="3">
        <v>55329</v>
      </c>
      <c r="V81" s="3">
        <v>55279</v>
      </c>
      <c r="W81" s="3">
        <v>55251</v>
      </c>
      <c r="X81" s="3">
        <v>55539</v>
      </c>
      <c r="Y81" s="3">
        <v>55366</v>
      </c>
      <c r="Z81" s="3">
        <v>55246</v>
      </c>
      <c r="AA81" s="3">
        <v>55117</v>
      </c>
      <c r="AB81" s="3">
        <v>55297</v>
      </c>
      <c r="AC81" s="3">
        <v>56138</v>
      </c>
      <c r="AD81" s="3">
        <v>56928</v>
      </c>
      <c r="AE81" s="3">
        <v>57231</v>
      </c>
      <c r="AF81" s="3">
        <v>57137</v>
      </c>
      <c r="AG81" s="3">
        <v>56601</v>
      </c>
      <c r="AH81" s="3">
        <v>56760</v>
      </c>
      <c r="AI81" s="3">
        <v>56952</v>
      </c>
      <c r="AJ81" s="3">
        <v>57698</v>
      </c>
      <c r="AK81" s="3">
        <v>57853</v>
      </c>
      <c r="AL81" s="3">
        <v>57764</v>
      </c>
      <c r="AM81" s="3">
        <v>57438</v>
      </c>
      <c r="AN81" s="3">
        <v>57489</v>
      </c>
      <c r="AO81" s="3">
        <v>58084</v>
      </c>
      <c r="AP81" s="3">
        <v>58338</v>
      </c>
      <c r="AQ81" s="3">
        <v>58563</v>
      </c>
      <c r="AR81" s="3">
        <v>58985</v>
      </c>
      <c r="AS81" s="3">
        <v>59172</v>
      </c>
      <c r="AT81" s="3">
        <v>59710</v>
      </c>
      <c r="AU81" s="3">
        <v>61368</v>
      </c>
      <c r="AV81" s="3">
        <v>58942</v>
      </c>
      <c r="AW81" s="3">
        <v>59521</v>
      </c>
      <c r="AX81" s="3">
        <v>59732</v>
      </c>
      <c r="AY81" s="3">
        <v>62060</v>
      </c>
      <c r="AZ81" s="3">
        <v>61677</v>
      </c>
      <c r="BA81" s="3">
        <v>62227</v>
      </c>
      <c r="BB81" s="3">
        <v>62193</v>
      </c>
      <c r="BC81" s="3">
        <v>62252</v>
      </c>
      <c r="BD81" s="3">
        <v>62433</v>
      </c>
      <c r="BE81" s="3">
        <v>62741</v>
      </c>
      <c r="BF81" s="3">
        <v>63120</v>
      </c>
      <c r="BG81" s="3">
        <v>63234</v>
      </c>
      <c r="BH81" s="3">
        <v>63473</v>
      </c>
      <c r="BI81" s="3">
        <v>63178</v>
      </c>
      <c r="BJ81" s="3">
        <v>63028</v>
      </c>
      <c r="BK81" s="3">
        <v>62867</v>
      </c>
      <c r="BL81" s="3">
        <v>63123</v>
      </c>
      <c r="BM81" s="3">
        <v>63792</v>
      </c>
      <c r="BN81" s="3">
        <v>64370</v>
      </c>
      <c r="BO81" s="3">
        <v>64460</v>
      </c>
      <c r="BP81" s="3">
        <v>64826</v>
      </c>
      <c r="BQ81" s="3">
        <v>64484</v>
      </c>
      <c r="BR81" s="3">
        <v>64611</v>
      </c>
      <c r="BS81" s="3">
        <v>64961</v>
      </c>
      <c r="BT81" s="3">
        <v>65630</v>
      </c>
      <c r="BU81" s="3">
        <v>66106</v>
      </c>
      <c r="BV81" s="3">
        <v>66029</v>
      </c>
      <c r="BW81" s="3">
        <v>66590</v>
      </c>
      <c r="BX81" s="3">
        <v>66670</v>
      </c>
      <c r="BY81" s="3">
        <v>67596</v>
      </c>
      <c r="BZ81" s="3">
        <v>68446</v>
      </c>
      <c r="CA81" s="3">
        <v>69846</v>
      </c>
      <c r="CB81" s="3">
        <v>69948</v>
      </c>
      <c r="CC81" s="3">
        <v>70128</v>
      </c>
      <c r="CD81" s="3">
        <v>71795</v>
      </c>
      <c r="CE81" s="3">
        <v>74012</v>
      </c>
      <c r="CF81" s="3">
        <v>74289</v>
      </c>
      <c r="CG81" s="3">
        <v>73921</v>
      </c>
      <c r="CH81" s="3">
        <v>73524</v>
      </c>
    </row>
    <row r="82" spans="1:86" x14ac:dyDescent="0.3">
      <c r="A82">
        <v>5</v>
      </c>
      <c r="B82" t="s">
        <v>79</v>
      </c>
      <c r="C82" s="3">
        <v>19684</v>
      </c>
      <c r="D82" s="3">
        <v>19639</v>
      </c>
      <c r="E82" s="3">
        <v>18649</v>
      </c>
      <c r="F82" s="3">
        <v>19146</v>
      </c>
      <c r="G82" s="3">
        <v>19537</v>
      </c>
      <c r="H82" s="3">
        <v>19550</v>
      </c>
      <c r="I82" s="3">
        <v>19703</v>
      </c>
      <c r="J82" s="3">
        <v>20726</v>
      </c>
      <c r="K82" s="3">
        <v>20764</v>
      </c>
      <c r="L82" s="3">
        <v>20951</v>
      </c>
      <c r="M82" s="3">
        <v>21058</v>
      </c>
      <c r="N82" s="3">
        <v>21110</v>
      </c>
      <c r="O82" s="3">
        <v>21369</v>
      </c>
      <c r="P82" s="3">
        <v>21442</v>
      </c>
      <c r="Q82" s="3">
        <v>21697</v>
      </c>
      <c r="R82" s="3">
        <v>21918</v>
      </c>
      <c r="S82" s="3">
        <v>22095</v>
      </c>
      <c r="T82" s="3">
        <v>21933</v>
      </c>
      <c r="U82" s="3">
        <v>22378</v>
      </c>
      <c r="V82" s="3">
        <v>22458</v>
      </c>
      <c r="W82" s="3">
        <v>22542</v>
      </c>
      <c r="X82" s="3">
        <v>22584</v>
      </c>
      <c r="Y82" s="3">
        <v>22426</v>
      </c>
      <c r="Z82" s="3">
        <v>22458</v>
      </c>
      <c r="AA82" s="3">
        <v>22538</v>
      </c>
      <c r="AB82" s="3">
        <v>22740</v>
      </c>
      <c r="AC82" s="3">
        <v>22890</v>
      </c>
      <c r="AD82" s="3">
        <v>22964</v>
      </c>
      <c r="AE82" s="3">
        <v>23170</v>
      </c>
      <c r="AF82" s="3">
        <v>23174</v>
      </c>
      <c r="AG82" s="3">
        <v>23312</v>
      </c>
      <c r="AH82" s="3">
        <v>23343</v>
      </c>
      <c r="AI82" s="3">
        <v>23414</v>
      </c>
      <c r="AJ82" s="3">
        <v>23513</v>
      </c>
      <c r="AK82" s="3">
        <v>23626</v>
      </c>
      <c r="AL82" s="3">
        <v>23670</v>
      </c>
      <c r="AM82" s="3">
        <v>23649</v>
      </c>
      <c r="AN82" s="3">
        <v>23788</v>
      </c>
      <c r="AO82" s="3">
        <v>23891</v>
      </c>
      <c r="AP82" s="3">
        <v>23950</v>
      </c>
      <c r="AQ82" s="3">
        <v>24015</v>
      </c>
      <c r="AR82" s="3">
        <v>24171</v>
      </c>
      <c r="AS82" s="3">
        <v>24269</v>
      </c>
      <c r="AT82" s="3">
        <v>24417</v>
      </c>
      <c r="AU82" s="3">
        <v>24541</v>
      </c>
      <c r="AV82" s="3">
        <v>24282</v>
      </c>
      <c r="AW82" s="3">
        <v>24364</v>
      </c>
      <c r="AX82" s="3">
        <v>24223</v>
      </c>
      <c r="AY82" s="3">
        <v>25558</v>
      </c>
      <c r="AZ82" s="3">
        <v>25758</v>
      </c>
      <c r="BA82" s="3">
        <v>26455</v>
      </c>
      <c r="BB82" s="3">
        <v>26569</v>
      </c>
      <c r="BC82" s="3">
        <v>26676</v>
      </c>
      <c r="BD82" s="3">
        <v>26857</v>
      </c>
      <c r="BE82" s="3">
        <v>27067</v>
      </c>
      <c r="BF82" s="3">
        <v>27259</v>
      </c>
      <c r="BG82" s="3">
        <v>27364</v>
      </c>
      <c r="BH82" s="3">
        <v>27613</v>
      </c>
      <c r="BI82" s="3">
        <v>27619</v>
      </c>
      <c r="BJ82" s="3">
        <v>27803</v>
      </c>
      <c r="BK82" s="3">
        <v>27923</v>
      </c>
      <c r="BL82" s="3">
        <v>28036</v>
      </c>
      <c r="BM82" s="3">
        <v>28503</v>
      </c>
      <c r="BN82" s="3">
        <v>29003</v>
      </c>
      <c r="BO82" s="3">
        <v>29261</v>
      </c>
      <c r="BP82" s="3">
        <v>29496</v>
      </c>
      <c r="BQ82" s="3">
        <v>29906</v>
      </c>
      <c r="BR82" s="3">
        <v>30321</v>
      </c>
      <c r="BS82" s="3">
        <v>30694</v>
      </c>
      <c r="BT82" s="3">
        <v>31120</v>
      </c>
      <c r="BU82" s="3">
        <v>31516</v>
      </c>
      <c r="BV82" s="3">
        <v>31539</v>
      </c>
      <c r="BW82" s="3">
        <v>31826</v>
      </c>
      <c r="BX82" s="3">
        <v>32113</v>
      </c>
      <c r="BY82" s="3">
        <v>32861</v>
      </c>
      <c r="BZ82" s="3">
        <v>33790</v>
      </c>
      <c r="CA82" s="3">
        <v>34888</v>
      </c>
      <c r="CB82" s="3">
        <v>35834</v>
      </c>
      <c r="CC82" s="3">
        <v>36138</v>
      </c>
      <c r="CD82" s="3">
        <v>35851</v>
      </c>
      <c r="CE82" s="3">
        <v>36029</v>
      </c>
      <c r="CF82" s="3">
        <v>36285</v>
      </c>
      <c r="CG82" s="3">
        <v>36190</v>
      </c>
      <c r="CH82" s="3">
        <v>36192</v>
      </c>
    </row>
    <row r="83" spans="1:86" x14ac:dyDescent="0.3">
      <c r="A83">
        <v>5</v>
      </c>
      <c r="B83" t="s">
        <v>80</v>
      </c>
      <c r="C83" s="3">
        <v>67382</v>
      </c>
      <c r="D83" s="3">
        <v>67378</v>
      </c>
      <c r="E83" s="3">
        <v>69888</v>
      </c>
      <c r="F83" s="3">
        <v>70703</v>
      </c>
      <c r="G83" s="3">
        <v>71340</v>
      </c>
      <c r="H83" s="3">
        <v>71545</v>
      </c>
      <c r="I83" s="3">
        <v>72251</v>
      </c>
      <c r="J83" s="3">
        <v>72882</v>
      </c>
      <c r="K83" s="3">
        <v>72990</v>
      </c>
      <c r="L83" s="3">
        <v>73513</v>
      </c>
      <c r="M83" s="3">
        <v>73723</v>
      </c>
      <c r="N83" s="3">
        <v>73551</v>
      </c>
      <c r="O83" s="3">
        <v>73504</v>
      </c>
      <c r="P83" s="3">
        <v>73884</v>
      </c>
      <c r="Q83" s="3">
        <v>74429</v>
      </c>
      <c r="R83" s="3">
        <v>75148</v>
      </c>
      <c r="S83" s="3">
        <v>76940</v>
      </c>
      <c r="T83" s="3">
        <v>77589</v>
      </c>
      <c r="U83" s="3">
        <v>78073</v>
      </c>
      <c r="V83" s="3">
        <v>78494</v>
      </c>
      <c r="W83" s="3">
        <v>78632</v>
      </c>
      <c r="X83" s="3">
        <v>78969</v>
      </c>
      <c r="Y83" s="3">
        <v>79112</v>
      </c>
      <c r="Z83" s="3">
        <v>79258</v>
      </c>
      <c r="AA83" s="3">
        <v>78839</v>
      </c>
      <c r="AB83" s="3">
        <v>79284</v>
      </c>
      <c r="AC83" s="3">
        <v>80608</v>
      </c>
      <c r="AD83" s="3">
        <v>80774</v>
      </c>
      <c r="AE83" s="3">
        <v>81018</v>
      </c>
      <c r="AF83" s="3">
        <v>81042</v>
      </c>
      <c r="AG83" s="3">
        <v>80864</v>
      </c>
      <c r="AH83" s="3">
        <v>81049</v>
      </c>
      <c r="AI83" s="3">
        <v>81329</v>
      </c>
      <c r="AJ83" s="3">
        <v>81349</v>
      </c>
      <c r="AK83" s="3">
        <v>81555</v>
      </c>
      <c r="AL83" s="3">
        <v>81700</v>
      </c>
      <c r="AM83" s="3">
        <v>81543</v>
      </c>
      <c r="AN83" s="3">
        <v>81798</v>
      </c>
      <c r="AO83" s="3">
        <v>82628</v>
      </c>
      <c r="AP83" s="3">
        <v>82469</v>
      </c>
      <c r="AQ83" s="3">
        <v>82602</v>
      </c>
      <c r="AR83" s="3">
        <v>82942</v>
      </c>
      <c r="AS83" s="3">
        <v>82835</v>
      </c>
      <c r="AT83" s="3">
        <v>83461</v>
      </c>
      <c r="AU83" s="3">
        <v>84573</v>
      </c>
      <c r="AV83" s="3">
        <v>82098</v>
      </c>
      <c r="AW83" s="3">
        <v>82855</v>
      </c>
      <c r="AX83" s="3">
        <v>82631</v>
      </c>
      <c r="AY83" s="3">
        <v>87924</v>
      </c>
      <c r="AZ83" s="3">
        <v>87585</v>
      </c>
      <c r="BA83" s="3">
        <v>87860</v>
      </c>
      <c r="BB83" s="3">
        <v>87612</v>
      </c>
      <c r="BC83" s="3">
        <v>87285</v>
      </c>
      <c r="BD83" s="3">
        <v>87419</v>
      </c>
      <c r="BE83" s="3">
        <v>87964</v>
      </c>
      <c r="BF83" s="3">
        <v>88236</v>
      </c>
      <c r="BG83" s="3">
        <v>88283</v>
      </c>
      <c r="BH83" s="3">
        <v>88173</v>
      </c>
      <c r="BI83" s="3">
        <v>87795</v>
      </c>
      <c r="BJ83" s="3">
        <v>87966</v>
      </c>
      <c r="BK83" s="3">
        <v>87920</v>
      </c>
      <c r="BL83" s="3">
        <v>88063</v>
      </c>
      <c r="BM83" s="3">
        <v>88867</v>
      </c>
      <c r="BN83" s="3">
        <v>89090</v>
      </c>
      <c r="BO83" s="3">
        <v>88915</v>
      </c>
      <c r="BP83" s="3">
        <v>89101</v>
      </c>
      <c r="BQ83" s="3">
        <v>88158</v>
      </c>
      <c r="BR83" s="3">
        <v>87820</v>
      </c>
      <c r="BS83" s="3">
        <v>89063</v>
      </c>
      <c r="BT83" s="3">
        <v>90533</v>
      </c>
      <c r="BU83" s="3">
        <v>91479</v>
      </c>
      <c r="BV83" s="3">
        <v>91837</v>
      </c>
      <c r="BW83" s="3">
        <v>93199</v>
      </c>
      <c r="BX83" s="3">
        <v>94340</v>
      </c>
      <c r="BY83" s="3">
        <v>95833</v>
      </c>
      <c r="BZ83" s="3">
        <v>98201</v>
      </c>
      <c r="CA83" s="3">
        <v>99989</v>
      </c>
      <c r="CB83" s="3">
        <v>100999</v>
      </c>
      <c r="CC83" s="3">
        <v>102118</v>
      </c>
      <c r="CD83" s="3">
        <v>102258</v>
      </c>
      <c r="CE83" s="3">
        <v>105033</v>
      </c>
      <c r="CF83" s="3">
        <v>105743</v>
      </c>
      <c r="CG83" s="3">
        <v>105600</v>
      </c>
      <c r="CH83" s="3">
        <v>105007</v>
      </c>
    </row>
    <row r="84" spans="1:86" x14ac:dyDescent="0.3">
      <c r="A84">
        <v>5</v>
      </c>
      <c r="B84" t="s">
        <v>81</v>
      </c>
      <c r="C84">
        <v>292</v>
      </c>
      <c r="D84">
        <v>269</v>
      </c>
      <c r="E84">
        <v>269</v>
      </c>
      <c r="F84">
        <v>269</v>
      </c>
      <c r="G84">
        <v>270</v>
      </c>
      <c r="H84">
        <v>266</v>
      </c>
      <c r="I84">
        <v>272</v>
      </c>
      <c r="J84">
        <v>283</v>
      </c>
      <c r="K84">
        <v>289</v>
      </c>
      <c r="L84">
        <v>299</v>
      </c>
      <c r="M84">
        <v>299</v>
      </c>
      <c r="N84">
        <v>299</v>
      </c>
      <c r="O84">
        <v>324</v>
      </c>
      <c r="P84">
        <v>340</v>
      </c>
      <c r="Q84">
        <v>347</v>
      </c>
      <c r="R84">
        <v>341</v>
      </c>
      <c r="S84">
        <v>341</v>
      </c>
      <c r="T84">
        <v>347</v>
      </c>
      <c r="U84">
        <v>351</v>
      </c>
      <c r="V84">
        <v>352</v>
      </c>
      <c r="W84">
        <v>355</v>
      </c>
      <c r="X84">
        <v>350</v>
      </c>
      <c r="Y84">
        <v>353</v>
      </c>
      <c r="Z84">
        <v>350</v>
      </c>
      <c r="AA84">
        <v>350</v>
      </c>
      <c r="AB84">
        <v>351</v>
      </c>
      <c r="AC84">
        <v>353</v>
      </c>
      <c r="AD84">
        <v>348</v>
      </c>
      <c r="AE84">
        <v>348</v>
      </c>
      <c r="AF84">
        <v>350</v>
      </c>
      <c r="AG84">
        <v>356</v>
      </c>
      <c r="AH84">
        <v>356</v>
      </c>
      <c r="AI84">
        <v>357</v>
      </c>
      <c r="AJ84">
        <v>381</v>
      </c>
      <c r="AK84">
        <v>374</v>
      </c>
      <c r="AL84">
        <v>384</v>
      </c>
      <c r="AM84">
        <v>391</v>
      </c>
      <c r="AN84">
        <v>391</v>
      </c>
      <c r="AO84">
        <v>387</v>
      </c>
      <c r="AP84">
        <v>386</v>
      </c>
      <c r="AQ84">
        <v>382</v>
      </c>
      <c r="AR84">
        <v>374</v>
      </c>
      <c r="AS84">
        <v>382</v>
      </c>
      <c r="AT84">
        <v>383</v>
      </c>
      <c r="AU84">
        <v>372</v>
      </c>
      <c r="AV84">
        <v>396</v>
      </c>
      <c r="AW84">
        <v>410</v>
      </c>
      <c r="AX84">
        <v>407</v>
      </c>
      <c r="AY84">
        <v>421</v>
      </c>
      <c r="AZ84">
        <v>430</v>
      </c>
      <c r="BA84">
        <v>429</v>
      </c>
      <c r="BB84">
        <v>429</v>
      </c>
      <c r="BC84">
        <v>423</v>
      </c>
      <c r="BD84">
        <v>426</v>
      </c>
      <c r="BE84">
        <v>427</v>
      </c>
      <c r="BF84">
        <v>430</v>
      </c>
      <c r="BG84">
        <v>438</v>
      </c>
      <c r="BH84">
        <v>437</v>
      </c>
      <c r="BI84">
        <v>434</v>
      </c>
      <c r="BJ84">
        <v>429</v>
      </c>
      <c r="BK84">
        <v>433</v>
      </c>
      <c r="BL84">
        <v>445</v>
      </c>
      <c r="BM84">
        <v>442</v>
      </c>
      <c r="BN84">
        <v>432</v>
      </c>
      <c r="BO84">
        <v>417</v>
      </c>
      <c r="BP84">
        <v>410</v>
      </c>
      <c r="BQ84">
        <v>430</v>
      </c>
      <c r="BR84">
        <v>441</v>
      </c>
      <c r="BS84">
        <v>449</v>
      </c>
      <c r="BT84">
        <v>481</v>
      </c>
      <c r="BU84">
        <v>535</v>
      </c>
      <c r="BV84">
        <v>550</v>
      </c>
      <c r="BW84">
        <v>558</v>
      </c>
      <c r="BX84">
        <v>598</v>
      </c>
      <c r="BY84">
        <v>609</v>
      </c>
      <c r="BZ84">
        <v>639</v>
      </c>
      <c r="CA84">
        <v>650</v>
      </c>
      <c r="CB84">
        <v>645</v>
      </c>
      <c r="CC84">
        <v>677</v>
      </c>
      <c r="CD84">
        <v>675</v>
      </c>
      <c r="CE84">
        <v>686</v>
      </c>
      <c r="CF84">
        <v>685</v>
      </c>
      <c r="CG84">
        <v>739</v>
      </c>
      <c r="CH84">
        <v>747</v>
      </c>
    </row>
    <row r="85" spans="1:86" x14ac:dyDescent="0.3">
      <c r="A85">
        <v>6</v>
      </c>
      <c r="B85" t="s">
        <v>82</v>
      </c>
      <c r="BK85">
        <v>206</v>
      </c>
      <c r="BL85">
        <v>254</v>
      </c>
      <c r="BM85">
        <v>267</v>
      </c>
      <c r="BN85">
        <v>292</v>
      </c>
      <c r="BO85">
        <v>332</v>
      </c>
      <c r="BP85">
        <v>404</v>
      </c>
      <c r="BQ85">
        <v>470</v>
      </c>
      <c r="BR85">
        <v>495</v>
      </c>
      <c r="BS85">
        <v>535</v>
      </c>
      <c r="BT85">
        <v>557</v>
      </c>
      <c r="BU85">
        <v>576</v>
      </c>
      <c r="BV85">
        <v>593</v>
      </c>
      <c r="BW85">
        <v>601</v>
      </c>
      <c r="BX85">
        <v>605</v>
      </c>
      <c r="BY85">
        <v>595</v>
      </c>
      <c r="BZ85">
        <v>649</v>
      </c>
      <c r="CA85">
        <v>675</v>
      </c>
      <c r="CB85">
        <v>705</v>
      </c>
      <c r="CC85">
        <v>719</v>
      </c>
      <c r="CD85">
        <v>732</v>
      </c>
      <c r="CE85">
        <v>739</v>
      </c>
      <c r="CF85">
        <v>752</v>
      </c>
      <c r="CG85">
        <v>757</v>
      </c>
      <c r="CH85">
        <v>770</v>
      </c>
    </row>
    <row r="86" spans="1:86" x14ac:dyDescent="0.3">
      <c r="A86">
        <v>6</v>
      </c>
      <c r="B86" t="s">
        <v>83</v>
      </c>
      <c r="C86">
        <v>355</v>
      </c>
      <c r="D86">
        <v>340</v>
      </c>
      <c r="E86">
        <v>351</v>
      </c>
      <c r="F86">
        <v>351</v>
      </c>
      <c r="G86">
        <v>348</v>
      </c>
      <c r="H86">
        <v>343</v>
      </c>
      <c r="I86">
        <v>352</v>
      </c>
      <c r="J86">
        <v>364</v>
      </c>
      <c r="K86">
        <v>376</v>
      </c>
      <c r="L86">
        <v>380</v>
      </c>
      <c r="M86">
        <v>389</v>
      </c>
      <c r="N86">
        <v>386</v>
      </c>
      <c r="O86">
        <v>377</v>
      </c>
      <c r="P86">
        <v>382</v>
      </c>
      <c r="Q86">
        <v>397</v>
      </c>
      <c r="R86">
        <v>398</v>
      </c>
      <c r="S86">
        <v>399</v>
      </c>
      <c r="T86">
        <v>404</v>
      </c>
      <c r="U86">
        <v>409</v>
      </c>
      <c r="V86">
        <v>408</v>
      </c>
      <c r="W86">
        <v>402</v>
      </c>
      <c r="X86">
        <v>403</v>
      </c>
      <c r="Y86">
        <v>398</v>
      </c>
      <c r="Z86">
        <v>415</v>
      </c>
      <c r="AA86">
        <v>413</v>
      </c>
      <c r="AB86">
        <v>410</v>
      </c>
      <c r="AC86">
        <v>409</v>
      </c>
      <c r="AD86">
        <v>401</v>
      </c>
      <c r="AE86">
        <v>418</v>
      </c>
      <c r="AF86">
        <v>418</v>
      </c>
      <c r="AG86">
        <v>420</v>
      </c>
      <c r="AH86">
        <v>418</v>
      </c>
      <c r="AI86">
        <v>420</v>
      </c>
      <c r="AJ86">
        <v>422</v>
      </c>
      <c r="AK86">
        <v>416</v>
      </c>
      <c r="AL86">
        <v>405</v>
      </c>
      <c r="AM86">
        <v>405</v>
      </c>
      <c r="AN86">
        <v>408</v>
      </c>
      <c r="AO86">
        <v>406</v>
      </c>
      <c r="AP86">
        <v>405</v>
      </c>
      <c r="AQ86">
        <v>414</v>
      </c>
      <c r="AR86">
        <v>420</v>
      </c>
      <c r="AS86">
        <v>424</v>
      </c>
      <c r="AT86">
        <v>439</v>
      </c>
      <c r="AU86">
        <v>441</v>
      </c>
      <c r="AV86">
        <v>484</v>
      </c>
      <c r="AW86">
        <v>466</v>
      </c>
      <c r="AX86">
        <v>582</v>
      </c>
      <c r="AY86">
        <v>783</v>
      </c>
      <c r="AZ86" s="3">
        <v>1039</v>
      </c>
      <c r="BA86" s="3">
        <v>1139</v>
      </c>
      <c r="BB86" s="3">
        <v>1128</v>
      </c>
      <c r="BC86" s="3">
        <v>1164</v>
      </c>
      <c r="BD86" s="3">
        <v>1188</v>
      </c>
      <c r="BE86" s="3">
        <v>1201</v>
      </c>
      <c r="BF86" s="3">
        <v>1186</v>
      </c>
      <c r="BG86" s="3">
        <v>1202</v>
      </c>
      <c r="BH86" s="3">
        <v>1205</v>
      </c>
      <c r="BI86" s="3">
        <v>1228</v>
      </c>
      <c r="BJ86" s="3">
        <v>1239</v>
      </c>
      <c r="BK86" s="3">
        <v>1261</v>
      </c>
      <c r="BL86" s="3">
        <v>1297</v>
      </c>
      <c r="BM86" s="3">
        <v>1353</v>
      </c>
      <c r="BN86" s="3">
        <v>1470</v>
      </c>
      <c r="BO86" s="3">
        <v>1604</v>
      </c>
      <c r="BP86" s="3">
        <v>1742</v>
      </c>
      <c r="BQ86" s="3">
        <v>1854</v>
      </c>
      <c r="BR86" s="3">
        <v>1962</v>
      </c>
      <c r="BS86" s="3">
        <v>2037</v>
      </c>
      <c r="BT86" s="3">
        <v>2083</v>
      </c>
      <c r="BU86" s="3">
        <v>2094</v>
      </c>
      <c r="BV86" s="3">
        <v>2116</v>
      </c>
      <c r="BW86" s="3">
        <v>2148</v>
      </c>
      <c r="BX86" s="3">
        <v>2244</v>
      </c>
      <c r="BY86" s="3">
        <v>2434</v>
      </c>
      <c r="BZ86" s="3">
        <v>2652</v>
      </c>
      <c r="CA86" s="3">
        <v>2760</v>
      </c>
      <c r="CB86" s="3">
        <v>2827</v>
      </c>
      <c r="CC86" s="3">
        <v>2882</v>
      </c>
      <c r="CD86" s="3">
        <v>2902</v>
      </c>
      <c r="CE86" s="3">
        <v>2918</v>
      </c>
      <c r="CF86" s="3">
        <v>2941</v>
      </c>
      <c r="CG86" s="3">
        <v>2969</v>
      </c>
      <c r="CH86" s="3">
        <v>3009</v>
      </c>
    </row>
    <row r="87" spans="1:86" x14ac:dyDescent="0.3">
      <c r="A87">
        <v>6</v>
      </c>
      <c r="B87" t="s">
        <v>84</v>
      </c>
      <c r="C87">
        <v>27</v>
      </c>
      <c r="D87">
        <v>27</v>
      </c>
      <c r="E87">
        <v>22</v>
      </c>
      <c r="F87">
        <v>26</v>
      </c>
      <c r="G87">
        <v>23</v>
      </c>
      <c r="H87">
        <v>24</v>
      </c>
      <c r="I87">
        <v>22</v>
      </c>
      <c r="J87">
        <v>21</v>
      </c>
      <c r="K87">
        <v>20</v>
      </c>
      <c r="L87">
        <v>15</v>
      </c>
      <c r="M87">
        <v>23</v>
      </c>
      <c r="N87">
        <v>24</v>
      </c>
      <c r="O87">
        <v>23</v>
      </c>
      <c r="P87">
        <v>21</v>
      </c>
      <c r="Q87">
        <v>25</v>
      </c>
      <c r="R87">
        <v>27</v>
      </c>
      <c r="S87">
        <v>29</v>
      </c>
      <c r="T87">
        <v>27</v>
      </c>
      <c r="U87">
        <v>30</v>
      </c>
      <c r="V87">
        <v>30</v>
      </c>
      <c r="W87">
        <v>31</v>
      </c>
      <c r="X87">
        <v>19</v>
      </c>
      <c r="Y87">
        <v>22</v>
      </c>
      <c r="Z87">
        <v>29</v>
      </c>
      <c r="AA87">
        <v>28</v>
      </c>
      <c r="AB87">
        <v>28</v>
      </c>
      <c r="AC87">
        <v>26</v>
      </c>
      <c r="AD87">
        <v>17</v>
      </c>
      <c r="AE87">
        <v>26</v>
      </c>
      <c r="AF87">
        <v>23</v>
      </c>
      <c r="AG87">
        <v>22</v>
      </c>
      <c r="AH87">
        <v>20</v>
      </c>
      <c r="AI87">
        <v>19</v>
      </c>
      <c r="AJ87">
        <v>19</v>
      </c>
      <c r="AK87">
        <v>21</v>
      </c>
      <c r="AL87">
        <v>286</v>
      </c>
      <c r="AM87">
        <v>468</v>
      </c>
      <c r="AN87">
        <v>498</v>
      </c>
      <c r="AO87">
        <v>410</v>
      </c>
      <c r="AP87">
        <v>845</v>
      </c>
      <c r="AQ87">
        <v>880</v>
      </c>
      <c r="AR87">
        <v>823</v>
      </c>
      <c r="AS87">
        <v>850</v>
      </c>
      <c r="AT87">
        <v>934</v>
      </c>
      <c r="AU87" s="3">
        <v>1028</v>
      </c>
      <c r="AV87" s="3">
        <v>1076</v>
      </c>
      <c r="AW87" s="3">
        <v>1081</v>
      </c>
      <c r="AX87" s="3">
        <v>1134</v>
      </c>
      <c r="AY87" s="3">
        <v>1154</v>
      </c>
      <c r="AZ87" s="3">
        <v>1164</v>
      </c>
      <c r="BA87">
        <v>755</v>
      </c>
      <c r="BB87">
        <v>755</v>
      </c>
      <c r="BC87" s="3">
        <v>1140</v>
      </c>
      <c r="BD87" s="3">
        <v>1130</v>
      </c>
      <c r="BE87" s="3">
        <v>1120</v>
      </c>
      <c r="BF87" s="3">
        <v>1158</v>
      </c>
      <c r="BG87" s="3">
        <v>1176</v>
      </c>
      <c r="BH87" s="3">
        <v>1272</v>
      </c>
      <c r="BI87" s="3">
        <v>1293</v>
      </c>
      <c r="BJ87" s="3">
        <v>1277</v>
      </c>
      <c r="BK87" s="3">
        <v>1297</v>
      </c>
      <c r="BL87" s="3">
        <v>1311</v>
      </c>
      <c r="BM87" s="3">
        <v>1302</v>
      </c>
      <c r="BN87" s="3">
        <v>1341</v>
      </c>
      <c r="BO87" s="3">
        <v>1385</v>
      </c>
      <c r="BP87">
        <v>953</v>
      </c>
      <c r="BQ87">
        <v>975</v>
      </c>
      <c r="BR87" s="3">
        <v>1004</v>
      </c>
      <c r="BS87" s="3">
        <v>1012</v>
      </c>
      <c r="BT87" s="3">
        <v>1041</v>
      </c>
      <c r="BU87" s="3">
        <v>1028</v>
      </c>
      <c r="BV87" s="3">
        <v>1043</v>
      </c>
      <c r="BW87" s="3">
        <v>1053</v>
      </c>
      <c r="BX87" s="3">
        <v>1073</v>
      </c>
      <c r="BY87" s="3">
        <v>1043</v>
      </c>
      <c r="BZ87" s="3">
        <v>1079</v>
      </c>
      <c r="CA87" s="3">
        <v>1097</v>
      </c>
      <c r="CB87" s="3">
        <v>1114</v>
      </c>
      <c r="CC87" s="3">
        <v>1133</v>
      </c>
      <c r="CD87" s="3">
        <v>1146</v>
      </c>
      <c r="CE87" s="3">
        <v>1159</v>
      </c>
      <c r="CF87" s="3">
        <v>1165</v>
      </c>
      <c r="CG87" s="3">
        <v>1175</v>
      </c>
      <c r="CH87" s="3">
        <v>1167</v>
      </c>
    </row>
    <row r="88" spans="1:86" x14ac:dyDescent="0.3">
      <c r="A88">
        <v>6</v>
      </c>
      <c r="B88" t="s">
        <v>85</v>
      </c>
      <c r="C88">
        <v>108</v>
      </c>
      <c r="D88">
        <v>104</v>
      </c>
      <c r="E88">
        <v>101</v>
      </c>
      <c r="F88">
        <v>108</v>
      </c>
      <c r="G88">
        <v>106</v>
      </c>
      <c r="H88">
        <v>104</v>
      </c>
      <c r="I88">
        <v>105</v>
      </c>
      <c r="J88">
        <v>109</v>
      </c>
      <c r="K88">
        <v>113</v>
      </c>
      <c r="L88">
        <v>110</v>
      </c>
      <c r="M88">
        <v>114</v>
      </c>
      <c r="N88">
        <v>113</v>
      </c>
      <c r="O88">
        <v>114</v>
      </c>
      <c r="P88">
        <v>113</v>
      </c>
      <c r="Q88">
        <v>114</v>
      </c>
      <c r="R88">
        <v>117</v>
      </c>
      <c r="S88">
        <v>121</v>
      </c>
      <c r="T88">
        <v>123</v>
      </c>
      <c r="U88">
        <v>124</v>
      </c>
      <c r="V88">
        <v>124</v>
      </c>
      <c r="W88">
        <v>122</v>
      </c>
      <c r="X88">
        <v>122</v>
      </c>
      <c r="Y88">
        <v>120</v>
      </c>
      <c r="Z88">
        <v>125</v>
      </c>
      <c r="AA88">
        <v>126</v>
      </c>
      <c r="AB88">
        <v>126</v>
      </c>
      <c r="AC88">
        <v>122</v>
      </c>
      <c r="AD88">
        <v>118</v>
      </c>
      <c r="AE88">
        <v>122</v>
      </c>
      <c r="AF88">
        <v>122</v>
      </c>
      <c r="AG88">
        <v>122</v>
      </c>
      <c r="AH88">
        <v>122</v>
      </c>
      <c r="AI88">
        <v>122</v>
      </c>
      <c r="AJ88">
        <v>123</v>
      </c>
      <c r="AK88">
        <v>126</v>
      </c>
      <c r="AL88">
        <v>128</v>
      </c>
      <c r="AM88">
        <v>132</v>
      </c>
      <c r="AN88">
        <v>132</v>
      </c>
      <c r="AO88">
        <v>133</v>
      </c>
      <c r="AP88">
        <v>130</v>
      </c>
      <c r="AQ88">
        <v>133</v>
      </c>
      <c r="AR88">
        <v>134</v>
      </c>
      <c r="AS88">
        <v>134</v>
      </c>
      <c r="AT88">
        <v>139</v>
      </c>
      <c r="AU88">
        <v>143</v>
      </c>
      <c r="AV88">
        <v>143</v>
      </c>
      <c r="AW88">
        <v>146</v>
      </c>
      <c r="AX88">
        <v>142</v>
      </c>
      <c r="AY88">
        <v>141</v>
      </c>
      <c r="AZ88">
        <v>141</v>
      </c>
      <c r="BA88">
        <v>144</v>
      </c>
      <c r="BB88">
        <v>140</v>
      </c>
      <c r="BC88">
        <v>142</v>
      </c>
      <c r="BD88">
        <v>136</v>
      </c>
      <c r="BE88">
        <v>136</v>
      </c>
      <c r="BF88">
        <v>138</v>
      </c>
      <c r="BG88">
        <v>141</v>
      </c>
      <c r="BH88">
        <v>140</v>
      </c>
      <c r="BI88">
        <v>136</v>
      </c>
      <c r="BJ88">
        <v>134</v>
      </c>
      <c r="BK88">
        <v>133</v>
      </c>
      <c r="BL88">
        <v>137</v>
      </c>
      <c r="BM88">
        <v>139</v>
      </c>
      <c r="BN88">
        <v>148</v>
      </c>
      <c r="BO88">
        <v>157</v>
      </c>
      <c r="BP88">
        <v>171</v>
      </c>
      <c r="BQ88">
        <v>198</v>
      </c>
      <c r="BR88">
        <v>200</v>
      </c>
      <c r="BS88">
        <v>216</v>
      </c>
      <c r="BT88">
        <v>248</v>
      </c>
      <c r="BU88">
        <v>243</v>
      </c>
      <c r="BV88">
        <v>246</v>
      </c>
      <c r="BW88">
        <v>249</v>
      </c>
      <c r="BX88">
        <v>260</v>
      </c>
      <c r="BY88">
        <v>285</v>
      </c>
      <c r="BZ88">
        <v>303</v>
      </c>
      <c r="CA88">
        <v>327</v>
      </c>
      <c r="CB88">
        <v>330</v>
      </c>
      <c r="CC88">
        <v>339</v>
      </c>
      <c r="CD88">
        <v>334</v>
      </c>
      <c r="CE88">
        <v>323</v>
      </c>
      <c r="CF88">
        <v>313</v>
      </c>
      <c r="CG88">
        <v>849</v>
      </c>
      <c r="CH88">
        <v>921</v>
      </c>
    </row>
    <row r="89" spans="1:86" x14ac:dyDescent="0.3">
      <c r="A89">
        <v>6</v>
      </c>
      <c r="B89" t="s">
        <v>86</v>
      </c>
      <c r="C89">
        <v>144</v>
      </c>
      <c r="D89">
        <v>137</v>
      </c>
      <c r="E89">
        <v>140</v>
      </c>
      <c r="F89">
        <v>140</v>
      </c>
      <c r="G89">
        <v>136</v>
      </c>
      <c r="H89">
        <v>135</v>
      </c>
      <c r="I89">
        <v>137</v>
      </c>
      <c r="J89">
        <v>144</v>
      </c>
      <c r="K89">
        <v>143</v>
      </c>
      <c r="L89">
        <v>147</v>
      </c>
      <c r="M89">
        <v>147</v>
      </c>
      <c r="N89">
        <v>147</v>
      </c>
      <c r="O89">
        <v>145</v>
      </c>
      <c r="P89">
        <v>145</v>
      </c>
      <c r="Q89">
        <v>149</v>
      </c>
      <c r="R89">
        <v>150</v>
      </c>
      <c r="S89">
        <v>152</v>
      </c>
      <c r="T89">
        <v>154</v>
      </c>
      <c r="U89">
        <v>158</v>
      </c>
      <c r="V89">
        <v>160</v>
      </c>
      <c r="W89">
        <v>156</v>
      </c>
      <c r="X89">
        <v>155</v>
      </c>
      <c r="Y89">
        <v>156</v>
      </c>
      <c r="Z89">
        <v>159</v>
      </c>
      <c r="AA89">
        <v>161</v>
      </c>
      <c r="AB89">
        <v>161</v>
      </c>
      <c r="AC89">
        <v>157</v>
      </c>
      <c r="AD89">
        <v>157</v>
      </c>
      <c r="AE89">
        <v>161</v>
      </c>
      <c r="AF89">
        <v>158</v>
      </c>
      <c r="AG89">
        <v>156</v>
      </c>
      <c r="AH89">
        <v>156</v>
      </c>
      <c r="AI89">
        <v>156</v>
      </c>
      <c r="AJ89">
        <v>153</v>
      </c>
      <c r="AK89">
        <v>154</v>
      </c>
      <c r="AL89">
        <v>154</v>
      </c>
      <c r="AM89">
        <v>150</v>
      </c>
      <c r="AN89">
        <v>153</v>
      </c>
      <c r="AO89">
        <v>153</v>
      </c>
      <c r="AP89">
        <v>155</v>
      </c>
      <c r="AQ89">
        <v>156</v>
      </c>
      <c r="AR89">
        <v>157</v>
      </c>
      <c r="AS89">
        <v>154</v>
      </c>
      <c r="AT89">
        <v>155</v>
      </c>
      <c r="AU89">
        <v>151</v>
      </c>
      <c r="AV89">
        <v>156</v>
      </c>
      <c r="AW89">
        <v>154</v>
      </c>
      <c r="AX89">
        <v>154</v>
      </c>
      <c r="AY89">
        <v>154</v>
      </c>
      <c r="AZ89">
        <v>154</v>
      </c>
      <c r="BA89">
        <v>154</v>
      </c>
      <c r="BB89">
        <v>154</v>
      </c>
      <c r="BC89">
        <v>153</v>
      </c>
      <c r="BD89">
        <v>154</v>
      </c>
      <c r="BE89">
        <v>153</v>
      </c>
      <c r="BF89">
        <v>180</v>
      </c>
      <c r="BG89">
        <v>163</v>
      </c>
      <c r="BH89">
        <v>168</v>
      </c>
      <c r="BI89">
        <v>166</v>
      </c>
      <c r="BJ89">
        <v>167</v>
      </c>
      <c r="BK89">
        <v>165</v>
      </c>
      <c r="BL89">
        <v>161</v>
      </c>
      <c r="BM89">
        <v>160</v>
      </c>
      <c r="BN89">
        <v>158</v>
      </c>
      <c r="BO89">
        <v>154</v>
      </c>
      <c r="BP89">
        <v>161</v>
      </c>
      <c r="BQ89">
        <v>170</v>
      </c>
      <c r="BR89">
        <v>171</v>
      </c>
      <c r="BS89">
        <v>171</v>
      </c>
      <c r="BT89">
        <v>169</v>
      </c>
      <c r="BU89">
        <v>147</v>
      </c>
      <c r="BV89">
        <v>151</v>
      </c>
      <c r="BW89">
        <v>154</v>
      </c>
      <c r="BX89">
        <v>155</v>
      </c>
      <c r="BY89">
        <v>161</v>
      </c>
      <c r="BZ89">
        <v>157</v>
      </c>
      <c r="CA89">
        <v>157</v>
      </c>
      <c r="CB89">
        <v>146</v>
      </c>
      <c r="CC89">
        <v>146</v>
      </c>
      <c r="CD89">
        <v>144</v>
      </c>
      <c r="CE89">
        <v>145</v>
      </c>
      <c r="CF89">
        <v>143</v>
      </c>
      <c r="CG89">
        <v>552</v>
      </c>
      <c r="CH89" s="3">
        <v>1541</v>
      </c>
    </row>
    <row r="90" spans="1:86" x14ac:dyDescent="0.3">
      <c r="A90">
        <v>6</v>
      </c>
      <c r="B90" t="s">
        <v>87</v>
      </c>
      <c r="C90">
        <v>868</v>
      </c>
      <c r="D90">
        <v>855</v>
      </c>
      <c r="E90">
        <v>849</v>
      </c>
      <c r="F90">
        <v>882</v>
      </c>
      <c r="G90">
        <v>893</v>
      </c>
      <c r="H90">
        <v>881</v>
      </c>
      <c r="I90">
        <v>903</v>
      </c>
      <c r="J90">
        <v>929</v>
      </c>
      <c r="K90">
        <v>949</v>
      </c>
      <c r="L90">
        <v>919</v>
      </c>
      <c r="M90">
        <v>968</v>
      </c>
      <c r="N90">
        <v>960</v>
      </c>
      <c r="O90">
        <v>978</v>
      </c>
      <c r="P90">
        <v>978</v>
      </c>
      <c r="Q90">
        <v>966</v>
      </c>
      <c r="R90">
        <v>982</v>
      </c>
      <c r="S90">
        <v>987</v>
      </c>
      <c r="T90">
        <v>989</v>
      </c>
      <c r="U90">
        <v>985</v>
      </c>
      <c r="V90">
        <v>975</v>
      </c>
      <c r="W90">
        <v>956</v>
      </c>
      <c r="X90">
        <v>911</v>
      </c>
      <c r="Y90">
        <v>921</v>
      </c>
      <c r="Z90">
        <v>938</v>
      </c>
      <c r="AA90">
        <v>927</v>
      </c>
      <c r="AB90">
        <v>918</v>
      </c>
      <c r="AC90">
        <v>924</v>
      </c>
      <c r="AD90">
        <v>896</v>
      </c>
      <c r="AE90">
        <v>932</v>
      </c>
      <c r="AF90">
        <v>919</v>
      </c>
      <c r="AG90">
        <v>921</v>
      </c>
      <c r="AH90">
        <v>925</v>
      </c>
      <c r="AI90">
        <v>923</v>
      </c>
      <c r="AJ90">
        <v>903</v>
      </c>
      <c r="AK90">
        <v>915</v>
      </c>
      <c r="AL90">
        <v>891</v>
      </c>
      <c r="AM90">
        <v>896</v>
      </c>
      <c r="AN90">
        <v>880</v>
      </c>
      <c r="AO90">
        <v>863</v>
      </c>
      <c r="AP90">
        <v>871</v>
      </c>
      <c r="AQ90">
        <v>851</v>
      </c>
      <c r="AR90">
        <v>837</v>
      </c>
      <c r="AS90">
        <v>834</v>
      </c>
      <c r="AT90">
        <v>833</v>
      </c>
      <c r="AU90">
        <v>355</v>
      </c>
      <c r="AV90">
        <v>366</v>
      </c>
      <c r="AW90">
        <v>441</v>
      </c>
      <c r="AX90">
        <v>818</v>
      </c>
      <c r="AY90">
        <v>818</v>
      </c>
      <c r="AZ90">
        <v>824</v>
      </c>
      <c r="BA90">
        <v>807</v>
      </c>
      <c r="BB90">
        <v>805</v>
      </c>
      <c r="BC90">
        <v>804</v>
      </c>
      <c r="BD90">
        <v>798</v>
      </c>
      <c r="BE90">
        <v>786</v>
      </c>
      <c r="BF90">
        <v>790</v>
      </c>
      <c r="BG90">
        <v>790</v>
      </c>
      <c r="BH90">
        <v>781</v>
      </c>
      <c r="BI90">
        <v>759</v>
      </c>
      <c r="BJ90">
        <v>741</v>
      </c>
      <c r="BK90">
        <v>725</v>
      </c>
      <c r="BL90">
        <v>716</v>
      </c>
      <c r="BM90">
        <v>708</v>
      </c>
      <c r="BN90">
        <v>700</v>
      </c>
      <c r="BO90">
        <v>703</v>
      </c>
      <c r="BP90">
        <v>704</v>
      </c>
      <c r="BQ90">
        <v>702</v>
      </c>
      <c r="BR90">
        <v>704</v>
      </c>
      <c r="BS90">
        <v>711</v>
      </c>
      <c r="BT90">
        <v>716</v>
      </c>
      <c r="BU90">
        <v>658</v>
      </c>
      <c r="BV90">
        <v>654</v>
      </c>
      <c r="BW90">
        <v>645</v>
      </c>
      <c r="BX90">
        <v>645</v>
      </c>
      <c r="BY90">
        <v>663</v>
      </c>
      <c r="BZ90">
        <v>684</v>
      </c>
      <c r="CA90">
        <v>683</v>
      </c>
      <c r="CB90">
        <v>674</v>
      </c>
      <c r="CC90">
        <v>657</v>
      </c>
      <c r="CD90" s="3">
        <v>1101</v>
      </c>
      <c r="CE90" s="3">
        <v>1301</v>
      </c>
      <c r="CF90" s="3">
        <v>1829</v>
      </c>
      <c r="CG90" s="3">
        <v>2002</v>
      </c>
      <c r="CH90" s="3">
        <v>2142</v>
      </c>
    </row>
    <row r="91" spans="1:86" x14ac:dyDescent="0.3">
      <c r="A91">
        <v>6</v>
      </c>
      <c r="B91" t="s">
        <v>88</v>
      </c>
      <c r="C91" s="3">
        <v>1205</v>
      </c>
      <c r="D91" s="3">
        <v>1178</v>
      </c>
      <c r="E91" s="3">
        <v>1145</v>
      </c>
      <c r="F91" s="3">
        <v>1212</v>
      </c>
      <c r="G91" s="3">
        <v>1214</v>
      </c>
      <c r="H91" s="3">
        <v>1198</v>
      </c>
      <c r="I91" s="3">
        <v>1224</v>
      </c>
      <c r="J91" s="3">
        <v>1238</v>
      </c>
      <c r="K91" s="3">
        <v>1239</v>
      </c>
      <c r="L91" s="3">
        <v>1189</v>
      </c>
      <c r="M91" s="3">
        <v>1267</v>
      </c>
      <c r="N91" s="3">
        <v>1263</v>
      </c>
      <c r="O91" s="3">
        <v>1286</v>
      </c>
      <c r="P91" s="3">
        <v>1283</v>
      </c>
      <c r="Q91" s="3">
        <v>1305</v>
      </c>
      <c r="R91" s="3">
        <v>1321</v>
      </c>
      <c r="S91" s="3">
        <v>1348</v>
      </c>
      <c r="T91" s="3">
        <v>1354</v>
      </c>
      <c r="U91" s="3">
        <v>1358</v>
      </c>
      <c r="V91" s="3">
        <v>1365</v>
      </c>
      <c r="W91" s="3">
        <v>1354</v>
      </c>
      <c r="X91" s="3">
        <v>1288</v>
      </c>
      <c r="Y91" s="3">
        <v>1329</v>
      </c>
      <c r="Z91" s="3">
        <v>1579</v>
      </c>
      <c r="AA91" s="3">
        <v>2104</v>
      </c>
      <c r="AB91" s="3">
        <v>2363</v>
      </c>
      <c r="AC91" s="3">
        <v>2625</v>
      </c>
      <c r="AD91" s="3">
        <v>2715</v>
      </c>
      <c r="AE91" s="3">
        <v>2986</v>
      </c>
      <c r="AF91" s="3">
        <v>3052</v>
      </c>
      <c r="AG91" s="3">
        <v>3141</v>
      </c>
      <c r="AH91" s="3">
        <v>3217</v>
      </c>
      <c r="AI91" s="3">
        <v>3267</v>
      </c>
      <c r="AJ91" s="3">
        <v>3334</v>
      </c>
      <c r="AK91" s="3">
        <v>3406</v>
      </c>
      <c r="AL91" s="3">
        <v>3370</v>
      </c>
      <c r="AM91" s="3">
        <v>3486</v>
      </c>
      <c r="AN91" s="3">
        <v>3465</v>
      </c>
      <c r="AO91" s="3">
        <v>3881</v>
      </c>
      <c r="AP91" s="3">
        <v>3556</v>
      </c>
      <c r="AQ91" s="3">
        <v>3626</v>
      </c>
      <c r="AR91" s="3">
        <v>3858</v>
      </c>
      <c r="AS91" s="3">
        <v>3936</v>
      </c>
      <c r="AT91" s="3">
        <v>4065</v>
      </c>
      <c r="AU91" s="3">
        <v>4182</v>
      </c>
      <c r="AV91" s="3">
        <v>4309</v>
      </c>
      <c r="AW91" s="3">
        <v>4403</v>
      </c>
      <c r="AX91" s="3">
        <v>4475</v>
      </c>
      <c r="AY91" s="3">
        <v>4490</v>
      </c>
      <c r="AZ91" s="3">
        <v>4404</v>
      </c>
      <c r="BA91" s="3">
        <v>4432</v>
      </c>
      <c r="BB91" s="3">
        <v>4433</v>
      </c>
      <c r="BC91" s="3">
        <v>4307</v>
      </c>
      <c r="BD91" s="3">
        <v>4349</v>
      </c>
      <c r="BE91" s="3">
        <v>4362</v>
      </c>
      <c r="BF91" s="3">
        <v>4422</v>
      </c>
      <c r="BG91" s="3">
        <v>4445</v>
      </c>
      <c r="BH91" s="3">
        <v>4648</v>
      </c>
      <c r="BI91" s="3">
        <v>4720</v>
      </c>
      <c r="BJ91" s="3">
        <v>4736</v>
      </c>
      <c r="BK91" s="3">
        <v>4780</v>
      </c>
      <c r="BL91" s="3">
        <v>4859</v>
      </c>
      <c r="BM91" s="3">
        <v>4914</v>
      </c>
      <c r="BN91" s="3">
        <v>5124</v>
      </c>
      <c r="BO91" s="3">
        <v>5288</v>
      </c>
      <c r="BP91" s="3">
        <v>5385</v>
      </c>
      <c r="BQ91" s="3">
        <v>5507</v>
      </c>
      <c r="BR91" s="3">
        <v>5657</v>
      </c>
      <c r="BS91" s="3">
        <v>5767</v>
      </c>
      <c r="BT91" s="3">
        <v>5840</v>
      </c>
      <c r="BU91" s="3">
        <v>6070</v>
      </c>
      <c r="BV91" s="3">
        <v>6103</v>
      </c>
      <c r="BW91" s="3">
        <v>6118</v>
      </c>
      <c r="BX91" s="3">
        <v>6160</v>
      </c>
      <c r="BY91" s="3">
        <v>6519</v>
      </c>
      <c r="BZ91" s="3">
        <v>6614</v>
      </c>
      <c r="CA91" s="3">
        <v>7655</v>
      </c>
      <c r="CB91" s="3">
        <v>7589</v>
      </c>
      <c r="CC91" s="3">
        <v>7325</v>
      </c>
      <c r="CD91" s="3">
        <v>7309</v>
      </c>
      <c r="CE91" s="3">
        <v>7314</v>
      </c>
      <c r="CF91" s="3">
        <v>7272</v>
      </c>
      <c r="CG91" s="3">
        <v>7246</v>
      </c>
      <c r="CH91" s="3">
        <v>7599</v>
      </c>
    </row>
    <row r="92" spans="1:86" x14ac:dyDescent="0.3">
      <c r="A92">
        <v>6</v>
      </c>
      <c r="B92" t="s">
        <v>89</v>
      </c>
      <c r="C92">
        <v>8</v>
      </c>
      <c r="D92">
        <v>9</v>
      </c>
      <c r="E92">
        <v>8</v>
      </c>
      <c r="F92">
        <v>10</v>
      </c>
      <c r="G92">
        <v>10</v>
      </c>
      <c r="H92">
        <v>10</v>
      </c>
      <c r="I92">
        <v>11</v>
      </c>
      <c r="J92">
        <v>11</v>
      </c>
      <c r="K92">
        <v>10</v>
      </c>
      <c r="L92">
        <v>6</v>
      </c>
      <c r="M92">
        <v>9</v>
      </c>
      <c r="N92">
        <v>10</v>
      </c>
      <c r="O92">
        <v>10</v>
      </c>
      <c r="P92">
        <v>10</v>
      </c>
      <c r="Q92">
        <v>11</v>
      </c>
      <c r="R92">
        <v>11</v>
      </c>
      <c r="S92">
        <v>11</v>
      </c>
      <c r="T92">
        <v>11</v>
      </c>
      <c r="U92">
        <v>12</v>
      </c>
      <c r="V92">
        <v>13</v>
      </c>
      <c r="W92">
        <v>14</v>
      </c>
      <c r="X92">
        <v>8</v>
      </c>
      <c r="Y92">
        <v>7</v>
      </c>
      <c r="Z92">
        <v>12</v>
      </c>
      <c r="AA92">
        <v>11</v>
      </c>
      <c r="AB92">
        <v>10</v>
      </c>
      <c r="AC92">
        <v>10</v>
      </c>
      <c r="AD92">
        <v>7</v>
      </c>
      <c r="AE92">
        <v>10</v>
      </c>
      <c r="AF92">
        <v>9</v>
      </c>
      <c r="AG92">
        <v>9</v>
      </c>
      <c r="AH92">
        <v>9</v>
      </c>
      <c r="AI92">
        <v>7</v>
      </c>
      <c r="AJ92">
        <v>8</v>
      </c>
      <c r="AK92">
        <v>14</v>
      </c>
      <c r="AL92">
        <v>12</v>
      </c>
      <c r="AM92">
        <v>13</v>
      </c>
      <c r="AN92">
        <v>13</v>
      </c>
      <c r="AO92">
        <v>13</v>
      </c>
      <c r="AP92">
        <v>12</v>
      </c>
      <c r="AQ92">
        <v>11</v>
      </c>
      <c r="AR92">
        <v>13</v>
      </c>
      <c r="AS92">
        <v>12</v>
      </c>
      <c r="AT92">
        <v>12</v>
      </c>
      <c r="AU92">
        <v>11</v>
      </c>
      <c r="AV92">
        <v>13</v>
      </c>
      <c r="AW92">
        <v>11</v>
      </c>
      <c r="AX92">
        <v>11</v>
      </c>
      <c r="AY92">
        <v>11</v>
      </c>
      <c r="AZ92">
        <v>11</v>
      </c>
      <c r="BA92">
        <v>10</v>
      </c>
      <c r="BB92">
        <v>10</v>
      </c>
      <c r="BC92">
        <v>10</v>
      </c>
      <c r="BD92">
        <v>9</v>
      </c>
      <c r="BE92">
        <v>9</v>
      </c>
      <c r="BF92">
        <v>9</v>
      </c>
      <c r="BG92">
        <v>8</v>
      </c>
      <c r="BH92">
        <v>7</v>
      </c>
      <c r="BI92">
        <v>6</v>
      </c>
      <c r="BJ92">
        <v>8</v>
      </c>
      <c r="BK92">
        <v>8</v>
      </c>
      <c r="BL92">
        <v>8</v>
      </c>
      <c r="BM92">
        <v>8</v>
      </c>
      <c r="BN92">
        <v>8</v>
      </c>
      <c r="BO92">
        <v>8</v>
      </c>
      <c r="BP92">
        <v>8</v>
      </c>
      <c r="BQ92">
        <v>12</v>
      </c>
      <c r="BR92">
        <v>13</v>
      </c>
      <c r="BS92">
        <v>13</v>
      </c>
      <c r="BT92">
        <v>15</v>
      </c>
      <c r="BU92">
        <v>14</v>
      </c>
      <c r="BV92">
        <v>17</v>
      </c>
      <c r="BW92">
        <v>21</v>
      </c>
      <c r="BX92">
        <v>24</v>
      </c>
      <c r="BY92">
        <v>27</v>
      </c>
      <c r="BZ92">
        <v>29</v>
      </c>
      <c r="CA92">
        <v>30</v>
      </c>
      <c r="CB92">
        <v>29</v>
      </c>
      <c r="CC92">
        <v>29</v>
      </c>
      <c r="CD92">
        <v>31</v>
      </c>
      <c r="CE92">
        <v>29</v>
      </c>
      <c r="CF92">
        <v>28</v>
      </c>
      <c r="CG92">
        <v>28</v>
      </c>
      <c r="CH92">
        <v>28</v>
      </c>
    </row>
    <row r="93" spans="1:86" x14ac:dyDescent="0.3">
      <c r="A93">
        <v>6</v>
      </c>
      <c r="B93" t="s">
        <v>90</v>
      </c>
      <c r="C93">
        <v>227</v>
      </c>
      <c r="D93">
        <v>219</v>
      </c>
      <c r="E93">
        <v>225</v>
      </c>
      <c r="F93">
        <v>228</v>
      </c>
      <c r="G93">
        <v>228</v>
      </c>
      <c r="H93">
        <v>225</v>
      </c>
      <c r="I93">
        <v>228</v>
      </c>
      <c r="J93">
        <v>237</v>
      </c>
      <c r="K93">
        <v>243</v>
      </c>
      <c r="L93">
        <v>241</v>
      </c>
      <c r="M93">
        <v>241</v>
      </c>
      <c r="N93">
        <v>241</v>
      </c>
      <c r="O93">
        <v>252</v>
      </c>
      <c r="P93">
        <v>248</v>
      </c>
      <c r="Q93">
        <v>254</v>
      </c>
      <c r="R93">
        <v>257</v>
      </c>
      <c r="S93">
        <v>259</v>
      </c>
      <c r="T93">
        <v>265</v>
      </c>
      <c r="U93">
        <v>269</v>
      </c>
      <c r="V93">
        <v>276</v>
      </c>
      <c r="W93">
        <v>278</v>
      </c>
      <c r="X93">
        <v>284</v>
      </c>
      <c r="Y93">
        <v>282</v>
      </c>
      <c r="Z93">
        <v>295</v>
      </c>
      <c r="AA93">
        <v>294</v>
      </c>
      <c r="AB93">
        <v>291</v>
      </c>
      <c r="AC93">
        <v>296</v>
      </c>
      <c r="AD93">
        <v>292</v>
      </c>
      <c r="AE93">
        <v>293</v>
      </c>
      <c r="AF93">
        <v>293</v>
      </c>
      <c r="AG93">
        <v>293</v>
      </c>
      <c r="AH93">
        <v>293</v>
      </c>
      <c r="AI93">
        <v>294</v>
      </c>
      <c r="AJ93">
        <v>300</v>
      </c>
      <c r="AK93">
        <v>300</v>
      </c>
      <c r="AL93">
        <v>297</v>
      </c>
      <c r="AM93">
        <v>294</v>
      </c>
      <c r="AN93">
        <v>294</v>
      </c>
      <c r="AO93">
        <v>295</v>
      </c>
      <c r="AP93">
        <v>298</v>
      </c>
      <c r="AQ93">
        <v>293</v>
      </c>
      <c r="AR93">
        <v>289</v>
      </c>
      <c r="AS93">
        <v>287</v>
      </c>
      <c r="AT93">
        <v>287</v>
      </c>
      <c r="AU93">
        <v>279</v>
      </c>
      <c r="AV93">
        <v>282</v>
      </c>
      <c r="AW93">
        <v>283</v>
      </c>
      <c r="AX93">
        <v>274</v>
      </c>
      <c r="AY93">
        <v>273</v>
      </c>
      <c r="AZ93">
        <v>274</v>
      </c>
      <c r="BA93">
        <v>273</v>
      </c>
      <c r="BB93">
        <v>271</v>
      </c>
      <c r="BC93">
        <v>272</v>
      </c>
      <c r="BD93">
        <v>274</v>
      </c>
      <c r="BE93">
        <v>275</v>
      </c>
      <c r="BF93">
        <v>273</v>
      </c>
      <c r="BG93">
        <v>282</v>
      </c>
      <c r="BH93">
        <v>283</v>
      </c>
      <c r="BI93">
        <v>275</v>
      </c>
      <c r="BJ93">
        <v>278</v>
      </c>
      <c r="BK93">
        <v>272</v>
      </c>
      <c r="BL93">
        <v>273</v>
      </c>
      <c r="BM93">
        <v>279</v>
      </c>
      <c r="BN93">
        <v>276</v>
      </c>
      <c r="BO93">
        <v>280</v>
      </c>
      <c r="BP93">
        <v>284</v>
      </c>
      <c r="BQ93">
        <v>626</v>
      </c>
      <c r="BR93">
        <v>673</v>
      </c>
      <c r="BS93">
        <v>732</v>
      </c>
      <c r="BT93">
        <v>775</v>
      </c>
      <c r="BU93">
        <v>783</v>
      </c>
      <c r="BV93">
        <v>805</v>
      </c>
      <c r="BW93">
        <v>834</v>
      </c>
      <c r="BX93">
        <v>893</v>
      </c>
      <c r="BY93">
        <v>980</v>
      </c>
      <c r="BZ93" s="3">
        <v>1157</v>
      </c>
      <c r="CA93" s="3">
        <v>1198</v>
      </c>
      <c r="CB93" s="3">
        <v>1203</v>
      </c>
      <c r="CC93" s="3">
        <v>1226</v>
      </c>
      <c r="CD93" s="3">
        <v>1222</v>
      </c>
      <c r="CE93" s="3">
        <v>1212</v>
      </c>
      <c r="CF93" s="3">
        <v>1242</v>
      </c>
      <c r="CG93" s="3">
        <v>1279</v>
      </c>
      <c r="CH93" s="3">
        <v>1299</v>
      </c>
    </row>
    <row r="94" spans="1:86" x14ac:dyDescent="0.3">
      <c r="A94">
        <v>6</v>
      </c>
      <c r="B94" t="s">
        <v>91</v>
      </c>
      <c r="C94">
        <v>24</v>
      </c>
      <c r="D94">
        <v>23</v>
      </c>
      <c r="E94">
        <v>23</v>
      </c>
      <c r="F94">
        <v>23</v>
      </c>
      <c r="G94">
        <v>23</v>
      </c>
      <c r="H94">
        <v>23</v>
      </c>
      <c r="I94">
        <v>23</v>
      </c>
      <c r="J94">
        <v>23</v>
      </c>
      <c r="K94">
        <v>23</v>
      </c>
      <c r="L94">
        <v>23</v>
      </c>
      <c r="M94">
        <v>23</v>
      </c>
      <c r="N94">
        <v>23</v>
      </c>
      <c r="O94">
        <v>23</v>
      </c>
      <c r="P94">
        <v>23</v>
      </c>
      <c r="Q94">
        <v>23</v>
      </c>
      <c r="R94">
        <v>23</v>
      </c>
      <c r="S94">
        <v>23</v>
      </c>
      <c r="T94">
        <v>22</v>
      </c>
      <c r="U94">
        <v>22</v>
      </c>
      <c r="V94">
        <v>22</v>
      </c>
      <c r="W94">
        <v>22</v>
      </c>
      <c r="X94">
        <v>23</v>
      </c>
      <c r="Y94">
        <v>23</v>
      </c>
      <c r="Z94">
        <v>23</v>
      </c>
      <c r="AA94">
        <v>23</v>
      </c>
      <c r="AB94">
        <v>23</v>
      </c>
      <c r="AC94">
        <v>23</v>
      </c>
      <c r="AD94">
        <v>23</v>
      </c>
      <c r="AE94">
        <v>23</v>
      </c>
      <c r="AF94">
        <v>22</v>
      </c>
      <c r="AG94">
        <v>22</v>
      </c>
      <c r="AH94">
        <v>22</v>
      </c>
      <c r="AI94">
        <v>22</v>
      </c>
      <c r="AJ94">
        <v>21</v>
      </c>
      <c r="AK94">
        <v>21</v>
      </c>
      <c r="AL94">
        <v>21</v>
      </c>
      <c r="AM94">
        <v>21</v>
      </c>
      <c r="AN94">
        <v>21</v>
      </c>
      <c r="AO94">
        <v>20</v>
      </c>
      <c r="AP94">
        <v>20</v>
      </c>
      <c r="AQ94">
        <v>20</v>
      </c>
      <c r="AR94">
        <v>20</v>
      </c>
      <c r="AS94">
        <v>20</v>
      </c>
      <c r="AT94">
        <v>20</v>
      </c>
      <c r="AU94">
        <v>20</v>
      </c>
      <c r="AV94">
        <v>20</v>
      </c>
      <c r="AW94">
        <v>20</v>
      </c>
      <c r="AX94">
        <v>20</v>
      </c>
      <c r="AY94">
        <v>20</v>
      </c>
      <c r="AZ94">
        <v>20</v>
      </c>
      <c r="BA94">
        <v>20</v>
      </c>
      <c r="BB94">
        <v>20</v>
      </c>
      <c r="BC94">
        <v>20</v>
      </c>
      <c r="BD94">
        <v>20</v>
      </c>
      <c r="BE94">
        <v>20</v>
      </c>
      <c r="BF94">
        <v>24</v>
      </c>
      <c r="BG94">
        <v>23</v>
      </c>
      <c r="BH94">
        <v>23</v>
      </c>
      <c r="BI94">
        <v>22</v>
      </c>
      <c r="BJ94">
        <v>21</v>
      </c>
      <c r="BK94">
        <v>21</v>
      </c>
      <c r="BL94">
        <v>22</v>
      </c>
      <c r="BM94">
        <v>24</v>
      </c>
      <c r="BN94">
        <v>32</v>
      </c>
      <c r="BO94">
        <v>36</v>
      </c>
      <c r="BP94">
        <v>38</v>
      </c>
      <c r="BQ94">
        <v>49</v>
      </c>
      <c r="BR94">
        <v>56</v>
      </c>
      <c r="BS94">
        <v>68</v>
      </c>
      <c r="BT94">
        <v>90</v>
      </c>
      <c r="BU94">
        <v>108</v>
      </c>
      <c r="BV94">
        <v>127</v>
      </c>
      <c r="BW94">
        <v>146</v>
      </c>
      <c r="BX94">
        <v>157</v>
      </c>
      <c r="BY94">
        <v>173</v>
      </c>
      <c r="BZ94">
        <v>186</v>
      </c>
      <c r="CA94">
        <v>192</v>
      </c>
      <c r="CB94">
        <v>188</v>
      </c>
      <c r="CC94">
        <v>186</v>
      </c>
      <c r="CD94">
        <v>174</v>
      </c>
      <c r="CE94">
        <v>178</v>
      </c>
      <c r="CF94">
        <v>182</v>
      </c>
      <c r="CG94">
        <v>194</v>
      </c>
      <c r="CH94">
        <v>214</v>
      </c>
    </row>
    <row r="95" spans="1:86" x14ac:dyDescent="0.3">
      <c r="A95">
        <v>6</v>
      </c>
      <c r="B95" t="s">
        <v>92</v>
      </c>
      <c r="C95">
        <v>8</v>
      </c>
      <c r="D95">
        <v>8</v>
      </c>
      <c r="E95">
        <v>9</v>
      </c>
      <c r="F95">
        <v>9</v>
      </c>
      <c r="G95">
        <v>9</v>
      </c>
      <c r="H95">
        <v>10</v>
      </c>
      <c r="I95">
        <v>11</v>
      </c>
      <c r="J95">
        <v>10</v>
      </c>
      <c r="K95">
        <v>10</v>
      </c>
      <c r="L95">
        <v>9</v>
      </c>
      <c r="M95">
        <v>10</v>
      </c>
      <c r="N95">
        <v>10</v>
      </c>
      <c r="O95">
        <v>9</v>
      </c>
      <c r="P95">
        <v>9</v>
      </c>
      <c r="Q95">
        <v>10</v>
      </c>
      <c r="R95">
        <v>11</v>
      </c>
      <c r="S95">
        <v>10</v>
      </c>
      <c r="T95">
        <v>10</v>
      </c>
      <c r="U95">
        <v>11</v>
      </c>
      <c r="V95">
        <v>12</v>
      </c>
      <c r="W95">
        <v>12</v>
      </c>
      <c r="X95">
        <v>9</v>
      </c>
      <c r="Y95">
        <v>10</v>
      </c>
      <c r="Z95">
        <v>10</v>
      </c>
      <c r="AA95">
        <v>10</v>
      </c>
      <c r="AB95">
        <v>10</v>
      </c>
      <c r="AC95">
        <v>10</v>
      </c>
      <c r="AD95">
        <v>7</v>
      </c>
      <c r="AE95">
        <v>11</v>
      </c>
      <c r="AF95">
        <v>11</v>
      </c>
      <c r="AG95">
        <v>11</v>
      </c>
      <c r="AH95">
        <v>11</v>
      </c>
      <c r="AI95">
        <v>11</v>
      </c>
      <c r="AJ95">
        <v>11</v>
      </c>
      <c r="AK95">
        <v>13</v>
      </c>
      <c r="AL95">
        <v>11</v>
      </c>
      <c r="AM95">
        <v>11</v>
      </c>
      <c r="AN95">
        <v>10</v>
      </c>
      <c r="AO95">
        <v>10</v>
      </c>
      <c r="AP95">
        <v>10</v>
      </c>
      <c r="AQ95">
        <v>10</v>
      </c>
      <c r="AR95">
        <v>9</v>
      </c>
      <c r="AS95">
        <v>8</v>
      </c>
      <c r="AT95">
        <v>8</v>
      </c>
      <c r="AU95">
        <v>8</v>
      </c>
      <c r="AV95">
        <v>8</v>
      </c>
      <c r="AW95">
        <v>8</v>
      </c>
      <c r="AX95">
        <v>7</v>
      </c>
      <c r="AY95">
        <v>7</v>
      </c>
      <c r="AZ95">
        <v>7</v>
      </c>
      <c r="BA95">
        <v>7</v>
      </c>
      <c r="BB95">
        <v>7</v>
      </c>
      <c r="BC95">
        <v>7</v>
      </c>
      <c r="BD95">
        <v>7</v>
      </c>
      <c r="BE95">
        <v>8</v>
      </c>
      <c r="BF95">
        <v>8</v>
      </c>
      <c r="BG95">
        <v>8</v>
      </c>
      <c r="BH95">
        <v>8</v>
      </c>
      <c r="BI95">
        <v>8</v>
      </c>
      <c r="BJ95">
        <v>8</v>
      </c>
      <c r="BK95">
        <v>8</v>
      </c>
      <c r="BL95">
        <v>8</v>
      </c>
      <c r="BM95">
        <v>8</v>
      </c>
      <c r="BN95">
        <v>8</v>
      </c>
      <c r="BO95">
        <v>9</v>
      </c>
      <c r="BP95">
        <v>10</v>
      </c>
      <c r="BQ95">
        <v>11</v>
      </c>
      <c r="BR95">
        <v>11</v>
      </c>
      <c r="BS95">
        <v>12</v>
      </c>
      <c r="BT95">
        <v>11</v>
      </c>
      <c r="BU95">
        <v>127</v>
      </c>
      <c r="BV95">
        <v>160</v>
      </c>
      <c r="BW95">
        <v>191</v>
      </c>
      <c r="BX95">
        <v>210</v>
      </c>
      <c r="BY95">
        <v>208</v>
      </c>
      <c r="BZ95">
        <v>261</v>
      </c>
      <c r="CA95">
        <v>283</v>
      </c>
      <c r="CB95">
        <v>302</v>
      </c>
      <c r="CC95">
        <v>310</v>
      </c>
      <c r="CD95">
        <v>324</v>
      </c>
      <c r="CE95">
        <v>335</v>
      </c>
      <c r="CF95">
        <v>346</v>
      </c>
      <c r="CG95">
        <v>352</v>
      </c>
      <c r="CH95">
        <v>352</v>
      </c>
    </row>
    <row r="96" spans="1:86" x14ac:dyDescent="0.3">
      <c r="A96">
        <v>6</v>
      </c>
      <c r="B96" t="s">
        <v>93</v>
      </c>
      <c r="C96" s="3">
        <v>5386</v>
      </c>
      <c r="D96" s="3">
        <v>5390</v>
      </c>
      <c r="E96" s="3">
        <v>5569</v>
      </c>
      <c r="F96" s="3">
        <v>5729</v>
      </c>
      <c r="G96" s="3">
        <v>5758</v>
      </c>
      <c r="H96" s="3">
        <v>5752</v>
      </c>
      <c r="I96" s="3">
        <v>5825</v>
      </c>
      <c r="J96" s="3">
        <v>5907</v>
      </c>
      <c r="K96" s="3">
        <v>5929</v>
      </c>
      <c r="L96" s="3">
        <v>5978</v>
      </c>
      <c r="M96" s="3">
        <v>6032</v>
      </c>
      <c r="N96" s="3">
        <v>6065</v>
      </c>
      <c r="O96" s="3">
        <v>6109</v>
      </c>
      <c r="P96" s="3">
        <v>6100</v>
      </c>
      <c r="Q96" s="3">
        <v>6220</v>
      </c>
      <c r="R96" s="3">
        <v>6339</v>
      </c>
      <c r="S96" s="3">
        <v>6547</v>
      </c>
      <c r="T96" s="3">
        <v>6583</v>
      </c>
      <c r="U96" s="3">
        <v>6635</v>
      </c>
      <c r="V96" s="3">
        <v>6710</v>
      </c>
      <c r="W96" s="3">
        <v>6804</v>
      </c>
      <c r="X96" s="3">
        <v>6912</v>
      </c>
      <c r="Y96" s="3">
        <v>6997</v>
      </c>
      <c r="Z96" s="3">
        <v>7089</v>
      </c>
      <c r="AA96" s="3">
        <v>7185</v>
      </c>
      <c r="AB96" s="3">
        <v>7268</v>
      </c>
      <c r="AC96" s="3">
        <v>7448</v>
      </c>
      <c r="AD96" s="3">
        <v>7552</v>
      </c>
      <c r="AE96" s="3">
        <v>7639</v>
      </c>
      <c r="AF96" s="3">
        <v>7718</v>
      </c>
      <c r="AG96" s="3">
        <v>7902</v>
      </c>
      <c r="AH96" s="3">
        <v>7928</v>
      </c>
      <c r="AI96" s="3">
        <v>7944</v>
      </c>
      <c r="AJ96" s="3">
        <v>8075</v>
      </c>
      <c r="AK96" s="3">
        <v>8118</v>
      </c>
      <c r="AL96" s="3">
        <v>8167</v>
      </c>
      <c r="AM96" s="3">
        <v>8153</v>
      </c>
      <c r="AN96" s="3">
        <v>8202</v>
      </c>
      <c r="AO96" s="3">
        <v>8302</v>
      </c>
      <c r="AP96" s="3">
        <v>8392</v>
      </c>
      <c r="AQ96" s="3">
        <v>8431</v>
      </c>
      <c r="AR96" s="3">
        <v>8480</v>
      </c>
      <c r="AS96" s="3">
        <v>8499</v>
      </c>
      <c r="AT96" s="3">
        <v>8538</v>
      </c>
      <c r="AU96" s="3">
        <v>8308</v>
      </c>
      <c r="AV96" s="3">
        <v>8357</v>
      </c>
      <c r="AW96" s="3">
        <v>8447</v>
      </c>
      <c r="AX96" s="3">
        <v>8678</v>
      </c>
      <c r="AY96" s="3">
        <v>8902</v>
      </c>
      <c r="AZ96" s="3">
        <v>9200</v>
      </c>
      <c r="BA96" s="3">
        <v>9308</v>
      </c>
      <c r="BB96" s="3">
        <v>9361</v>
      </c>
      <c r="BC96" s="3">
        <v>9487</v>
      </c>
      <c r="BD96" s="3">
        <v>9529</v>
      </c>
      <c r="BE96" s="3">
        <v>9589</v>
      </c>
      <c r="BF96" s="3">
        <v>9656</v>
      </c>
      <c r="BG96" s="3">
        <v>9703</v>
      </c>
      <c r="BH96" s="3">
        <v>9730</v>
      </c>
      <c r="BI96" s="3">
        <v>9773</v>
      </c>
      <c r="BJ96" s="3">
        <v>9781</v>
      </c>
      <c r="BK96" s="3">
        <v>9783</v>
      </c>
      <c r="BL96" s="3">
        <v>9823</v>
      </c>
      <c r="BM96" s="3">
        <v>10049</v>
      </c>
      <c r="BN96" s="3">
        <v>10170</v>
      </c>
      <c r="BO96" s="3">
        <v>10395</v>
      </c>
      <c r="BP96" s="3">
        <v>10633</v>
      </c>
      <c r="BQ96" s="3">
        <v>10809</v>
      </c>
      <c r="BR96" s="3">
        <v>10965</v>
      </c>
      <c r="BS96" s="3">
        <v>11270</v>
      </c>
      <c r="BT96" s="3">
        <v>11433</v>
      </c>
      <c r="BU96" s="3">
        <v>13366</v>
      </c>
      <c r="BV96" s="3">
        <v>13400</v>
      </c>
      <c r="BW96" s="3">
        <v>13462</v>
      </c>
      <c r="BX96" s="3">
        <v>13523</v>
      </c>
      <c r="BY96" s="3">
        <v>13714</v>
      </c>
      <c r="BZ96" s="3">
        <v>13936</v>
      </c>
      <c r="CA96" s="3">
        <v>14011</v>
      </c>
      <c r="CB96" s="3">
        <v>14081</v>
      </c>
      <c r="CC96" s="3">
        <v>14152</v>
      </c>
      <c r="CD96" s="3">
        <v>14070</v>
      </c>
      <c r="CE96" s="3">
        <v>14135</v>
      </c>
      <c r="CF96" s="3">
        <v>14190</v>
      </c>
      <c r="CG96" s="3">
        <v>14219</v>
      </c>
      <c r="CH96" s="3">
        <v>14284</v>
      </c>
    </row>
    <row r="97" spans="1:86" x14ac:dyDescent="0.3">
      <c r="A97">
        <v>6</v>
      </c>
      <c r="B97" t="s">
        <v>94</v>
      </c>
      <c r="C97">
        <v>86</v>
      </c>
      <c r="D97">
        <v>79</v>
      </c>
      <c r="E97">
        <v>76</v>
      </c>
      <c r="F97">
        <v>77</v>
      </c>
      <c r="G97">
        <v>78</v>
      </c>
      <c r="H97">
        <v>78</v>
      </c>
      <c r="I97">
        <v>79</v>
      </c>
      <c r="J97">
        <v>86</v>
      </c>
      <c r="K97">
        <v>88</v>
      </c>
      <c r="L97">
        <v>89</v>
      </c>
      <c r="M97">
        <v>89</v>
      </c>
      <c r="N97">
        <v>89</v>
      </c>
      <c r="O97">
        <v>100</v>
      </c>
      <c r="P97">
        <v>106</v>
      </c>
      <c r="Q97">
        <v>104</v>
      </c>
      <c r="R97">
        <v>100</v>
      </c>
      <c r="S97">
        <v>99</v>
      </c>
      <c r="T97">
        <v>99</v>
      </c>
      <c r="U97">
        <v>100</v>
      </c>
      <c r="V97">
        <v>98</v>
      </c>
      <c r="W97">
        <v>29</v>
      </c>
      <c r="X97">
        <v>95</v>
      </c>
      <c r="Y97">
        <v>93</v>
      </c>
      <c r="Z97">
        <v>96</v>
      </c>
      <c r="AA97">
        <v>95</v>
      </c>
      <c r="AB97">
        <v>93</v>
      </c>
      <c r="AC97">
        <v>91</v>
      </c>
      <c r="AD97">
        <v>86</v>
      </c>
      <c r="AE97">
        <v>92</v>
      </c>
      <c r="AF97">
        <v>94</v>
      </c>
      <c r="AG97">
        <v>94</v>
      </c>
      <c r="AH97">
        <v>93</v>
      </c>
      <c r="AI97">
        <v>93</v>
      </c>
      <c r="AJ97">
        <v>95</v>
      </c>
      <c r="AK97">
        <v>111</v>
      </c>
      <c r="AL97">
        <v>90</v>
      </c>
      <c r="AM97">
        <v>91</v>
      </c>
      <c r="AN97">
        <v>90</v>
      </c>
      <c r="AO97">
        <v>90</v>
      </c>
      <c r="AP97">
        <v>91</v>
      </c>
      <c r="AQ97">
        <v>91</v>
      </c>
      <c r="AR97">
        <v>90</v>
      </c>
      <c r="AS97">
        <v>90</v>
      </c>
      <c r="AT97">
        <v>89</v>
      </c>
      <c r="AU97">
        <v>85</v>
      </c>
      <c r="AV97">
        <v>99</v>
      </c>
      <c r="AW97">
        <v>90</v>
      </c>
      <c r="AX97">
        <v>87</v>
      </c>
      <c r="AY97">
        <v>87</v>
      </c>
      <c r="AZ97">
        <v>86</v>
      </c>
      <c r="BA97">
        <v>85</v>
      </c>
      <c r="BB97">
        <v>84</v>
      </c>
      <c r="BC97">
        <v>84</v>
      </c>
      <c r="BD97">
        <v>86</v>
      </c>
      <c r="BE97">
        <v>86</v>
      </c>
      <c r="BF97">
        <v>85</v>
      </c>
      <c r="BG97">
        <v>93</v>
      </c>
      <c r="BH97">
        <v>96</v>
      </c>
      <c r="BI97">
        <v>97</v>
      </c>
      <c r="BJ97">
        <v>98</v>
      </c>
      <c r="BK97">
        <v>97</v>
      </c>
      <c r="BL97">
        <v>97</v>
      </c>
      <c r="BM97">
        <v>96</v>
      </c>
      <c r="BN97">
        <v>102</v>
      </c>
      <c r="BO97">
        <v>119</v>
      </c>
      <c r="BP97">
        <v>132</v>
      </c>
      <c r="BQ97">
        <v>148</v>
      </c>
      <c r="BR97">
        <v>151</v>
      </c>
      <c r="BS97">
        <v>168</v>
      </c>
      <c r="BT97">
        <v>181</v>
      </c>
      <c r="BU97">
        <v>180</v>
      </c>
      <c r="BV97">
        <v>182</v>
      </c>
      <c r="BW97">
        <v>193</v>
      </c>
      <c r="BX97">
        <v>202</v>
      </c>
      <c r="BY97">
        <v>236</v>
      </c>
      <c r="BZ97">
        <v>278</v>
      </c>
      <c r="CA97">
        <v>293</v>
      </c>
      <c r="CB97">
        <v>286</v>
      </c>
      <c r="CC97">
        <v>279</v>
      </c>
      <c r="CD97">
        <v>295</v>
      </c>
      <c r="CE97">
        <v>305</v>
      </c>
      <c r="CF97">
        <v>374</v>
      </c>
      <c r="CG97">
        <v>476</v>
      </c>
      <c r="CH97">
        <v>725</v>
      </c>
    </row>
    <row r="98" spans="1:86" x14ac:dyDescent="0.3">
      <c r="A98">
        <v>6</v>
      </c>
      <c r="B98" t="s">
        <v>95</v>
      </c>
      <c r="C98">
        <v>48</v>
      </c>
      <c r="D98">
        <v>49</v>
      </c>
      <c r="E98">
        <v>46</v>
      </c>
      <c r="F98">
        <v>51</v>
      </c>
      <c r="G98">
        <v>51</v>
      </c>
      <c r="H98">
        <v>50</v>
      </c>
      <c r="I98">
        <v>51</v>
      </c>
      <c r="J98">
        <v>52</v>
      </c>
      <c r="K98">
        <v>49</v>
      </c>
      <c r="L98">
        <v>49</v>
      </c>
      <c r="M98">
        <v>51</v>
      </c>
      <c r="N98">
        <v>51</v>
      </c>
      <c r="O98">
        <v>53</v>
      </c>
      <c r="P98">
        <v>54</v>
      </c>
      <c r="Q98">
        <v>53</v>
      </c>
      <c r="R98">
        <v>55</v>
      </c>
      <c r="S98">
        <v>54</v>
      </c>
      <c r="T98">
        <v>57</v>
      </c>
      <c r="U98">
        <v>58</v>
      </c>
      <c r="V98">
        <v>60</v>
      </c>
      <c r="W98">
        <v>60</v>
      </c>
      <c r="X98">
        <v>58</v>
      </c>
      <c r="Y98">
        <v>61</v>
      </c>
      <c r="Z98">
        <v>61</v>
      </c>
      <c r="AA98">
        <v>60</v>
      </c>
      <c r="AB98">
        <v>60</v>
      </c>
      <c r="AC98">
        <v>62</v>
      </c>
      <c r="AD98">
        <v>62</v>
      </c>
      <c r="AE98">
        <v>61</v>
      </c>
      <c r="AF98">
        <v>63</v>
      </c>
      <c r="AG98">
        <v>63</v>
      </c>
      <c r="AH98">
        <v>63</v>
      </c>
      <c r="AI98">
        <v>63</v>
      </c>
      <c r="AJ98">
        <v>64</v>
      </c>
      <c r="AK98">
        <v>67</v>
      </c>
      <c r="AL98">
        <v>61</v>
      </c>
      <c r="AM98">
        <v>63</v>
      </c>
      <c r="AN98">
        <v>64</v>
      </c>
      <c r="AO98">
        <v>65</v>
      </c>
      <c r="AP98">
        <v>65</v>
      </c>
      <c r="AQ98">
        <v>67</v>
      </c>
      <c r="AR98">
        <v>65</v>
      </c>
      <c r="AS98">
        <v>69</v>
      </c>
      <c r="AT98">
        <v>69</v>
      </c>
      <c r="AU98">
        <v>69</v>
      </c>
      <c r="AV98">
        <v>72</v>
      </c>
      <c r="AW98">
        <v>70</v>
      </c>
      <c r="AX98">
        <v>65</v>
      </c>
      <c r="AY98">
        <v>67</v>
      </c>
      <c r="AZ98">
        <v>67</v>
      </c>
      <c r="BA98">
        <v>67</v>
      </c>
      <c r="BB98">
        <v>65</v>
      </c>
      <c r="BC98">
        <v>63</v>
      </c>
      <c r="BD98">
        <v>63</v>
      </c>
      <c r="BE98">
        <v>64</v>
      </c>
      <c r="BF98">
        <v>61</v>
      </c>
      <c r="BG98">
        <v>64</v>
      </c>
      <c r="BH98">
        <v>65</v>
      </c>
      <c r="BI98">
        <v>64</v>
      </c>
      <c r="BJ98">
        <v>62</v>
      </c>
      <c r="BK98">
        <v>61</v>
      </c>
      <c r="BL98">
        <v>60</v>
      </c>
      <c r="BM98">
        <v>59</v>
      </c>
      <c r="BN98">
        <v>58</v>
      </c>
      <c r="BO98">
        <v>58</v>
      </c>
      <c r="BP98">
        <v>58</v>
      </c>
      <c r="BQ98">
        <v>60</v>
      </c>
      <c r="BR98">
        <v>63</v>
      </c>
      <c r="BS98">
        <v>65</v>
      </c>
      <c r="BT98">
        <v>88</v>
      </c>
      <c r="BU98">
        <v>105</v>
      </c>
      <c r="BV98">
        <v>118</v>
      </c>
      <c r="BW98">
        <v>125</v>
      </c>
      <c r="BX98">
        <v>137</v>
      </c>
      <c r="BY98">
        <v>137</v>
      </c>
      <c r="BZ98">
        <v>182</v>
      </c>
      <c r="CA98">
        <v>194</v>
      </c>
      <c r="CB98">
        <v>204</v>
      </c>
      <c r="CC98">
        <v>210</v>
      </c>
      <c r="CD98">
        <v>226</v>
      </c>
      <c r="CE98">
        <v>233</v>
      </c>
      <c r="CF98">
        <v>237</v>
      </c>
      <c r="CG98">
        <v>243</v>
      </c>
      <c r="CH98">
        <v>242</v>
      </c>
    </row>
    <row r="99" spans="1:86" x14ac:dyDescent="0.3">
      <c r="A99">
        <v>6</v>
      </c>
      <c r="B99" t="s">
        <v>96</v>
      </c>
      <c r="C99">
        <v>672</v>
      </c>
      <c r="D99">
        <v>652</v>
      </c>
      <c r="E99">
        <v>636</v>
      </c>
      <c r="F99">
        <v>682</v>
      </c>
      <c r="G99">
        <v>693</v>
      </c>
      <c r="H99">
        <v>682</v>
      </c>
      <c r="I99">
        <v>693</v>
      </c>
      <c r="J99">
        <v>716</v>
      </c>
      <c r="K99">
        <v>724</v>
      </c>
      <c r="L99">
        <v>696</v>
      </c>
      <c r="M99">
        <v>749</v>
      </c>
      <c r="N99">
        <v>747</v>
      </c>
      <c r="O99">
        <v>759</v>
      </c>
      <c r="P99">
        <v>768</v>
      </c>
      <c r="Q99">
        <v>792</v>
      </c>
      <c r="R99">
        <v>795</v>
      </c>
      <c r="S99">
        <v>792</v>
      </c>
      <c r="T99">
        <v>776</v>
      </c>
      <c r="U99">
        <v>784</v>
      </c>
      <c r="V99">
        <v>781</v>
      </c>
      <c r="W99">
        <v>797</v>
      </c>
      <c r="X99">
        <v>741</v>
      </c>
      <c r="Y99">
        <v>737</v>
      </c>
      <c r="Z99">
        <v>776</v>
      </c>
      <c r="AA99">
        <v>765</v>
      </c>
      <c r="AB99">
        <v>761</v>
      </c>
      <c r="AC99">
        <v>751</v>
      </c>
      <c r="AD99">
        <v>706</v>
      </c>
      <c r="AE99">
        <v>804</v>
      </c>
      <c r="AF99">
        <v>966</v>
      </c>
      <c r="AG99" s="3">
        <v>1067</v>
      </c>
      <c r="AH99" s="3">
        <v>1122</v>
      </c>
      <c r="AI99" s="3">
        <v>1168</v>
      </c>
      <c r="AJ99" s="3">
        <v>1207</v>
      </c>
      <c r="AK99" s="3">
        <v>1244</v>
      </c>
      <c r="AL99" s="3">
        <v>1296</v>
      </c>
      <c r="AM99" s="3">
        <v>1384</v>
      </c>
      <c r="AN99" s="3">
        <v>1392</v>
      </c>
      <c r="AO99" s="3">
        <v>1246</v>
      </c>
      <c r="AP99" s="3">
        <v>1847</v>
      </c>
      <c r="AQ99" s="3">
        <v>1290</v>
      </c>
      <c r="AR99" s="3">
        <v>1301</v>
      </c>
      <c r="AS99" s="3">
        <v>1404</v>
      </c>
      <c r="AT99" s="3">
        <v>1460</v>
      </c>
      <c r="AU99" s="3">
        <v>1481</v>
      </c>
      <c r="AV99" s="3">
        <v>1528</v>
      </c>
      <c r="AW99" s="3">
        <v>1531</v>
      </c>
      <c r="AX99" s="3">
        <v>1523</v>
      </c>
      <c r="AY99" s="3">
        <v>1538</v>
      </c>
      <c r="AZ99" s="3">
        <v>1512</v>
      </c>
      <c r="BA99" s="3">
        <v>1961</v>
      </c>
      <c r="BB99" s="3">
        <v>1967</v>
      </c>
      <c r="BC99" s="3">
        <v>1473</v>
      </c>
      <c r="BD99" s="3">
        <v>1487</v>
      </c>
      <c r="BE99" s="3">
        <v>1473</v>
      </c>
      <c r="BF99" s="3">
        <v>1488</v>
      </c>
      <c r="BG99" s="3">
        <v>1572</v>
      </c>
      <c r="BH99" s="3">
        <v>1690</v>
      </c>
      <c r="BI99" s="3">
        <v>1692</v>
      </c>
      <c r="BJ99" s="3">
        <v>1700</v>
      </c>
      <c r="BK99" s="3">
        <v>1693</v>
      </c>
      <c r="BL99" s="3">
        <v>1702</v>
      </c>
      <c r="BM99" s="3">
        <v>1739</v>
      </c>
      <c r="BN99" s="3">
        <v>1839</v>
      </c>
      <c r="BO99" s="3">
        <v>1974</v>
      </c>
      <c r="BP99" s="3">
        <v>2482</v>
      </c>
      <c r="BQ99" s="3">
        <v>2618</v>
      </c>
      <c r="BR99" s="3">
        <v>2704</v>
      </c>
      <c r="BS99" s="3">
        <v>2748</v>
      </c>
      <c r="BT99" s="3">
        <v>2797</v>
      </c>
      <c r="BU99" s="3">
        <v>2818</v>
      </c>
      <c r="BV99" s="3">
        <v>2868</v>
      </c>
      <c r="BW99" s="3">
        <v>2878</v>
      </c>
      <c r="BX99" s="3">
        <v>2975</v>
      </c>
      <c r="BY99" s="3">
        <v>2957</v>
      </c>
      <c r="BZ99" s="3">
        <v>3087</v>
      </c>
      <c r="CA99" s="3">
        <v>3179</v>
      </c>
      <c r="CB99" s="3">
        <v>3238</v>
      </c>
      <c r="CC99" s="3">
        <v>3310</v>
      </c>
      <c r="CD99" s="3">
        <v>3363</v>
      </c>
      <c r="CE99" s="3">
        <v>3629</v>
      </c>
      <c r="CF99" s="3">
        <v>3540</v>
      </c>
      <c r="CG99" s="3">
        <v>3445</v>
      </c>
      <c r="CH99" s="3">
        <v>3671</v>
      </c>
    </row>
    <row r="100" spans="1:86" x14ac:dyDescent="0.3">
      <c r="A100">
        <v>6</v>
      </c>
      <c r="B100" t="s">
        <v>97</v>
      </c>
      <c r="C100">
        <v>217</v>
      </c>
      <c r="D100">
        <v>202</v>
      </c>
      <c r="E100">
        <v>200</v>
      </c>
      <c r="F100">
        <v>204</v>
      </c>
      <c r="G100">
        <v>206</v>
      </c>
      <c r="H100">
        <v>206</v>
      </c>
      <c r="I100">
        <v>215</v>
      </c>
      <c r="J100">
        <v>213</v>
      </c>
      <c r="K100">
        <v>208</v>
      </c>
      <c r="L100">
        <v>203</v>
      </c>
      <c r="M100">
        <v>203</v>
      </c>
      <c r="N100">
        <v>202</v>
      </c>
      <c r="O100">
        <v>194</v>
      </c>
      <c r="P100">
        <v>199</v>
      </c>
      <c r="Q100">
        <v>205</v>
      </c>
      <c r="R100">
        <v>203</v>
      </c>
      <c r="S100">
        <v>213</v>
      </c>
      <c r="T100">
        <v>217</v>
      </c>
      <c r="U100">
        <v>220</v>
      </c>
      <c r="V100">
        <v>220</v>
      </c>
      <c r="W100">
        <v>223</v>
      </c>
      <c r="X100">
        <v>221</v>
      </c>
      <c r="Y100">
        <v>223</v>
      </c>
      <c r="Z100">
        <v>224</v>
      </c>
      <c r="AA100">
        <v>207</v>
      </c>
      <c r="AB100">
        <v>206</v>
      </c>
      <c r="AC100">
        <v>176</v>
      </c>
      <c r="AD100">
        <v>169</v>
      </c>
      <c r="AE100">
        <v>169</v>
      </c>
      <c r="AF100">
        <v>166</v>
      </c>
      <c r="AG100">
        <v>160</v>
      </c>
      <c r="AH100">
        <v>160</v>
      </c>
      <c r="AI100">
        <v>160</v>
      </c>
      <c r="AJ100">
        <v>156</v>
      </c>
      <c r="AK100">
        <v>152</v>
      </c>
      <c r="AL100">
        <v>147</v>
      </c>
      <c r="AM100">
        <v>146</v>
      </c>
      <c r="AN100">
        <v>141</v>
      </c>
      <c r="AO100">
        <v>138</v>
      </c>
      <c r="AP100">
        <v>139</v>
      </c>
      <c r="AQ100">
        <v>140</v>
      </c>
      <c r="AR100">
        <v>138</v>
      </c>
      <c r="AS100">
        <v>141</v>
      </c>
      <c r="AT100">
        <v>144</v>
      </c>
      <c r="AU100">
        <v>143</v>
      </c>
      <c r="AV100">
        <v>141</v>
      </c>
      <c r="AW100">
        <v>142</v>
      </c>
      <c r="AX100">
        <v>91</v>
      </c>
      <c r="AY100">
        <v>89</v>
      </c>
      <c r="AZ100">
        <v>85</v>
      </c>
      <c r="BA100" s="3">
        <v>1009</v>
      </c>
      <c r="BB100" s="3">
        <v>1010</v>
      </c>
      <c r="BC100">
        <v>997</v>
      </c>
      <c r="BD100" s="3">
        <v>1004</v>
      </c>
      <c r="BE100" s="3">
        <v>1687</v>
      </c>
      <c r="BF100" s="3">
        <v>1705</v>
      </c>
      <c r="BG100" s="3">
        <v>1682</v>
      </c>
      <c r="BH100" s="3">
        <v>1748</v>
      </c>
      <c r="BI100" s="3">
        <v>1763</v>
      </c>
      <c r="BJ100" s="3">
        <v>1754</v>
      </c>
      <c r="BK100" s="3">
        <v>1797</v>
      </c>
      <c r="BL100" s="3">
        <v>1793</v>
      </c>
      <c r="BM100" s="3">
        <v>1745</v>
      </c>
      <c r="BN100" s="3">
        <v>1748</v>
      </c>
      <c r="BO100" s="3">
        <v>1822</v>
      </c>
      <c r="BP100">
        <v>178</v>
      </c>
      <c r="BQ100">
        <v>189</v>
      </c>
      <c r="BR100">
        <v>187</v>
      </c>
      <c r="BS100">
        <v>185</v>
      </c>
      <c r="BT100">
        <v>190</v>
      </c>
      <c r="BU100">
        <v>168</v>
      </c>
      <c r="BV100">
        <v>167</v>
      </c>
      <c r="BW100">
        <v>167</v>
      </c>
      <c r="BX100">
        <v>184</v>
      </c>
      <c r="BY100">
        <v>186</v>
      </c>
      <c r="BZ100">
        <v>197</v>
      </c>
      <c r="CA100">
        <v>205</v>
      </c>
      <c r="CB100">
        <v>216</v>
      </c>
      <c r="CC100">
        <v>229</v>
      </c>
      <c r="CD100">
        <v>240</v>
      </c>
      <c r="CE100">
        <v>244</v>
      </c>
      <c r="CF100">
        <v>245</v>
      </c>
      <c r="CG100">
        <v>249</v>
      </c>
      <c r="CH100">
        <v>250</v>
      </c>
    </row>
    <row r="101" spans="1:86" x14ac:dyDescent="0.3">
      <c r="A101">
        <v>6</v>
      </c>
      <c r="B101" t="s">
        <v>98</v>
      </c>
      <c r="AZ101">
        <v>1</v>
      </c>
      <c r="BB101">
        <v>1</v>
      </c>
      <c r="BC101">
        <v>1</v>
      </c>
      <c r="BD101">
        <v>1</v>
      </c>
      <c r="BE101">
        <v>1</v>
      </c>
      <c r="BF101">
        <v>2</v>
      </c>
      <c r="BG101">
        <v>2</v>
      </c>
      <c r="BH101">
        <v>2</v>
      </c>
      <c r="BI101">
        <v>2</v>
      </c>
      <c r="BJ101">
        <v>2</v>
      </c>
      <c r="BK101">
        <v>1</v>
      </c>
      <c r="BL101">
        <v>2</v>
      </c>
      <c r="BM101">
        <v>2</v>
      </c>
      <c r="BN101">
        <v>2</v>
      </c>
      <c r="BO101">
        <v>2</v>
      </c>
      <c r="BP101">
        <v>4</v>
      </c>
      <c r="BQ101">
        <v>16</v>
      </c>
      <c r="BR101">
        <v>20</v>
      </c>
      <c r="BS101">
        <v>24</v>
      </c>
      <c r="BT101">
        <v>29</v>
      </c>
      <c r="BU101">
        <v>40</v>
      </c>
      <c r="BV101">
        <v>40</v>
      </c>
      <c r="BW101">
        <v>45</v>
      </c>
      <c r="BX101">
        <v>51</v>
      </c>
      <c r="BY101">
        <v>59</v>
      </c>
      <c r="BZ101">
        <v>63</v>
      </c>
      <c r="CA101">
        <v>69</v>
      </c>
      <c r="CB101">
        <v>67</v>
      </c>
      <c r="CC101">
        <v>70</v>
      </c>
      <c r="CD101">
        <v>73</v>
      </c>
      <c r="CE101">
        <v>72</v>
      </c>
      <c r="CF101">
        <v>72</v>
      </c>
      <c r="CG101">
        <v>85</v>
      </c>
      <c r="CH101">
        <v>89</v>
      </c>
    </row>
    <row r="102" spans="1:86" x14ac:dyDescent="0.3">
      <c r="A102">
        <v>6</v>
      </c>
      <c r="B102" t="s">
        <v>99</v>
      </c>
      <c r="C102">
        <v>233</v>
      </c>
      <c r="D102">
        <v>223</v>
      </c>
      <c r="E102">
        <v>229</v>
      </c>
      <c r="F102">
        <v>234</v>
      </c>
      <c r="G102">
        <v>235</v>
      </c>
      <c r="H102">
        <v>233</v>
      </c>
      <c r="I102">
        <v>238</v>
      </c>
      <c r="J102">
        <v>238</v>
      </c>
      <c r="K102">
        <v>240</v>
      </c>
      <c r="L102">
        <v>240</v>
      </c>
      <c r="M102">
        <v>242</v>
      </c>
      <c r="N102">
        <v>243</v>
      </c>
      <c r="O102">
        <v>237</v>
      </c>
      <c r="P102">
        <v>234</v>
      </c>
      <c r="Q102">
        <v>243</v>
      </c>
      <c r="R102">
        <v>245</v>
      </c>
      <c r="S102">
        <v>244</v>
      </c>
      <c r="T102">
        <v>247</v>
      </c>
      <c r="U102">
        <v>246</v>
      </c>
      <c r="V102">
        <v>246</v>
      </c>
      <c r="W102">
        <v>243</v>
      </c>
      <c r="X102">
        <v>243</v>
      </c>
      <c r="Y102">
        <v>244</v>
      </c>
      <c r="Z102">
        <v>243</v>
      </c>
      <c r="AA102">
        <v>239</v>
      </c>
      <c r="AB102">
        <v>238</v>
      </c>
      <c r="AC102">
        <v>235</v>
      </c>
      <c r="AD102">
        <v>234</v>
      </c>
      <c r="AE102">
        <v>234</v>
      </c>
      <c r="AF102">
        <v>232</v>
      </c>
      <c r="AG102">
        <v>232</v>
      </c>
      <c r="AH102">
        <v>230</v>
      </c>
      <c r="AI102">
        <v>230</v>
      </c>
      <c r="AJ102">
        <v>237</v>
      </c>
      <c r="AK102">
        <v>237</v>
      </c>
      <c r="AL102">
        <v>230</v>
      </c>
      <c r="AM102">
        <v>229</v>
      </c>
      <c r="AN102">
        <v>228</v>
      </c>
      <c r="AO102">
        <v>224</v>
      </c>
      <c r="AP102">
        <v>227</v>
      </c>
      <c r="AQ102">
        <v>225</v>
      </c>
      <c r="AR102">
        <v>221</v>
      </c>
      <c r="AS102">
        <v>220</v>
      </c>
      <c r="AT102">
        <v>216</v>
      </c>
      <c r="AU102">
        <v>215</v>
      </c>
      <c r="AV102">
        <v>219</v>
      </c>
      <c r="AW102">
        <v>222</v>
      </c>
      <c r="AX102">
        <v>226</v>
      </c>
      <c r="AY102">
        <v>232</v>
      </c>
      <c r="AZ102">
        <v>233</v>
      </c>
      <c r="BA102">
        <v>229</v>
      </c>
      <c r="BB102">
        <v>230</v>
      </c>
      <c r="BC102">
        <v>228</v>
      </c>
      <c r="BD102">
        <v>226</v>
      </c>
      <c r="BE102">
        <v>224</v>
      </c>
      <c r="BF102">
        <v>225</v>
      </c>
      <c r="BG102">
        <v>225</v>
      </c>
      <c r="BH102">
        <v>222</v>
      </c>
      <c r="BI102">
        <v>223</v>
      </c>
      <c r="BJ102">
        <v>218</v>
      </c>
      <c r="BK102">
        <v>213</v>
      </c>
      <c r="BL102">
        <v>214</v>
      </c>
      <c r="BM102">
        <v>213</v>
      </c>
      <c r="BN102">
        <v>215</v>
      </c>
      <c r="BO102">
        <v>213</v>
      </c>
      <c r="BP102">
        <v>217</v>
      </c>
      <c r="BQ102">
        <v>225</v>
      </c>
      <c r="BR102">
        <v>228</v>
      </c>
      <c r="BS102">
        <v>226</v>
      </c>
      <c r="BT102">
        <v>225</v>
      </c>
      <c r="BU102">
        <v>367</v>
      </c>
      <c r="BV102">
        <v>369</v>
      </c>
      <c r="BW102">
        <v>366</v>
      </c>
      <c r="BX102">
        <v>567</v>
      </c>
      <c r="BY102">
        <v>603</v>
      </c>
      <c r="BZ102">
        <v>626</v>
      </c>
      <c r="CA102">
        <v>653</v>
      </c>
      <c r="CB102">
        <v>651</v>
      </c>
      <c r="CC102">
        <v>648</v>
      </c>
      <c r="CD102">
        <v>639</v>
      </c>
      <c r="CE102">
        <v>629</v>
      </c>
      <c r="CF102">
        <v>921</v>
      </c>
      <c r="CG102" s="3">
        <v>1329</v>
      </c>
      <c r="CH102" s="3">
        <v>1434</v>
      </c>
    </row>
    <row r="103" spans="1:86" x14ac:dyDescent="0.3">
      <c r="A103">
        <v>6</v>
      </c>
      <c r="B103" t="s">
        <v>100</v>
      </c>
      <c r="C103">
        <v>20</v>
      </c>
      <c r="D103">
        <v>20</v>
      </c>
      <c r="E103">
        <v>19</v>
      </c>
      <c r="F103">
        <v>23</v>
      </c>
      <c r="G103">
        <v>23</v>
      </c>
      <c r="H103">
        <v>23</v>
      </c>
      <c r="I103">
        <v>21</v>
      </c>
      <c r="J103">
        <v>24</v>
      </c>
      <c r="K103">
        <v>23</v>
      </c>
      <c r="L103">
        <v>24</v>
      </c>
      <c r="M103">
        <v>25</v>
      </c>
      <c r="N103">
        <v>25</v>
      </c>
      <c r="O103">
        <v>25</v>
      </c>
      <c r="P103">
        <v>24</v>
      </c>
      <c r="Q103">
        <v>24</v>
      </c>
      <c r="R103">
        <v>25</v>
      </c>
      <c r="S103">
        <v>25</v>
      </c>
      <c r="T103">
        <v>26</v>
      </c>
      <c r="U103">
        <v>26</v>
      </c>
      <c r="V103">
        <v>26</v>
      </c>
      <c r="W103">
        <v>26</v>
      </c>
      <c r="X103">
        <v>24</v>
      </c>
      <c r="Y103">
        <v>20</v>
      </c>
      <c r="Z103">
        <v>25</v>
      </c>
      <c r="AA103">
        <v>21</v>
      </c>
      <c r="AB103">
        <v>14</v>
      </c>
      <c r="AC103">
        <v>11</v>
      </c>
      <c r="AD103">
        <v>8</v>
      </c>
      <c r="AE103">
        <v>9</v>
      </c>
      <c r="AF103">
        <v>9</v>
      </c>
      <c r="AG103">
        <v>8</v>
      </c>
      <c r="AH103">
        <v>8</v>
      </c>
      <c r="AI103">
        <v>8</v>
      </c>
      <c r="AJ103">
        <v>8</v>
      </c>
      <c r="AK103">
        <v>10</v>
      </c>
      <c r="AL103">
        <v>9</v>
      </c>
      <c r="AM103">
        <v>8</v>
      </c>
      <c r="AN103">
        <v>9</v>
      </c>
      <c r="AO103">
        <v>10</v>
      </c>
      <c r="AP103">
        <v>8</v>
      </c>
      <c r="AQ103">
        <v>8</v>
      </c>
      <c r="AR103">
        <v>9</v>
      </c>
      <c r="AS103">
        <v>10</v>
      </c>
      <c r="AT103">
        <v>9</v>
      </c>
      <c r="AU103">
        <v>9</v>
      </c>
      <c r="AV103">
        <v>9</v>
      </c>
      <c r="AW103">
        <v>9</v>
      </c>
      <c r="AX103">
        <v>9</v>
      </c>
      <c r="AY103">
        <v>9</v>
      </c>
      <c r="AZ103">
        <v>9</v>
      </c>
      <c r="BA103">
        <v>232</v>
      </c>
      <c r="BB103">
        <v>232</v>
      </c>
      <c r="BC103">
        <v>219</v>
      </c>
      <c r="BD103">
        <v>222</v>
      </c>
      <c r="BE103">
        <v>226</v>
      </c>
      <c r="BF103">
        <v>226</v>
      </c>
      <c r="BG103">
        <v>221</v>
      </c>
      <c r="BH103">
        <v>225</v>
      </c>
      <c r="BI103">
        <v>232</v>
      </c>
      <c r="BJ103">
        <v>236</v>
      </c>
      <c r="BK103">
        <v>238</v>
      </c>
      <c r="BL103">
        <v>239</v>
      </c>
      <c r="BM103">
        <v>236</v>
      </c>
      <c r="BN103">
        <v>241</v>
      </c>
      <c r="BO103">
        <v>244</v>
      </c>
      <c r="BP103">
        <v>257</v>
      </c>
      <c r="BQ103">
        <v>279</v>
      </c>
      <c r="BR103">
        <v>283</v>
      </c>
      <c r="BS103">
        <v>290</v>
      </c>
      <c r="BT103">
        <v>296</v>
      </c>
      <c r="BU103">
        <v>297</v>
      </c>
      <c r="BV103">
        <v>303</v>
      </c>
      <c r="BW103">
        <v>306</v>
      </c>
      <c r="BX103">
        <v>311</v>
      </c>
      <c r="BY103">
        <v>301</v>
      </c>
      <c r="BZ103">
        <v>323</v>
      </c>
      <c r="CA103">
        <v>340</v>
      </c>
      <c r="CB103">
        <v>345</v>
      </c>
      <c r="CC103">
        <v>347</v>
      </c>
      <c r="CD103">
        <v>355</v>
      </c>
      <c r="CE103">
        <v>362</v>
      </c>
      <c r="CF103">
        <v>364</v>
      </c>
      <c r="CG103">
        <v>365</v>
      </c>
      <c r="CH103">
        <v>372</v>
      </c>
    </row>
    <row r="104" spans="1:86" x14ac:dyDescent="0.3">
      <c r="A104">
        <v>6</v>
      </c>
      <c r="B104" t="s">
        <v>101</v>
      </c>
      <c r="BP104">
        <v>2</v>
      </c>
      <c r="BQ104">
        <v>4</v>
      </c>
      <c r="BR104">
        <v>4</v>
      </c>
      <c r="BS104">
        <v>4</v>
      </c>
      <c r="BT104">
        <v>4</v>
      </c>
      <c r="BU104">
        <v>59</v>
      </c>
      <c r="BV104">
        <v>59</v>
      </c>
      <c r="BW104">
        <v>62</v>
      </c>
      <c r="BX104">
        <v>63</v>
      </c>
      <c r="BY104">
        <v>65</v>
      </c>
      <c r="BZ104">
        <v>66</v>
      </c>
      <c r="CA104">
        <v>69</v>
      </c>
      <c r="CB104">
        <v>67</v>
      </c>
      <c r="CC104">
        <v>66</v>
      </c>
      <c r="CD104">
        <v>67</v>
      </c>
      <c r="CE104">
        <v>67</v>
      </c>
      <c r="CF104">
        <v>66</v>
      </c>
      <c r="CG104">
        <v>67</v>
      </c>
      <c r="CH104">
        <v>69</v>
      </c>
    </row>
    <row r="105" spans="1:86" x14ac:dyDescent="0.3">
      <c r="A105">
        <v>6</v>
      </c>
      <c r="B105" t="s">
        <v>102</v>
      </c>
      <c r="C105">
        <v>132</v>
      </c>
      <c r="D105">
        <v>124</v>
      </c>
      <c r="E105">
        <v>125</v>
      </c>
      <c r="F105">
        <v>130</v>
      </c>
      <c r="G105">
        <v>129</v>
      </c>
      <c r="H105">
        <v>129</v>
      </c>
      <c r="I105">
        <v>132</v>
      </c>
      <c r="J105">
        <v>136</v>
      </c>
      <c r="K105">
        <v>133</v>
      </c>
      <c r="L105">
        <v>133</v>
      </c>
      <c r="M105">
        <v>135</v>
      </c>
      <c r="N105">
        <v>134</v>
      </c>
      <c r="O105">
        <v>137</v>
      </c>
      <c r="P105">
        <v>136</v>
      </c>
      <c r="Q105">
        <v>144</v>
      </c>
      <c r="R105">
        <v>144</v>
      </c>
      <c r="S105">
        <v>142</v>
      </c>
      <c r="T105">
        <v>143</v>
      </c>
      <c r="U105">
        <v>147</v>
      </c>
      <c r="V105">
        <v>147</v>
      </c>
      <c r="W105">
        <v>149</v>
      </c>
      <c r="X105">
        <v>145</v>
      </c>
      <c r="Y105">
        <v>144</v>
      </c>
      <c r="Z105">
        <v>150</v>
      </c>
      <c r="AA105">
        <v>149</v>
      </c>
      <c r="AB105">
        <v>148</v>
      </c>
      <c r="AC105">
        <v>147</v>
      </c>
      <c r="AD105">
        <v>146</v>
      </c>
      <c r="AE105">
        <v>149</v>
      </c>
      <c r="AF105">
        <v>151</v>
      </c>
      <c r="AG105">
        <v>151</v>
      </c>
      <c r="AH105">
        <v>150</v>
      </c>
      <c r="AI105">
        <v>150</v>
      </c>
      <c r="AJ105">
        <v>151</v>
      </c>
      <c r="AK105">
        <v>149</v>
      </c>
      <c r="AL105">
        <v>148</v>
      </c>
      <c r="AM105">
        <v>145</v>
      </c>
      <c r="AN105">
        <v>146</v>
      </c>
      <c r="AO105">
        <v>146</v>
      </c>
      <c r="AP105">
        <v>148</v>
      </c>
      <c r="AQ105">
        <v>147</v>
      </c>
      <c r="AR105">
        <v>148</v>
      </c>
      <c r="AS105">
        <v>146</v>
      </c>
      <c r="AT105">
        <v>147</v>
      </c>
      <c r="AU105">
        <v>145</v>
      </c>
      <c r="AV105">
        <v>146</v>
      </c>
      <c r="AW105">
        <v>146</v>
      </c>
      <c r="AX105">
        <v>148</v>
      </c>
      <c r="AY105">
        <v>148</v>
      </c>
      <c r="AZ105">
        <v>145</v>
      </c>
      <c r="BA105">
        <v>144</v>
      </c>
      <c r="BB105">
        <v>141</v>
      </c>
      <c r="BC105">
        <v>144</v>
      </c>
      <c r="BD105">
        <v>142</v>
      </c>
      <c r="BE105">
        <v>139</v>
      </c>
      <c r="BF105">
        <v>136</v>
      </c>
      <c r="BG105">
        <v>140</v>
      </c>
      <c r="BH105">
        <v>138</v>
      </c>
      <c r="BI105">
        <v>135</v>
      </c>
      <c r="BJ105">
        <v>134</v>
      </c>
      <c r="BK105">
        <v>135</v>
      </c>
      <c r="BL105">
        <v>134</v>
      </c>
      <c r="BM105">
        <v>134</v>
      </c>
      <c r="BN105">
        <v>131</v>
      </c>
      <c r="BO105">
        <v>129</v>
      </c>
      <c r="BP105">
        <v>128</v>
      </c>
      <c r="BQ105">
        <v>128</v>
      </c>
      <c r="BR105">
        <v>128</v>
      </c>
      <c r="BS105">
        <v>127</v>
      </c>
      <c r="BT105">
        <v>214</v>
      </c>
      <c r="BU105">
        <v>284</v>
      </c>
      <c r="BV105">
        <v>287</v>
      </c>
      <c r="BW105">
        <v>297</v>
      </c>
      <c r="BX105">
        <v>315</v>
      </c>
      <c r="BY105">
        <v>306</v>
      </c>
      <c r="BZ105">
        <v>359</v>
      </c>
      <c r="CA105">
        <v>373</v>
      </c>
      <c r="CB105">
        <v>379</v>
      </c>
      <c r="CC105">
        <v>385</v>
      </c>
      <c r="CD105">
        <v>391</v>
      </c>
      <c r="CE105">
        <v>398</v>
      </c>
      <c r="CF105">
        <v>408</v>
      </c>
      <c r="CG105">
        <v>414</v>
      </c>
      <c r="CH105">
        <v>414</v>
      </c>
    </row>
    <row r="106" spans="1:86" x14ac:dyDescent="0.3">
      <c r="A106">
        <v>6</v>
      </c>
      <c r="B106" t="s">
        <v>103</v>
      </c>
      <c r="C106">
        <v>394</v>
      </c>
      <c r="D106">
        <v>380</v>
      </c>
      <c r="E106">
        <v>371</v>
      </c>
      <c r="F106">
        <v>377</v>
      </c>
      <c r="G106">
        <v>377</v>
      </c>
      <c r="H106">
        <v>376</v>
      </c>
      <c r="I106">
        <v>385</v>
      </c>
      <c r="J106">
        <v>406</v>
      </c>
      <c r="K106">
        <v>413</v>
      </c>
      <c r="L106">
        <v>407</v>
      </c>
      <c r="M106">
        <v>415</v>
      </c>
      <c r="N106">
        <v>414</v>
      </c>
      <c r="O106">
        <v>425</v>
      </c>
      <c r="P106">
        <v>421</v>
      </c>
      <c r="Q106">
        <v>417</v>
      </c>
      <c r="R106">
        <v>414</v>
      </c>
      <c r="S106">
        <v>421</v>
      </c>
      <c r="T106">
        <v>421</v>
      </c>
      <c r="U106">
        <v>421</v>
      </c>
      <c r="V106">
        <v>422</v>
      </c>
      <c r="W106">
        <v>420</v>
      </c>
      <c r="X106">
        <v>413</v>
      </c>
      <c r="Y106">
        <v>422</v>
      </c>
      <c r="Z106">
        <v>418</v>
      </c>
      <c r="AA106">
        <v>419</v>
      </c>
      <c r="AB106">
        <v>418</v>
      </c>
      <c r="AC106">
        <v>416</v>
      </c>
      <c r="AD106">
        <v>407</v>
      </c>
      <c r="AE106">
        <v>422</v>
      </c>
      <c r="AF106">
        <v>417</v>
      </c>
      <c r="AG106">
        <v>393</v>
      </c>
      <c r="AH106">
        <v>389</v>
      </c>
      <c r="AI106">
        <v>387</v>
      </c>
      <c r="AJ106">
        <v>355</v>
      </c>
      <c r="AK106">
        <v>346</v>
      </c>
      <c r="AL106">
        <v>344</v>
      </c>
      <c r="AM106">
        <v>336</v>
      </c>
      <c r="AN106">
        <v>334</v>
      </c>
      <c r="AO106">
        <v>335</v>
      </c>
      <c r="AP106">
        <v>335</v>
      </c>
      <c r="AQ106">
        <v>911</v>
      </c>
      <c r="AR106">
        <v>897</v>
      </c>
      <c r="AS106">
        <v>893</v>
      </c>
      <c r="AT106">
        <v>915</v>
      </c>
      <c r="AU106">
        <v>841</v>
      </c>
      <c r="AV106">
        <v>859</v>
      </c>
      <c r="AW106">
        <v>874</v>
      </c>
      <c r="AX106">
        <v>924</v>
      </c>
      <c r="AY106">
        <v>940</v>
      </c>
      <c r="AZ106">
        <v>890</v>
      </c>
      <c r="BA106">
        <v>882</v>
      </c>
      <c r="BB106">
        <v>880</v>
      </c>
      <c r="BC106">
        <v>833</v>
      </c>
      <c r="BD106">
        <v>825</v>
      </c>
      <c r="BE106">
        <v>811</v>
      </c>
      <c r="BF106">
        <v>849</v>
      </c>
      <c r="BG106">
        <v>829</v>
      </c>
      <c r="BH106">
        <v>813</v>
      </c>
      <c r="BI106">
        <v>826</v>
      </c>
      <c r="BJ106">
        <v>878</v>
      </c>
      <c r="BK106">
        <v>886</v>
      </c>
      <c r="BL106">
        <v>886</v>
      </c>
      <c r="BM106">
        <v>892</v>
      </c>
      <c r="BN106">
        <v>898</v>
      </c>
      <c r="BO106">
        <v>940</v>
      </c>
      <c r="BP106">
        <v>978</v>
      </c>
      <c r="BQ106" s="3">
        <v>1015</v>
      </c>
      <c r="BR106" s="3">
        <v>1050</v>
      </c>
      <c r="BS106" s="3">
        <v>1082</v>
      </c>
      <c r="BT106" s="3">
        <v>1119</v>
      </c>
      <c r="BU106" s="3">
        <v>1012</v>
      </c>
      <c r="BV106" s="3">
        <v>1030</v>
      </c>
      <c r="BW106" s="3">
        <v>1059</v>
      </c>
      <c r="BX106" s="3">
        <v>1076</v>
      </c>
      <c r="BY106" s="3">
        <v>1052</v>
      </c>
      <c r="BZ106" s="3">
        <v>1114</v>
      </c>
      <c r="CA106" s="3">
        <v>1154</v>
      </c>
      <c r="CB106" s="3">
        <v>1185</v>
      </c>
      <c r="CC106" s="3">
        <v>1214</v>
      </c>
      <c r="CD106" s="3">
        <v>1238</v>
      </c>
      <c r="CE106" s="3">
        <v>1252</v>
      </c>
      <c r="CF106" s="3">
        <v>1268</v>
      </c>
      <c r="CG106" s="3">
        <v>1278</v>
      </c>
      <c r="CH106" s="3">
        <v>1273</v>
      </c>
    </row>
    <row r="107" spans="1:86" x14ac:dyDescent="0.3">
      <c r="A107">
        <v>6</v>
      </c>
      <c r="B107" t="s">
        <v>104</v>
      </c>
      <c r="C107">
        <v>79</v>
      </c>
      <c r="D107">
        <v>74</v>
      </c>
      <c r="E107">
        <v>76</v>
      </c>
      <c r="F107">
        <v>78</v>
      </c>
      <c r="G107">
        <v>78</v>
      </c>
      <c r="H107">
        <v>78</v>
      </c>
      <c r="I107">
        <v>79</v>
      </c>
      <c r="J107">
        <v>87</v>
      </c>
      <c r="K107">
        <v>89</v>
      </c>
      <c r="L107">
        <v>88</v>
      </c>
      <c r="M107">
        <v>88</v>
      </c>
      <c r="N107">
        <v>88</v>
      </c>
      <c r="O107">
        <v>94</v>
      </c>
      <c r="P107">
        <v>96</v>
      </c>
      <c r="Q107">
        <v>98</v>
      </c>
      <c r="R107">
        <v>101</v>
      </c>
      <c r="S107">
        <v>103</v>
      </c>
      <c r="T107">
        <v>106</v>
      </c>
      <c r="U107">
        <v>104</v>
      </c>
      <c r="V107">
        <v>106</v>
      </c>
      <c r="W107">
        <v>105</v>
      </c>
      <c r="X107">
        <v>108</v>
      </c>
      <c r="Y107">
        <v>109</v>
      </c>
      <c r="Z107">
        <v>109</v>
      </c>
      <c r="AA107">
        <v>109</v>
      </c>
      <c r="AB107">
        <v>109</v>
      </c>
      <c r="AC107">
        <v>112</v>
      </c>
      <c r="AD107">
        <v>112</v>
      </c>
      <c r="AE107">
        <v>116</v>
      </c>
      <c r="AF107">
        <v>110</v>
      </c>
      <c r="AG107">
        <v>109</v>
      </c>
      <c r="AH107">
        <v>109</v>
      </c>
      <c r="AI107">
        <v>110</v>
      </c>
      <c r="AJ107">
        <v>116</v>
      </c>
      <c r="AK107">
        <v>108</v>
      </c>
      <c r="AL107">
        <v>110</v>
      </c>
      <c r="AM107">
        <v>109</v>
      </c>
      <c r="AN107">
        <v>107</v>
      </c>
      <c r="AO107">
        <v>108</v>
      </c>
      <c r="AP107">
        <v>115</v>
      </c>
      <c r="AQ107">
        <v>117</v>
      </c>
      <c r="AR107">
        <v>116</v>
      </c>
      <c r="AS107">
        <v>117</v>
      </c>
      <c r="AT107">
        <v>119</v>
      </c>
      <c r="AU107">
        <v>119</v>
      </c>
      <c r="AV107">
        <v>136</v>
      </c>
      <c r="AW107">
        <v>128</v>
      </c>
      <c r="AX107">
        <v>115</v>
      </c>
      <c r="AY107">
        <v>116</v>
      </c>
      <c r="AZ107">
        <v>115</v>
      </c>
      <c r="BA107">
        <v>113</v>
      </c>
      <c r="BB107">
        <v>110</v>
      </c>
      <c r="BC107">
        <v>111</v>
      </c>
      <c r="BD107">
        <v>111</v>
      </c>
      <c r="BE107">
        <v>110</v>
      </c>
      <c r="BF107">
        <v>111</v>
      </c>
      <c r="BG107">
        <v>112</v>
      </c>
      <c r="BH107">
        <v>110</v>
      </c>
      <c r="BI107">
        <v>114</v>
      </c>
      <c r="BJ107">
        <v>114</v>
      </c>
      <c r="BK107">
        <v>112</v>
      </c>
      <c r="BL107">
        <v>110</v>
      </c>
      <c r="BM107">
        <v>110</v>
      </c>
      <c r="BN107">
        <v>108</v>
      </c>
      <c r="BO107">
        <v>108</v>
      </c>
      <c r="BP107">
        <v>107</v>
      </c>
      <c r="BQ107">
        <v>110</v>
      </c>
      <c r="BR107">
        <v>111</v>
      </c>
      <c r="BS107">
        <v>113</v>
      </c>
      <c r="BT107">
        <v>114</v>
      </c>
      <c r="BU107">
        <v>104</v>
      </c>
      <c r="BV107">
        <v>106</v>
      </c>
      <c r="BW107">
        <v>104</v>
      </c>
      <c r="BX107">
        <v>109</v>
      </c>
      <c r="BY107">
        <v>114</v>
      </c>
      <c r="BZ107">
        <v>114</v>
      </c>
      <c r="CA107">
        <v>115</v>
      </c>
      <c r="CB107">
        <v>112</v>
      </c>
      <c r="CC107">
        <v>112</v>
      </c>
      <c r="CD107">
        <v>114</v>
      </c>
      <c r="CE107">
        <v>105</v>
      </c>
      <c r="CF107">
        <v>100</v>
      </c>
      <c r="CG107">
        <v>101</v>
      </c>
      <c r="CH107">
        <v>98</v>
      </c>
    </row>
    <row r="108" spans="1:86" x14ac:dyDescent="0.3">
      <c r="A108">
        <v>6</v>
      </c>
      <c r="B108" t="s">
        <v>105</v>
      </c>
      <c r="C108">
        <v>386</v>
      </c>
      <c r="D108">
        <v>352</v>
      </c>
      <c r="E108">
        <v>356</v>
      </c>
      <c r="F108">
        <v>354</v>
      </c>
      <c r="G108">
        <v>359</v>
      </c>
      <c r="H108">
        <v>355</v>
      </c>
      <c r="I108">
        <v>363</v>
      </c>
      <c r="J108">
        <v>381</v>
      </c>
      <c r="K108">
        <v>388</v>
      </c>
      <c r="L108">
        <v>400</v>
      </c>
      <c r="M108">
        <v>401</v>
      </c>
      <c r="N108">
        <v>400</v>
      </c>
      <c r="O108">
        <v>407</v>
      </c>
      <c r="P108">
        <v>408</v>
      </c>
      <c r="Q108">
        <v>417</v>
      </c>
      <c r="R108">
        <v>428</v>
      </c>
      <c r="S108">
        <v>435</v>
      </c>
      <c r="T108">
        <v>444</v>
      </c>
      <c r="U108">
        <v>450</v>
      </c>
      <c r="V108">
        <v>457</v>
      </c>
      <c r="W108">
        <v>464</v>
      </c>
      <c r="X108">
        <v>479</v>
      </c>
      <c r="Y108">
        <v>482</v>
      </c>
      <c r="Z108">
        <v>486</v>
      </c>
      <c r="AA108">
        <v>476</v>
      </c>
      <c r="AB108">
        <v>477</v>
      </c>
      <c r="AC108">
        <v>489</v>
      </c>
      <c r="AD108">
        <v>503</v>
      </c>
      <c r="AE108">
        <v>530</v>
      </c>
      <c r="AF108">
        <v>539</v>
      </c>
      <c r="AG108">
        <v>540</v>
      </c>
      <c r="AH108">
        <v>540</v>
      </c>
      <c r="AI108">
        <v>540</v>
      </c>
      <c r="AJ108">
        <v>548</v>
      </c>
      <c r="AK108">
        <v>538</v>
      </c>
      <c r="AL108">
        <v>539</v>
      </c>
      <c r="AM108">
        <v>540</v>
      </c>
      <c r="AN108">
        <v>537</v>
      </c>
      <c r="AO108">
        <v>542</v>
      </c>
      <c r="AP108">
        <v>536</v>
      </c>
      <c r="AQ108">
        <v>532</v>
      </c>
      <c r="AR108">
        <v>534</v>
      </c>
      <c r="AS108">
        <v>535</v>
      </c>
      <c r="AT108">
        <v>530</v>
      </c>
      <c r="AU108">
        <v>525</v>
      </c>
      <c r="AV108">
        <v>533</v>
      </c>
      <c r="AW108">
        <v>526</v>
      </c>
      <c r="AX108">
        <v>521</v>
      </c>
      <c r="AY108">
        <v>519</v>
      </c>
      <c r="AZ108">
        <v>509</v>
      </c>
      <c r="BA108">
        <v>511</v>
      </c>
      <c r="BB108">
        <v>501</v>
      </c>
      <c r="BC108">
        <v>493</v>
      </c>
      <c r="BD108">
        <v>510</v>
      </c>
      <c r="BE108">
        <v>518</v>
      </c>
      <c r="BF108">
        <v>483</v>
      </c>
      <c r="BG108">
        <v>522</v>
      </c>
      <c r="BH108">
        <v>516</v>
      </c>
      <c r="BI108">
        <v>504</v>
      </c>
      <c r="BJ108">
        <v>492</v>
      </c>
      <c r="BK108">
        <v>493</v>
      </c>
      <c r="BL108">
        <v>485</v>
      </c>
      <c r="BM108">
        <v>480</v>
      </c>
      <c r="BN108">
        <v>471</v>
      </c>
      <c r="BO108">
        <v>475</v>
      </c>
      <c r="BP108">
        <v>482</v>
      </c>
      <c r="BQ108">
        <v>486</v>
      </c>
      <c r="BR108">
        <v>495</v>
      </c>
      <c r="BS108">
        <v>516</v>
      </c>
      <c r="BT108">
        <v>547</v>
      </c>
      <c r="BU108">
        <v>548</v>
      </c>
      <c r="BV108">
        <v>554</v>
      </c>
      <c r="BW108">
        <v>584</v>
      </c>
      <c r="BX108">
        <v>623</v>
      </c>
      <c r="BY108">
        <v>649</v>
      </c>
      <c r="BZ108">
        <v>657</v>
      </c>
      <c r="CA108" s="3">
        <v>1800</v>
      </c>
      <c r="CB108" s="3">
        <v>2054</v>
      </c>
      <c r="CC108" s="3">
        <v>2301</v>
      </c>
      <c r="CD108" s="3">
        <v>2433</v>
      </c>
      <c r="CE108" s="3">
        <v>2518</v>
      </c>
      <c r="CF108" s="3">
        <v>2616</v>
      </c>
      <c r="CG108" s="3">
        <v>2712</v>
      </c>
      <c r="CH108" s="3">
        <v>2782</v>
      </c>
    </row>
    <row r="109" spans="1:86" x14ac:dyDescent="0.3">
      <c r="A109">
        <v>6</v>
      </c>
      <c r="B109" t="s">
        <v>106</v>
      </c>
      <c r="C109">
        <v>7</v>
      </c>
      <c r="D109">
        <v>7</v>
      </c>
      <c r="E109">
        <v>6</v>
      </c>
      <c r="F109">
        <v>7</v>
      </c>
      <c r="G109">
        <v>7</v>
      </c>
      <c r="H109">
        <v>8</v>
      </c>
      <c r="I109">
        <v>9</v>
      </c>
      <c r="J109">
        <v>9</v>
      </c>
      <c r="K109">
        <v>9</v>
      </c>
      <c r="L109">
        <v>8</v>
      </c>
      <c r="M109">
        <v>11</v>
      </c>
      <c r="N109">
        <v>10</v>
      </c>
      <c r="O109">
        <v>10</v>
      </c>
      <c r="P109">
        <v>10</v>
      </c>
      <c r="Q109">
        <v>12</v>
      </c>
      <c r="R109">
        <v>13</v>
      </c>
      <c r="S109">
        <v>15</v>
      </c>
      <c r="T109">
        <v>14</v>
      </c>
      <c r="U109">
        <v>14</v>
      </c>
      <c r="V109">
        <v>15</v>
      </c>
      <c r="W109">
        <v>15</v>
      </c>
      <c r="X109">
        <v>15</v>
      </c>
      <c r="Y109">
        <v>10</v>
      </c>
      <c r="Z109">
        <v>14</v>
      </c>
      <c r="AA109">
        <v>16</v>
      </c>
      <c r="AB109">
        <v>15</v>
      </c>
      <c r="AC109">
        <v>13</v>
      </c>
      <c r="AD109">
        <v>7</v>
      </c>
      <c r="AE109">
        <v>7</v>
      </c>
      <c r="AF109">
        <v>5</v>
      </c>
      <c r="AG109">
        <v>6</v>
      </c>
      <c r="AH109">
        <v>5</v>
      </c>
      <c r="AI109">
        <v>4</v>
      </c>
      <c r="AJ109">
        <v>4</v>
      </c>
      <c r="AK109">
        <v>3</v>
      </c>
      <c r="AL109">
        <v>3</v>
      </c>
      <c r="AM109">
        <v>1</v>
      </c>
      <c r="AN109">
        <v>1</v>
      </c>
      <c r="AO109">
        <v>1</v>
      </c>
      <c r="AP109">
        <v>1</v>
      </c>
      <c r="AQ109">
        <v>0</v>
      </c>
      <c r="AR109">
        <v>0</v>
      </c>
      <c r="AY109">
        <v>1</v>
      </c>
      <c r="AZ109">
        <v>1</v>
      </c>
      <c r="BA109">
        <v>219</v>
      </c>
      <c r="BB109">
        <v>218</v>
      </c>
      <c r="BC109">
        <v>207</v>
      </c>
      <c r="BD109">
        <v>210</v>
      </c>
      <c r="BE109">
        <v>153</v>
      </c>
      <c r="BF109">
        <v>152</v>
      </c>
      <c r="BG109">
        <v>150</v>
      </c>
      <c r="BH109">
        <v>153</v>
      </c>
      <c r="BI109">
        <v>153</v>
      </c>
      <c r="BJ109">
        <v>155</v>
      </c>
      <c r="BK109">
        <v>158</v>
      </c>
      <c r="BL109">
        <v>159</v>
      </c>
      <c r="BM109">
        <v>161</v>
      </c>
      <c r="BN109">
        <v>170</v>
      </c>
      <c r="BO109">
        <v>177</v>
      </c>
      <c r="BP109">
        <v>272</v>
      </c>
      <c r="BQ109">
        <v>283</v>
      </c>
      <c r="BR109">
        <v>292</v>
      </c>
      <c r="BS109">
        <v>307</v>
      </c>
      <c r="BT109">
        <v>309</v>
      </c>
      <c r="BU109">
        <v>307</v>
      </c>
      <c r="BV109">
        <v>312</v>
      </c>
      <c r="BW109">
        <v>322</v>
      </c>
      <c r="BX109">
        <v>323</v>
      </c>
      <c r="BY109">
        <v>320</v>
      </c>
      <c r="BZ109">
        <v>348</v>
      </c>
      <c r="CA109">
        <v>357</v>
      </c>
      <c r="CB109">
        <v>362</v>
      </c>
      <c r="CC109">
        <v>366</v>
      </c>
      <c r="CD109">
        <v>369</v>
      </c>
      <c r="CE109">
        <v>371</v>
      </c>
      <c r="CF109">
        <v>369</v>
      </c>
      <c r="CG109">
        <v>377</v>
      </c>
      <c r="CH109">
        <v>374</v>
      </c>
    </row>
    <row r="110" spans="1:86" x14ac:dyDescent="0.3">
      <c r="A110">
        <v>6</v>
      </c>
      <c r="B110" t="s">
        <v>107</v>
      </c>
      <c r="BD110">
        <v>1</v>
      </c>
      <c r="BE110">
        <v>1</v>
      </c>
      <c r="BF110">
        <v>1</v>
      </c>
      <c r="BG110">
        <v>1</v>
      </c>
      <c r="BH110">
        <v>1</v>
      </c>
      <c r="BI110">
        <v>1</v>
      </c>
      <c r="BJ110">
        <v>2</v>
      </c>
      <c r="BK110">
        <v>2</v>
      </c>
      <c r="BL110">
        <v>4</v>
      </c>
      <c r="BM110">
        <v>4</v>
      </c>
      <c r="BN110">
        <v>7</v>
      </c>
      <c r="BO110">
        <v>11</v>
      </c>
      <c r="BP110">
        <v>14</v>
      </c>
      <c r="BQ110">
        <v>14</v>
      </c>
      <c r="BR110">
        <v>15</v>
      </c>
      <c r="BS110">
        <v>26</v>
      </c>
      <c r="BT110">
        <v>46</v>
      </c>
      <c r="BU110">
        <v>56</v>
      </c>
      <c r="BV110">
        <v>54</v>
      </c>
      <c r="BW110">
        <v>60</v>
      </c>
      <c r="BX110">
        <v>73</v>
      </c>
      <c r="BY110">
        <v>92</v>
      </c>
      <c r="BZ110">
        <v>111</v>
      </c>
      <c r="CA110">
        <v>106</v>
      </c>
      <c r="CB110">
        <v>104</v>
      </c>
      <c r="CC110">
        <v>109</v>
      </c>
      <c r="CD110">
        <v>116</v>
      </c>
      <c r="CE110">
        <v>117</v>
      </c>
      <c r="CF110">
        <v>124</v>
      </c>
      <c r="CG110">
        <v>130</v>
      </c>
      <c r="CH110">
        <v>136</v>
      </c>
    </row>
    <row r="111" spans="1:86" x14ac:dyDescent="0.3">
      <c r="A111">
        <v>6</v>
      </c>
      <c r="B111" t="s">
        <v>108</v>
      </c>
      <c r="C111">
        <v>117</v>
      </c>
      <c r="D111">
        <v>112</v>
      </c>
      <c r="E111">
        <v>114</v>
      </c>
      <c r="F111">
        <v>119</v>
      </c>
      <c r="G111">
        <v>119</v>
      </c>
      <c r="H111">
        <v>118</v>
      </c>
      <c r="I111">
        <v>120</v>
      </c>
      <c r="J111">
        <v>122</v>
      </c>
      <c r="K111">
        <v>124</v>
      </c>
      <c r="L111">
        <v>125</v>
      </c>
      <c r="M111">
        <v>132</v>
      </c>
      <c r="N111">
        <v>132</v>
      </c>
      <c r="O111">
        <v>133</v>
      </c>
      <c r="P111">
        <v>134</v>
      </c>
      <c r="Q111">
        <v>134</v>
      </c>
      <c r="R111">
        <v>138</v>
      </c>
      <c r="S111">
        <v>139</v>
      </c>
      <c r="T111">
        <v>139</v>
      </c>
      <c r="U111">
        <v>137</v>
      </c>
      <c r="V111">
        <v>141</v>
      </c>
      <c r="W111">
        <v>142</v>
      </c>
      <c r="X111">
        <v>140</v>
      </c>
      <c r="Y111">
        <v>138</v>
      </c>
      <c r="Z111">
        <v>144</v>
      </c>
      <c r="AA111">
        <v>141</v>
      </c>
      <c r="AB111">
        <v>139</v>
      </c>
      <c r="AC111">
        <v>138</v>
      </c>
      <c r="AD111">
        <v>133</v>
      </c>
      <c r="AE111">
        <v>141</v>
      </c>
      <c r="AF111">
        <v>140</v>
      </c>
      <c r="AG111">
        <v>142</v>
      </c>
      <c r="AH111">
        <v>142</v>
      </c>
      <c r="AI111">
        <v>142</v>
      </c>
      <c r="AJ111">
        <v>144</v>
      </c>
      <c r="AK111">
        <v>141</v>
      </c>
      <c r="AL111">
        <v>139</v>
      </c>
      <c r="AM111">
        <v>140</v>
      </c>
      <c r="AN111">
        <v>139</v>
      </c>
      <c r="AO111">
        <v>137</v>
      </c>
      <c r="AP111">
        <v>137</v>
      </c>
      <c r="AQ111">
        <v>135</v>
      </c>
      <c r="AR111">
        <v>136</v>
      </c>
      <c r="AS111">
        <v>136</v>
      </c>
      <c r="AT111">
        <v>137</v>
      </c>
      <c r="AU111">
        <v>135</v>
      </c>
      <c r="AV111">
        <v>135</v>
      </c>
      <c r="AW111">
        <v>134</v>
      </c>
      <c r="AX111">
        <v>131</v>
      </c>
      <c r="AY111">
        <v>131</v>
      </c>
      <c r="AZ111">
        <v>130</v>
      </c>
      <c r="BA111">
        <v>129</v>
      </c>
      <c r="BB111">
        <v>130</v>
      </c>
      <c r="BC111">
        <v>131</v>
      </c>
      <c r="BD111">
        <v>128</v>
      </c>
      <c r="BE111">
        <v>130</v>
      </c>
      <c r="BF111">
        <v>127</v>
      </c>
      <c r="BG111">
        <v>131</v>
      </c>
      <c r="BH111">
        <v>128</v>
      </c>
      <c r="BI111">
        <v>125</v>
      </c>
      <c r="BJ111">
        <v>126</v>
      </c>
      <c r="BK111">
        <v>125</v>
      </c>
      <c r="BL111">
        <v>119</v>
      </c>
      <c r="BM111">
        <v>120</v>
      </c>
      <c r="BN111">
        <v>118</v>
      </c>
      <c r="BO111">
        <v>117</v>
      </c>
      <c r="BP111">
        <v>120</v>
      </c>
      <c r="BQ111">
        <v>122</v>
      </c>
      <c r="BR111">
        <v>127</v>
      </c>
      <c r="BS111">
        <v>130</v>
      </c>
      <c r="BT111">
        <v>132</v>
      </c>
      <c r="BU111">
        <v>127</v>
      </c>
      <c r="BV111">
        <v>130</v>
      </c>
      <c r="BW111">
        <v>136</v>
      </c>
      <c r="BX111">
        <v>141</v>
      </c>
      <c r="BY111">
        <v>164</v>
      </c>
      <c r="BZ111">
        <v>180</v>
      </c>
      <c r="CA111">
        <v>195</v>
      </c>
      <c r="CB111">
        <v>190</v>
      </c>
      <c r="CC111">
        <v>184</v>
      </c>
      <c r="CD111">
        <v>176</v>
      </c>
      <c r="CE111">
        <v>582</v>
      </c>
      <c r="CF111">
        <v>695</v>
      </c>
      <c r="CG111">
        <v>757</v>
      </c>
      <c r="CH111">
        <v>772</v>
      </c>
    </row>
    <row r="112" spans="1:86" x14ac:dyDescent="0.3">
      <c r="A112">
        <v>6</v>
      </c>
      <c r="B112" t="s">
        <v>109</v>
      </c>
      <c r="C112" s="3">
        <v>34191</v>
      </c>
      <c r="D112" s="3">
        <v>33947</v>
      </c>
      <c r="E112" s="3">
        <v>34618</v>
      </c>
      <c r="F112" s="3">
        <v>35309</v>
      </c>
      <c r="G112" s="3">
        <v>35698</v>
      </c>
      <c r="H112" s="3">
        <v>35744</v>
      </c>
      <c r="I112" s="3">
        <v>36482</v>
      </c>
      <c r="J112" s="3">
        <v>37262</v>
      </c>
      <c r="K112" s="3">
        <v>37332</v>
      </c>
      <c r="L112" s="3">
        <v>37777</v>
      </c>
      <c r="M112" s="3">
        <v>38096</v>
      </c>
      <c r="N112" s="3">
        <v>37985</v>
      </c>
      <c r="O112" s="3">
        <v>38043</v>
      </c>
      <c r="P112" s="3">
        <v>38098</v>
      </c>
      <c r="Q112" s="3">
        <v>38709</v>
      </c>
      <c r="R112" s="3">
        <v>39319</v>
      </c>
      <c r="S112" s="3">
        <v>39681</v>
      </c>
      <c r="T112" s="3">
        <v>39997</v>
      </c>
      <c r="U112" s="3">
        <v>40476</v>
      </c>
      <c r="V112" s="3">
        <v>37911</v>
      </c>
      <c r="W112" s="3">
        <v>40693</v>
      </c>
      <c r="X112" s="3">
        <v>40871</v>
      </c>
      <c r="Y112" s="3">
        <v>41118</v>
      </c>
      <c r="Z112" s="3">
        <v>41320</v>
      </c>
      <c r="AA112" s="3">
        <v>41102</v>
      </c>
      <c r="AB112" s="3">
        <v>41462</v>
      </c>
      <c r="AC112" s="3">
        <v>41814</v>
      </c>
      <c r="AD112" s="3">
        <v>42327</v>
      </c>
      <c r="AE112" s="3">
        <v>42750</v>
      </c>
      <c r="AF112" s="3">
        <v>42943</v>
      </c>
      <c r="AG112" s="3">
        <v>43019</v>
      </c>
      <c r="AH112" s="3">
        <v>43272</v>
      </c>
      <c r="AI112" s="3">
        <v>43386</v>
      </c>
      <c r="AJ112" s="3">
        <v>43494</v>
      </c>
      <c r="AK112" s="3">
        <v>43457</v>
      </c>
      <c r="AL112" s="3">
        <v>43384</v>
      </c>
      <c r="AM112" s="3">
        <v>43365</v>
      </c>
      <c r="AN112" s="3">
        <v>43468</v>
      </c>
      <c r="AO112" s="3">
        <v>43843</v>
      </c>
      <c r="AP112" s="3">
        <v>44256</v>
      </c>
      <c r="AQ112" s="3">
        <v>44875</v>
      </c>
      <c r="AR112" s="3">
        <v>45165</v>
      </c>
      <c r="AS112" s="3">
        <v>45184</v>
      </c>
      <c r="AT112" s="3">
        <v>46143</v>
      </c>
      <c r="AU112" s="3">
        <v>44966</v>
      </c>
      <c r="AV112" s="3">
        <v>44687</v>
      </c>
      <c r="AW112" s="3">
        <v>47121</v>
      </c>
      <c r="AX112" s="3">
        <v>48809</v>
      </c>
      <c r="AY112" s="3">
        <v>54421</v>
      </c>
      <c r="AZ112" s="3">
        <v>54986</v>
      </c>
      <c r="BA112" s="3">
        <v>55602</v>
      </c>
      <c r="BB112" s="3">
        <v>55283</v>
      </c>
      <c r="BC112" s="3">
        <v>55062</v>
      </c>
      <c r="BD112" s="3">
        <v>55408</v>
      </c>
      <c r="BE112" s="3">
        <v>55612</v>
      </c>
      <c r="BF112" s="3">
        <v>56219</v>
      </c>
      <c r="BG112" s="3">
        <v>56454</v>
      </c>
      <c r="BH112" s="3">
        <v>56611</v>
      </c>
      <c r="BI112" s="3">
        <v>56635</v>
      </c>
      <c r="BJ112" s="3">
        <v>56419</v>
      </c>
      <c r="BK112" s="3">
        <v>56602</v>
      </c>
      <c r="BL112" s="3">
        <v>57363</v>
      </c>
      <c r="BM112" s="3">
        <v>58547</v>
      </c>
      <c r="BN112" s="3">
        <v>60104</v>
      </c>
      <c r="BO112" s="3">
        <v>61011</v>
      </c>
      <c r="BP112" s="3">
        <v>61747</v>
      </c>
      <c r="BQ112" s="3">
        <v>62471</v>
      </c>
      <c r="BR112" s="3">
        <v>63352</v>
      </c>
      <c r="BS112" s="3">
        <v>64287</v>
      </c>
      <c r="BT112" s="3">
        <v>64974</v>
      </c>
      <c r="BU112" s="3">
        <v>63201</v>
      </c>
      <c r="BV112" s="3">
        <v>63137</v>
      </c>
      <c r="BW112" s="3">
        <v>63311</v>
      </c>
      <c r="BX112" s="3">
        <v>63717</v>
      </c>
      <c r="BY112" s="3">
        <v>64869</v>
      </c>
      <c r="BZ112" s="3">
        <v>65626</v>
      </c>
      <c r="CA112" s="3">
        <v>64451</v>
      </c>
      <c r="CB112" s="3">
        <v>64804</v>
      </c>
      <c r="CC112" s="3">
        <v>65119</v>
      </c>
      <c r="CD112" s="3">
        <v>65105</v>
      </c>
      <c r="CE112" s="3">
        <v>65622</v>
      </c>
      <c r="CF112" s="3">
        <v>65669</v>
      </c>
      <c r="CG112" s="3">
        <v>65365</v>
      </c>
      <c r="CH112" s="3">
        <v>65235</v>
      </c>
    </row>
    <row r="113" spans="1:86" x14ac:dyDescent="0.3">
      <c r="A113">
        <v>6</v>
      </c>
      <c r="B113" t="s">
        <v>110</v>
      </c>
      <c r="C113" s="3">
        <v>3105</v>
      </c>
      <c r="D113" s="3">
        <v>3115</v>
      </c>
      <c r="E113" s="3">
        <v>3205</v>
      </c>
      <c r="F113" s="3">
        <v>3339</v>
      </c>
      <c r="G113" s="3">
        <v>3394</v>
      </c>
      <c r="H113" s="3">
        <v>3415</v>
      </c>
      <c r="I113" s="3">
        <v>3482</v>
      </c>
      <c r="J113" s="3">
        <v>3557</v>
      </c>
      <c r="K113" s="3">
        <v>3613</v>
      </c>
      <c r="L113" s="3">
        <v>3599</v>
      </c>
      <c r="M113" s="3">
        <v>3634</v>
      </c>
      <c r="N113" s="3">
        <v>3598</v>
      </c>
      <c r="O113" s="3">
        <v>3611</v>
      </c>
      <c r="P113" s="3">
        <v>3616</v>
      </c>
      <c r="Q113" s="3">
        <v>3696</v>
      </c>
      <c r="R113" s="3">
        <v>3796</v>
      </c>
      <c r="S113" s="3">
        <v>3817</v>
      </c>
      <c r="T113" s="3">
        <v>3822</v>
      </c>
      <c r="U113" s="3">
        <v>3860</v>
      </c>
      <c r="V113" s="3">
        <v>3939</v>
      </c>
      <c r="W113" s="3">
        <v>3937</v>
      </c>
      <c r="X113" s="3">
        <v>3952</v>
      </c>
      <c r="Y113" s="3">
        <v>3988</v>
      </c>
      <c r="Z113" s="3">
        <v>4034</v>
      </c>
      <c r="AA113" s="3">
        <v>4012</v>
      </c>
      <c r="AB113" s="3">
        <v>4032</v>
      </c>
      <c r="AC113" s="3">
        <v>4116</v>
      </c>
      <c r="AD113" s="3">
        <v>4136</v>
      </c>
      <c r="AE113" s="3">
        <v>4234</v>
      </c>
      <c r="AF113" s="3">
        <v>4280</v>
      </c>
      <c r="AG113" s="3">
        <v>4324</v>
      </c>
      <c r="AH113" s="3">
        <v>4352</v>
      </c>
      <c r="AI113" s="3">
        <v>4382</v>
      </c>
      <c r="AJ113" s="3">
        <v>4458</v>
      </c>
      <c r="AK113" s="3">
        <v>4546</v>
      </c>
      <c r="AL113" s="3">
        <v>4548</v>
      </c>
      <c r="AM113" s="3">
        <v>4510</v>
      </c>
      <c r="AN113" s="3">
        <v>4554</v>
      </c>
      <c r="AO113" s="3">
        <v>4602</v>
      </c>
      <c r="AP113" s="3">
        <v>4641</v>
      </c>
      <c r="AQ113" s="3">
        <v>4729</v>
      </c>
      <c r="AR113" s="3">
        <v>4778</v>
      </c>
      <c r="AS113" s="3">
        <v>4803</v>
      </c>
      <c r="AT113" s="3">
        <v>4862</v>
      </c>
      <c r="AU113" s="3">
        <v>4813</v>
      </c>
      <c r="AV113" s="3">
        <v>4920</v>
      </c>
      <c r="AW113" s="3">
        <v>4965</v>
      </c>
      <c r="AX113" s="3">
        <v>5255</v>
      </c>
      <c r="AY113" s="3">
        <v>5466</v>
      </c>
      <c r="AZ113" s="3">
        <v>5718</v>
      </c>
      <c r="BA113" s="3">
        <v>5765</v>
      </c>
      <c r="BB113" s="3">
        <v>5747</v>
      </c>
      <c r="BC113" s="3">
        <v>5978</v>
      </c>
      <c r="BD113" s="3">
        <v>6128</v>
      </c>
      <c r="BE113" s="3">
        <v>6109</v>
      </c>
      <c r="BF113" s="3">
        <v>6208</v>
      </c>
      <c r="BG113" s="3">
        <v>6324</v>
      </c>
      <c r="BH113" s="3">
        <v>6365</v>
      </c>
      <c r="BI113" s="3">
        <v>6335</v>
      </c>
      <c r="BJ113" s="3">
        <v>6366</v>
      </c>
      <c r="BK113" s="3">
        <v>6393</v>
      </c>
      <c r="BL113" s="3">
        <v>6490</v>
      </c>
      <c r="BM113" s="3">
        <v>6590</v>
      </c>
      <c r="BN113" s="3">
        <v>6894</v>
      </c>
      <c r="BO113" s="3">
        <v>7170</v>
      </c>
      <c r="BP113" s="3">
        <v>7381</v>
      </c>
      <c r="BQ113" s="3">
        <v>7615</v>
      </c>
      <c r="BR113" s="3">
        <v>7858</v>
      </c>
      <c r="BS113" s="3">
        <v>8001</v>
      </c>
      <c r="BT113" s="3">
        <v>8127</v>
      </c>
      <c r="BU113" s="3">
        <v>8287</v>
      </c>
      <c r="BV113" s="3">
        <v>8319</v>
      </c>
      <c r="BW113" s="3">
        <v>8397</v>
      </c>
      <c r="BX113" s="3">
        <v>8505</v>
      </c>
      <c r="BY113" s="3">
        <v>8856</v>
      </c>
      <c r="BZ113" s="3">
        <v>9111</v>
      </c>
      <c r="CA113" s="3">
        <v>9885</v>
      </c>
      <c r="CB113" s="3">
        <v>10007</v>
      </c>
      <c r="CC113" s="3">
        <v>10064</v>
      </c>
      <c r="CD113" s="3">
        <v>10134</v>
      </c>
      <c r="CE113" s="3">
        <v>10378</v>
      </c>
      <c r="CF113" s="3">
        <v>10596</v>
      </c>
      <c r="CG113" s="3">
        <v>11676</v>
      </c>
      <c r="CH113" s="3">
        <v>11588</v>
      </c>
    </row>
    <row r="114" spans="1:86" x14ac:dyDescent="0.3">
      <c r="A114">
        <v>6</v>
      </c>
      <c r="B114" t="s">
        <v>111</v>
      </c>
      <c r="C114">
        <v>591</v>
      </c>
      <c r="D114">
        <v>584</v>
      </c>
      <c r="E114">
        <v>594</v>
      </c>
      <c r="F114">
        <v>588</v>
      </c>
      <c r="G114">
        <v>586</v>
      </c>
      <c r="H114">
        <v>579</v>
      </c>
      <c r="I114">
        <v>595</v>
      </c>
      <c r="J114">
        <v>614</v>
      </c>
      <c r="K114">
        <v>635</v>
      </c>
      <c r="L114">
        <v>632</v>
      </c>
      <c r="M114">
        <v>641</v>
      </c>
      <c r="N114">
        <v>640</v>
      </c>
      <c r="O114">
        <v>644</v>
      </c>
      <c r="P114">
        <v>651</v>
      </c>
      <c r="Q114">
        <v>651</v>
      </c>
      <c r="R114">
        <v>661</v>
      </c>
      <c r="S114">
        <v>674</v>
      </c>
      <c r="T114">
        <v>686</v>
      </c>
      <c r="U114">
        <v>687</v>
      </c>
      <c r="V114">
        <v>694</v>
      </c>
      <c r="W114">
        <v>683</v>
      </c>
      <c r="X114">
        <v>679</v>
      </c>
      <c r="Y114">
        <v>685</v>
      </c>
      <c r="Z114">
        <v>687</v>
      </c>
      <c r="AA114">
        <v>683</v>
      </c>
      <c r="AB114">
        <v>685</v>
      </c>
      <c r="AC114">
        <v>684</v>
      </c>
      <c r="AD114">
        <v>677</v>
      </c>
      <c r="AE114">
        <v>693</v>
      </c>
      <c r="AF114">
        <v>699</v>
      </c>
      <c r="AG114">
        <v>704</v>
      </c>
      <c r="AH114">
        <v>707</v>
      </c>
      <c r="AI114">
        <v>707</v>
      </c>
      <c r="AJ114">
        <v>709</v>
      </c>
      <c r="AK114">
        <v>704</v>
      </c>
      <c r="AL114">
        <v>709</v>
      </c>
      <c r="AM114">
        <v>716</v>
      </c>
      <c r="AN114">
        <v>717</v>
      </c>
      <c r="AO114">
        <v>715</v>
      </c>
      <c r="AP114">
        <v>703</v>
      </c>
      <c r="AQ114">
        <v>708</v>
      </c>
      <c r="AR114">
        <v>707</v>
      </c>
      <c r="AS114">
        <v>715</v>
      </c>
      <c r="AT114">
        <v>718</v>
      </c>
      <c r="AU114">
        <v>735</v>
      </c>
      <c r="AV114">
        <v>745</v>
      </c>
      <c r="AW114">
        <v>750</v>
      </c>
      <c r="AX114">
        <v>746</v>
      </c>
      <c r="AY114">
        <v>749</v>
      </c>
      <c r="AZ114">
        <v>754</v>
      </c>
      <c r="BA114">
        <v>744</v>
      </c>
      <c r="BB114">
        <v>735</v>
      </c>
      <c r="BC114">
        <v>727</v>
      </c>
      <c r="BD114">
        <v>740</v>
      </c>
      <c r="BE114">
        <v>738</v>
      </c>
      <c r="BF114">
        <v>730</v>
      </c>
      <c r="BG114">
        <v>741</v>
      </c>
      <c r="BH114">
        <v>733</v>
      </c>
      <c r="BI114">
        <v>733</v>
      </c>
      <c r="BJ114">
        <v>729</v>
      </c>
      <c r="BK114">
        <v>718</v>
      </c>
      <c r="BL114">
        <v>714</v>
      </c>
      <c r="BM114">
        <v>710</v>
      </c>
      <c r="BN114">
        <v>701</v>
      </c>
      <c r="BO114">
        <v>715</v>
      </c>
      <c r="BP114">
        <v>730</v>
      </c>
      <c r="BQ114">
        <v>726</v>
      </c>
      <c r="BR114">
        <v>727</v>
      </c>
      <c r="BS114">
        <v>719</v>
      </c>
      <c r="BT114">
        <v>702</v>
      </c>
      <c r="BU114">
        <v>798</v>
      </c>
      <c r="BV114">
        <v>756</v>
      </c>
      <c r="BW114">
        <v>778</v>
      </c>
      <c r="BX114">
        <v>745</v>
      </c>
      <c r="BY114">
        <v>725</v>
      </c>
      <c r="BZ114">
        <v>700</v>
      </c>
      <c r="CA114">
        <v>616</v>
      </c>
      <c r="CB114">
        <v>637</v>
      </c>
      <c r="CC114">
        <v>604</v>
      </c>
      <c r="CD114" s="3">
        <v>1196</v>
      </c>
      <c r="CE114" s="3">
        <v>1413</v>
      </c>
      <c r="CF114" s="3">
        <v>1520</v>
      </c>
      <c r="CG114" s="3">
        <v>1580</v>
      </c>
      <c r="CH114" s="3">
        <v>1596</v>
      </c>
    </row>
    <row r="115" spans="1:86" x14ac:dyDescent="0.3">
      <c r="A115">
        <v>6</v>
      </c>
      <c r="B115" t="s">
        <v>112</v>
      </c>
      <c r="C115" s="3">
        <v>6178</v>
      </c>
      <c r="D115" s="3">
        <v>6081</v>
      </c>
      <c r="E115" s="3">
        <v>6221</v>
      </c>
      <c r="F115" s="3">
        <v>6377</v>
      </c>
      <c r="G115" s="3">
        <v>6500</v>
      </c>
      <c r="H115" s="3">
        <v>6547</v>
      </c>
      <c r="I115" s="3">
        <v>6727</v>
      </c>
      <c r="J115" s="3">
        <v>6853</v>
      </c>
      <c r="K115" s="3">
        <v>6899</v>
      </c>
      <c r="L115" s="3">
        <v>6909</v>
      </c>
      <c r="M115" s="3">
        <v>6952</v>
      </c>
      <c r="N115" s="3">
        <v>6939</v>
      </c>
      <c r="O115" s="3">
        <v>6961</v>
      </c>
      <c r="P115" s="3">
        <v>6991</v>
      </c>
      <c r="Q115" s="3">
        <v>7115</v>
      </c>
      <c r="R115" s="3">
        <v>7227</v>
      </c>
      <c r="S115" s="3">
        <v>7308</v>
      </c>
      <c r="T115" s="3">
        <v>7496</v>
      </c>
      <c r="U115" s="3">
        <v>7620</v>
      </c>
      <c r="V115" s="3">
        <v>7728</v>
      </c>
      <c r="W115" s="3">
        <v>7827</v>
      </c>
      <c r="X115" s="3">
        <v>7899</v>
      </c>
      <c r="Y115" s="3">
        <v>7963</v>
      </c>
      <c r="Z115" s="3">
        <v>8091</v>
      </c>
      <c r="AA115" s="3">
        <v>8119</v>
      </c>
      <c r="AB115" s="3">
        <v>8181</v>
      </c>
      <c r="AC115" s="3">
        <v>8257</v>
      </c>
      <c r="AD115" s="3">
        <v>8303</v>
      </c>
      <c r="AE115" s="3">
        <v>8355</v>
      </c>
      <c r="AF115" s="3">
        <v>8416</v>
      </c>
      <c r="AG115" s="3">
        <v>8416</v>
      </c>
      <c r="AH115" s="3">
        <v>8435</v>
      </c>
      <c r="AI115" s="3">
        <v>8457</v>
      </c>
      <c r="AJ115" s="3">
        <v>8556</v>
      </c>
      <c r="AK115" s="3">
        <v>8686</v>
      </c>
      <c r="AL115" s="3">
        <v>8592</v>
      </c>
      <c r="AM115" s="3">
        <v>8626</v>
      </c>
      <c r="AN115" s="3">
        <v>8678</v>
      </c>
      <c r="AO115" s="3">
        <v>8761</v>
      </c>
      <c r="AP115" s="3">
        <v>8814</v>
      </c>
      <c r="AQ115" s="3">
        <v>8829</v>
      </c>
      <c r="AR115" s="3">
        <v>8852</v>
      </c>
      <c r="AS115" s="3">
        <v>8904</v>
      </c>
      <c r="AT115" s="3">
        <v>8992</v>
      </c>
      <c r="AU115" s="3">
        <v>8441</v>
      </c>
      <c r="AV115" s="3">
        <v>8576</v>
      </c>
      <c r="AW115" s="3">
        <v>8725</v>
      </c>
      <c r="AX115" s="3">
        <v>9273</v>
      </c>
      <c r="AY115" s="3">
        <v>10265</v>
      </c>
      <c r="AZ115" s="3">
        <v>10625</v>
      </c>
      <c r="BA115" s="3">
        <v>10860</v>
      </c>
      <c r="BB115" s="3">
        <v>10924</v>
      </c>
      <c r="BC115" s="3">
        <v>11185</v>
      </c>
      <c r="BD115" s="3">
        <v>11209</v>
      </c>
      <c r="BE115" s="3">
        <v>11296</v>
      </c>
      <c r="BF115" s="3">
        <v>11305</v>
      </c>
      <c r="BG115" s="3">
        <v>11366</v>
      </c>
      <c r="BH115" s="3">
        <v>11353</v>
      </c>
      <c r="BI115" s="3">
        <v>11367</v>
      </c>
      <c r="BJ115" s="3">
        <v>11354</v>
      </c>
      <c r="BK115" s="3">
        <v>11490</v>
      </c>
      <c r="BL115" s="3">
        <v>11639</v>
      </c>
      <c r="BM115" s="3">
        <v>11781</v>
      </c>
      <c r="BN115" s="3">
        <v>12094</v>
      </c>
      <c r="BO115" s="3">
        <v>12323</v>
      </c>
      <c r="BP115" s="3">
        <v>12595</v>
      </c>
      <c r="BQ115" s="3">
        <v>12793</v>
      </c>
      <c r="BR115" s="3">
        <v>12994</v>
      </c>
      <c r="BS115" s="3">
        <v>13207</v>
      </c>
      <c r="BT115" s="3">
        <v>13357</v>
      </c>
      <c r="BU115" s="3">
        <v>13606</v>
      </c>
      <c r="BV115" s="3">
        <v>13655</v>
      </c>
      <c r="BW115" s="3">
        <v>13689</v>
      </c>
      <c r="BX115" s="3">
        <v>14199</v>
      </c>
      <c r="BY115" s="3">
        <v>14574</v>
      </c>
      <c r="BZ115" s="3">
        <v>15007</v>
      </c>
      <c r="CA115" s="3">
        <v>15063</v>
      </c>
      <c r="CB115" s="3">
        <v>15205</v>
      </c>
      <c r="CC115" s="3">
        <v>15312</v>
      </c>
      <c r="CD115" s="3">
        <v>15203</v>
      </c>
      <c r="CE115" s="3">
        <v>15382</v>
      </c>
      <c r="CF115" s="3">
        <v>15603</v>
      </c>
      <c r="CG115" s="3">
        <v>15550</v>
      </c>
      <c r="CH115" s="3">
        <v>15347</v>
      </c>
    </row>
    <row r="116" spans="1:86" x14ac:dyDescent="0.3">
      <c r="A116">
        <v>6</v>
      </c>
      <c r="B116" t="s">
        <v>113</v>
      </c>
      <c r="C116" s="3">
        <v>1084</v>
      </c>
      <c r="D116" s="3">
        <v>1040</v>
      </c>
      <c r="E116" s="3">
        <v>1006</v>
      </c>
      <c r="F116" s="3">
        <v>1066</v>
      </c>
      <c r="G116" s="3">
        <v>1079</v>
      </c>
      <c r="H116" s="3">
        <v>1075</v>
      </c>
      <c r="I116" s="3">
        <v>1107</v>
      </c>
      <c r="J116" s="3">
        <v>1142</v>
      </c>
      <c r="K116" s="3">
        <v>1168</v>
      </c>
      <c r="L116" s="3">
        <v>1121</v>
      </c>
      <c r="M116" s="3">
        <v>1174</v>
      </c>
      <c r="N116" s="3">
        <v>1170</v>
      </c>
      <c r="O116" s="3">
        <v>1183</v>
      </c>
      <c r="P116" s="3">
        <v>1193</v>
      </c>
      <c r="Q116" s="3">
        <v>1224</v>
      </c>
      <c r="R116" s="3">
        <v>1229</v>
      </c>
      <c r="S116" s="3">
        <v>1324</v>
      </c>
      <c r="T116" s="3">
        <v>1346</v>
      </c>
      <c r="U116" s="3">
        <v>1394</v>
      </c>
      <c r="V116" s="3">
        <v>1603</v>
      </c>
      <c r="W116" s="3">
        <v>1917</v>
      </c>
      <c r="X116" s="3">
        <v>2237</v>
      </c>
      <c r="Y116" s="3">
        <v>2630</v>
      </c>
      <c r="Z116" s="3">
        <v>2833</v>
      </c>
      <c r="AA116" s="3">
        <v>2942</v>
      </c>
      <c r="AB116" s="3">
        <v>3033</v>
      </c>
      <c r="AC116" s="3">
        <v>3115</v>
      </c>
      <c r="AD116" s="3">
        <v>3208</v>
      </c>
      <c r="AE116" s="3">
        <v>3293</v>
      </c>
      <c r="AF116" s="3">
        <v>3350</v>
      </c>
      <c r="AG116" s="3">
        <v>3672</v>
      </c>
      <c r="AH116" s="3">
        <v>3817</v>
      </c>
      <c r="AI116" s="3">
        <v>3890</v>
      </c>
      <c r="AJ116" s="3">
        <v>3981</v>
      </c>
      <c r="AK116" s="3">
        <v>4040</v>
      </c>
      <c r="AL116" s="3">
        <v>4023</v>
      </c>
      <c r="AM116" s="3">
        <v>4171</v>
      </c>
      <c r="AN116" s="3">
        <v>4160</v>
      </c>
      <c r="AO116" s="3">
        <v>4230</v>
      </c>
      <c r="AP116" s="3">
        <v>3745</v>
      </c>
      <c r="AQ116" s="3">
        <v>3782</v>
      </c>
      <c r="AR116" s="3">
        <v>3862</v>
      </c>
      <c r="AS116" s="3">
        <v>3882</v>
      </c>
      <c r="AT116" s="3">
        <v>3891</v>
      </c>
      <c r="AU116" s="3">
        <v>3915</v>
      </c>
      <c r="AV116" s="3">
        <v>3948</v>
      </c>
      <c r="AW116" s="3">
        <v>3987</v>
      </c>
      <c r="AX116" s="3">
        <v>4083</v>
      </c>
      <c r="AY116" s="3">
        <v>3785</v>
      </c>
      <c r="AZ116" s="3">
        <v>4046</v>
      </c>
      <c r="BA116" s="3">
        <v>4086</v>
      </c>
      <c r="BB116" s="3">
        <v>4072</v>
      </c>
      <c r="BC116" s="3">
        <v>3955</v>
      </c>
      <c r="BD116" s="3">
        <v>3965</v>
      </c>
      <c r="BE116" s="3">
        <v>3949</v>
      </c>
      <c r="BF116" s="3">
        <v>3940</v>
      </c>
      <c r="BG116" s="3">
        <v>3960</v>
      </c>
      <c r="BH116" s="3">
        <v>3964</v>
      </c>
      <c r="BI116" s="3">
        <v>4099</v>
      </c>
      <c r="BJ116" s="3">
        <v>4116</v>
      </c>
      <c r="BK116" s="3">
        <v>4143</v>
      </c>
      <c r="BL116" s="3">
        <v>4187</v>
      </c>
      <c r="BM116" s="3">
        <v>4218</v>
      </c>
      <c r="BN116" s="3">
        <v>4345</v>
      </c>
      <c r="BO116" s="3">
        <v>4525</v>
      </c>
      <c r="BP116" s="3">
        <v>4684</v>
      </c>
      <c r="BQ116" s="3">
        <v>4833</v>
      </c>
      <c r="BR116" s="3">
        <v>4944</v>
      </c>
      <c r="BS116" s="3">
        <v>5078</v>
      </c>
      <c r="BT116" s="3">
        <v>5173</v>
      </c>
      <c r="BU116" s="3">
        <v>5171</v>
      </c>
      <c r="BV116" s="3">
        <v>5183</v>
      </c>
      <c r="BW116" s="3">
        <v>5211</v>
      </c>
      <c r="BX116" s="3">
        <v>5254</v>
      </c>
      <c r="BY116" s="3">
        <v>5590</v>
      </c>
      <c r="BZ116" s="3">
        <v>6189</v>
      </c>
      <c r="CA116" s="3">
        <v>6367</v>
      </c>
      <c r="CB116" s="3">
        <v>6268</v>
      </c>
      <c r="CC116" s="3">
        <v>6136</v>
      </c>
      <c r="CD116" s="3">
        <v>6150</v>
      </c>
      <c r="CE116" s="3">
        <v>6125</v>
      </c>
      <c r="CF116" s="3">
        <v>6083</v>
      </c>
      <c r="CG116" s="3">
        <v>6084</v>
      </c>
      <c r="CH116" s="3">
        <v>6056</v>
      </c>
    </row>
    <row r="117" spans="1:86" x14ac:dyDescent="0.3">
      <c r="A117">
        <v>6</v>
      </c>
      <c r="B117" t="s">
        <v>114</v>
      </c>
      <c r="C117">
        <v>991</v>
      </c>
      <c r="D117">
        <v>912</v>
      </c>
      <c r="E117">
        <v>900</v>
      </c>
      <c r="F117">
        <v>953</v>
      </c>
      <c r="G117">
        <v>962</v>
      </c>
      <c r="H117">
        <v>952</v>
      </c>
      <c r="I117">
        <v>973</v>
      </c>
      <c r="J117" s="3">
        <v>1000</v>
      </c>
      <c r="K117" s="3">
        <v>1012</v>
      </c>
      <c r="L117">
        <v>992</v>
      </c>
      <c r="M117" s="3">
        <v>1022</v>
      </c>
      <c r="N117" s="3">
        <v>1016</v>
      </c>
      <c r="O117" s="3">
        <v>1049</v>
      </c>
      <c r="P117" s="3">
        <v>1059</v>
      </c>
      <c r="Q117" s="3">
        <v>1160</v>
      </c>
      <c r="R117" s="3">
        <v>1301</v>
      </c>
      <c r="S117" s="3">
        <v>1421</v>
      </c>
      <c r="T117" s="3">
        <v>1524</v>
      </c>
      <c r="U117" s="3">
        <v>1661</v>
      </c>
      <c r="V117" s="3">
        <v>1907</v>
      </c>
      <c r="W117" s="3">
        <v>2206</v>
      </c>
      <c r="X117" s="3">
        <v>2423</v>
      </c>
      <c r="Y117" s="3">
        <v>2664</v>
      </c>
      <c r="Z117" s="3">
        <v>2806</v>
      </c>
      <c r="AA117" s="3">
        <v>3158</v>
      </c>
      <c r="AB117" s="3">
        <v>3349</v>
      </c>
      <c r="AC117" s="3">
        <v>3659</v>
      </c>
      <c r="AD117" s="3">
        <v>3841</v>
      </c>
      <c r="AE117" s="3">
        <v>4112</v>
      </c>
      <c r="AF117" s="3">
        <v>4175</v>
      </c>
      <c r="AG117" s="3">
        <v>4314</v>
      </c>
      <c r="AH117" s="3">
        <v>4399</v>
      </c>
      <c r="AI117" s="3">
        <v>4427</v>
      </c>
      <c r="AJ117" s="3">
        <v>4487</v>
      </c>
      <c r="AK117" s="3">
        <v>4548</v>
      </c>
      <c r="AL117" s="3">
        <v>4524</v>
      </c>
      <c r="AM117" s="3">
        <v>4630</v>
      </c>
      <c r="AN117" s="3">
        <v>4587</v>
      </c>
      <c r="AO117" s="3">
        <v>4671</v>
      </c>
      <c r="AP117" s="3">
        <v>4725</v>
      </c>
      <c r="AQ117" s="3">
        <v>4758</v>
      </c>
      <c r="AR117" s="3">
        <v>4785</v>
      </c>
      <c r="AS117" s="3">
        <v>4838</v>
      </c>
      <c r="AT117" s="3">
        <v>4849</v>
      </c>
      <c r="AU117" s="3">
        <v>4891</v>
      </c>
      <c r="AV117" s="3">
        <v>4965</v>
      </c>
      <c r="AW117" s="3">
        <v>4999</v>
      </c>
      <c r="AX117" s="3">
        <v>5127</v>
      </c>
      <c r="AY117" s="3">
        <v>4851</v>
      </c>
      <c r="AZ117" s="3">
        <v>5083</v>
      </c>
      <c r="BA117" s="3">
        <v>3762</v>
      </c>
      <c r="BB117" s="3">
        <v>3768</v>
      </c>
      <c r="BC117" s="3">
        <v>3621</v>
      </c>
      <c r="BD117" s="3">
        <v>3631</v>
      </c>
      <c r="BE117" s="3">
        <v>3003</v>
      </c>
      <c r="BF117" s="3">
        <v>2985</v>
      </c>
      <c r="BG117" s="3">
        <v>2955</v>
      </c>
      <c r="BH117" s="3">
        <v>2990</v>
      </c>
      <c r="BI117" s="3">
        <v>3019</v>
      </c>
      <c r="BJ117" s="3">
        <v>2975</v>
      </c>
      <c r="BK117" s="3">
        <v>2962</v>
      </c>
      <c r="BL117" s="3">
        <v>2945</v>
      </c>
      <c r="BM117" s="3">
        <v>2937</v>
      </c>
      <c r="BN117" s="3">
        <v>3022</v>
      </c>
      <c r="BO117" s="3">
        <v>3104</v>
      </c>
      <c r="BP117" s="3">
        <v>4795</v>
      </c>
      <c r="BQ117" s="3">
        <v>4898</v>
      </c>
      <c r="BR117" s="3">
        <v>4960</v>
      </c>
      <c r="BS117" s="3">
        <v>5068</v>
      </c>
      <c r="BT117" s="3">
        <v>5179</v>
      </c>
      <c r="BU117" s="3">
        <v>5182</v>
      </c>
      <c r="BV117" s="3">
        <v>5200</v>
      </c>
      <c r="BW117" s="3">
        <v>5225</v>
      </c>
      <c r="BX117" s="3">
        <v>5304</v>
      </c>
      <c r="BY117" s="3">
        <v>5797</v>
      </c>
      <c r="BZ117" s="3">
        <v>6027</v>
      </c>
      <c r="CA117" s="3">
        <v>6276</v>
      </c>
      <c r="CB117" s="3">
        <v>6692</v>
      </c>
      <c r="CC117" s="3">
        <v>6724</v>
      </c>
      <c r="CD117" s="3">
        <v>6817</v>
      </c>
      <c r="CE117" s="3">
        <v>6700</v>
      </c>
      <c r="CF117" s="3">
        <v>6703</v>
      </c>
      <c r="CG117" s="3">
        <v>6738</v>
      </c>
      <c r="CH117" s="3">
        <v>6947</v>
      </c>
    </row>
    <row r="118" spans="1:86" x14ac:dyDescent="0.3">
      <c r="A118">
        <v>7</v>
      </c>
      <c r="B118" t="s">
        <v>115</v>
      </c>
      <c r="C118">
        <v>864</v>
      </c>
      <c r="D118">
        <v>807</v>
      </c>
      <c r="E118">
        <v>806</v>
      </c>
      <c r="F118">
        <v>809</v>
      </c>
      <c r="G118">
        <v>841</v>
      </c>
      <c r="H118">
        <v>829</v>
      </c>
      <c r="I118">
        <v>851</v>
      </c>
      <c r="J118">
        <v>923</v>
      </c>
      <c r="K118">
        <v>954</v>
      </c>
      <c r="L118">
        <v>959</v>
      </c>
      <c r="M118">
        <v>962</v>
      </c>
      <c r="N118" s="3">
        <v>1802</v>
      </c>
      <c r="O118" s="3">
        <v>1873</v>
      </c>
      <c r="P118" s="3">
        <v>2111</v>
      </c>
      <c r="Q118" s="3">
        <v>2291</v>
      </c>
      <c r="R118" s="3">
        <v>2588</v>
      </c>
      <c r="S118" s="3">
        <v>2809</v>
      </c>
      <c r="T118" s="3">
        <v>3049</v>
      </c>
      <c r="U118" s="3">
        <v>3296</v>
      </c>
      <c r="V118" s="3">
        <v>3069</v>
      </c>
      <c r="W118" s="3">
        <v>3668</v>
      </c>
      <c r="X118" s="3">
        <v>3811</v>
      </c>
      <c r="Y118" s="3">
        <v>3924</v>
      </c>
      <c r="Z118" s="3">
        <v>3931</v>
      </c>
      <c r="AA118" s="3">
        <v>3976</v>
      </c>
      <c r="AB118" s="3">
        <v>4041</v>
      </c>
      <c r="AC118" s="3">
        <v>4126</v>
      </c>
      <c r="AD118" s="3">
        <v>4221</v>
      </c>
      <c r="AE118" s="3">
        <v>4289</v>
      </c>
      <c r="AF118" s="3">
        <v>4325</v>
      </c>
      <c r="AG118" s="3">
        <v>4380</v>
      </c>
      <c r="AH118" s="3">
        <v>4412</v>
      </c>
      <c r="AI118" s="3">
        <v>4427</v>
      </c>
      <c r="AJ118" s="3">
        <v>4406</v>
      </c>
      <c r="AK118" s="3">
        <v>4394</v>
      </c>
      <c r="AL118" s="3">
        <v>4378</v>
      </c>
      <c r="AM118" s="3">
        <v>4414</v>
      </c>
      <c r="AN118" s="3">
        <v>4311</v>
      </c>
      <c r="AO118" s="3">
        <v>4367</v>
      </c>
      <c r="AP118" s="3">
        <v>4357</v>
      </c>
      <c r="AQ118" s="3">
        <v>4376</v>
      </c>
      <c r="AR118" s="3">
        <v>4345</v>
      </c>
      <c r="AS118" s="3">
        <v>4332</v>
      </c>
      <c r="AT118" s="3">
        <v>4344</v>
      </c>
      <c r="AU118" s="3">
        <v>4387</v>
      </c>
      <c r="AV118" s="3">
        <v>4435</v>
      </c>
      <c r="AW118" s="3">
        <v>4549</v>
      </c>
      <c r="AX118" s="3">
        <v>4616</v>
      </c>
      <c r="AY118" s="3">
        <v>4661</v>
      </c>
      <c r="AZ118" s="3">
        <v>4487</v>
      </c>
      <c r="BA118" s="3">
        <v>4480</v>
      </c>
      <c r="BB118" s="3">
        <v>4483</v>
      </c>
      <c r="BC118" s="3">
        <v>4127</v>
      </c>
      <c r="BD118" s="3">
        <v>4111</v>
      </c>
      <c r="BE118" s="3">
        <v>4159</v>
      </c>
      <c r="BF118" s="3">
        <v>4148</v>
      </c>
      <c r="BG118" s="3">
        <v>4116</v>
      </c>
      <c r="BH118" s="3">
        <v>4131</v>
      </c>
      <c r="BI118" s="3">
        <v>4141</v>
      </c>
      <c r="BJ118" s="3">
        <v>4101</v>
      </c>
      <c r="BK118" s="3">
        <v>4142</v>
      </c>
      <c r="BL118" s="3">
        <v>4142</v>
      </c>
      <c r="BM118" s="3">
        <v>4182</v>
      </c>
      <c r="BN118" s="3">
        <v>4307</v>
      </c>
      <c r="BO118" s="3">
        <v>4545</v>
      </c>
      <c r="BP118" s="3">
        <v>4765</v>
      </c>
      <c r="BQ118" s="3">
        <v>4931</v>
      </c>
      <c r="BR118" s="3">
        <v>5096</v>
      </c>
      <c r="BS118" s="3">
        <v>5163</v>
      </c>
      <c r="BT118" s="3">
        <v>5295</v>
      </c>
      <c r="BU118" s="3">
        <v>5351</v>
      </c>
      <c r="BV118" s="3">
        <v>5401</v>
      </c>
      <c r="BW118" s="3">
        <v>5487</v>
      </c>
      <c r="BX118" s="3">
        <v>5545</v>
      </c>
      <c r="BY118" s="3">
        <v>5802</v>
      </c>
      <c r="BZ118" s="3">
        <v>6082</v>
      </c>
      <c r="CA118" s="3">
        <v>6458</v>
      </c>
      <c r="CB118" s="3">
        <v>7263</v>
      </c>
      <c r="CC118" s="3">
        <v>7603</v>
      </c>
      <c r="CD118" s="3">
        <v>7686</v>
      </c>
      <c r="CE118" s="3">
        <v>7266</v>
      </c>
      <c r="CF118" s="3">
        <v>7258</v>
      </c>
      <c r="CG118" s="3">
        <v>7200</v>
      </c>
      <c r="CH118" s="3">
        <v>7493</v>
      </c>
    </row>
    <row r="119" spans="1:86" x14ac:dyDescent="0.3">
      <c r="A119">
        <v>7</v>
      </c>
      <c r="B119" t="s">
        <v>116</v>
      </c>
      <c r="C119">
        <v>65</v>
      </c>
      <c r="D119">
        <v>55</v>
      </c>
      <c r="E119">
        <v>56</v>
      </c>
      <c r="F119">
        <v>56</v>
      </c>
      <c r="G119">
        <v>56</v>
      </c>
      <c r="H119">
        <v>56</v>
      </c>
      <c r="I119">
        <v>57</v>
      </c>
      <c r="J119">
        <v>53</v>
      </c>
      <c r="K119">
        <v>52</v>
      </c>
      <c r="L119">
        <v>52</v>
      </c>
      <c r="M119">
        <v>52</v>
      </c>
      <c r="N119">
        <v>52</v>
      </c>
      <c r="O119">
        <v>50</v>
      </c>
      <c r="P119">
        <v>49</v>
      </c>
      <c r="Q119">
        <v>49</v>
      </c>
      <c r="R119">
        <v>49</v>
      </c>
      <c r="S119">
        <v>49</v>
      </c>
      <c r="T119">
        <v>47</v>
      </c>
      <c r="U119">
        <v>52</v>
      </c>
      <c r="V119">
        <v>50</v>
      </c>
      <c r="W119">
        <v>51</v>
      </c>
      <c r="X119">
        <v>51</v>
      </c>
      <c r="Y119">
        <v>51</v>
      </c>
      <c r="Z119">
        <v>51</v>
      </c>
      <c r="AA119">
        <v>48</v>
      </c>
      <c r="AB119">
        <v>48</v>
      </c>
      <c r="AC119">
        <v>46</v>
      </c>
      <c r="AD119">
        <v>46</v>
      </c>
      <c r="AE119">
        <v>45</v>
      </c>
      <c r="AF119">
        <v>45</v>
      </c>
      <c r="AG119">
        <v>45</v>
      </c>
      <c r="AH119">
        <v>43</v>
      </c>
      <c r="AI119">
        <v>43</v>
      </c>
      <c r="AJ119">
        <v>37</v>
      </c>
      <c r="AK119">
        <v>35</v>
      </c>
      <c r="AL119">
        <v>35</v>
      </c>
      <c r="AM119">
        <v>32</v>
      </c>
      <c r="AN119">
        <v>30</v>
      </c>
      <c r="AO119">
        <v>31</v>
      </c>
      <c r="AP119">
        <v>30</v>
      </c>
      <c r="AQ119">
        <v>30</v>
      </c>
      <c r="AR119">
        <v>30</v>
      </c>
      <c r="AS119">
        <v>30</v>
      </c>
      <c r="AT119">
        <v>30</v>
      </c>
      <c r="AU119">
        <v>30</v>
      </c>
      <c r="AV119">
        <v>31</v>
      </c>
      <c r="AW119">
        <v>32</v>
      </c>
      <c r="AX119">
        <v>31</v>
      </c>
      <c r="AY119">
        <v>31</v>
      </c>
      <c r="AZ119">
        <v>32</v>
      </c>
      <c r="BA119">
        <v>30</v>
      </c>
      <c r="BB119">
        <v>29</v>
      </c>
      <c r="BC119">
        <v>28</v>
      </c>
      <c r="BD119">
        <v>29</v>
      </c>
      <c r="BE119">
        <v>30</v>
      </c>
      <c r="BF119">
        <v>29</v>
      </c>
      <c r="BG119">
        <v>29</v>
      </c>
      <c r="BH119">
        <v>28</v>
      </c>
      <c r="BI119">
        <v>28</v>
      </c>
      <c r="BJ119">
        <v>28</v>
      </c>
      <c r="BK119">
        <v>28</v>
      </c>
      <c r="BL119">
        <v>29</v>
      </c>
      <c r="BM119">
        <v>29</v>
      </c>
      <c r="BN119">
        <v>29</v>
      </c>
      <c r="BO119">
        <v>27</v>
      </c>
      <c r="BP119">
        <v>28</v>
      </c>
      <c r="BQ119">
        <v>32</v>
      </c>
      <c r="BR119">
        <v>35</v>
      </c>
      <c r="BS119">
        <v>35</v>
      </c>
      <c r="BT119">
        <v>34</v>
      </c>
      <c r="BU119">
        <v>35</v>
      </c>
      <c r="BV119">
        <v>34</v>
      </c>
      <c r="BW119">
        <v>32</v>
      </c>
      <c r="BX119">
        <v>31</v>
      </c>
      <c r="BY119">
        <v>34</v>
      </c>
      <c r="BZ119">
        <v>39</v>
      </c>
      <c r="CA119">
        <v>40</v>
      </c>
      <c r="CB119">
        <v>42</v>
      </c>
      <c r="CC119">
        <v>123</v>
      </c>
      <c r="CD119">
        <v>157</v>
      </c>
      <c r="CE119">
        <v>175</v>
      </c>
      <c r="CF119">
        <v>193</v>
      </c>
      <c r="CG119">
        <v>206</v>
      </c>
      <c r="CH119">
        <v>212</v>
      </c>
    </row>
    <row r="120" spans="1:86" x14ac:dyDescent="0.3">
      <c r="A120">
        <v>7</v>
      </c>
      <c r="B120" t="s">
        <v>117</v>
      </c>
      <c r="C120">
        <v>106</v>
      </c>
      <c r="D120">
        <v>102</v>
      </c>
      <c r="E120">
        <v>101</v>
      </c>
      <c r="F120">
        <v>102</v>
      </c>
      <c r="G120">
        <v>101</v>
      </c>
      <c r="H120">
        <v>102</v>
      </c>
      <c r="I120">
        <v>101</v>
      </c>
      <c r="J120">
        <v>102</v>
      </c>
      <c r="K120">
        <v>99</v>
      </c>
      <c r="L120">
        <v>99</v>
      </c>
      <c r="M120">
        <v>98</v>
      </c>
      <c r="N120">
        <v>99</v>
      </c>
      <c r="O120">
        <v>99</v>
      </c>
      <c r="P120">
        <v>98</v>
      </c>
      <c r="Q120">
        <v>101</v>
      </c>
      <c r="R120">
        <v>101</v>
      </c>
      <c r="S120">
        <v>101</v>
      </c>
      <c r="T120">
        <v>101</v>
      </c>
      <c r="U120">
        <v>100</v>
      </c>
      <c r="V120">
        <v>95</v>
      </c>
      <c r="W120">
        <v>94</v>
      </c>
      <c r="X120">
        <v>93</v>
      </c>
      <c r="Y120">
        <v>93</v>
      </c>
      <c r="Z120">
        <v>91</v>
      </c>
      <c r="AA120">
        <v>91</v>
      </c>
      <c r="AB120">
        <v>88</v>
      </c>
      <c r="AC120">
        <v>74</v>
      </c>
      <c r="AD120">
        <v>74</v>
      </c>
      <c r="AE120">
        <v>78</v>
      </c>
      <c r="AF120">
        <v>75</v>
      </c>
      <c r="AG120">
        <v>75</v>
      </c>
      <c r="AH120">
        <v>78</v>
      </c>
      <c r="AI120">
        <v>92</v>
      </c>
      <c r="AJ120">
        <v>95</v>
      </c>
      <c r="AK120">
        <v>95</v>
      </c>
      <c r="AL120">
        <v>93</v>
      </c>
      <c r="AM120">
        <v>96</v>
      </c>
      <c r="AN120">
        <v>97</v>
      </c>
      <c r="AO120">
        <v>98</v>
      </c>
      <c r="AP120">
        <v>96</v>
      </c>
      <c r="AQ120">
        <v>98</v>
      </c>
      <c r="AR120">
        <v>97</v>
      </c>
      <c r="AS120">
        <v>96</v>
      </c>
      <c r="AT120">
        <v>97</v>
      </c>
      <c r="AU120">
        <v>96</v>
      </c>
      <c r="AV120">
        <v>90</v>
      </c>
      <c r="AW120">
        <v>92</v>
      </c>
      <c r="AX120">
        <v>92</v>
      </c>
      <c r="AY120">
        <v>91</v>
      </c>
      <c r="AZ120">
        <v>89</v>
      </c>
      <c r="BA120">
        <v>89</v>
      </c>
      <c r="BB120">
        <v>89</v>
      </c>
      <c r="BC120">
        <v>86</v>
      </c>
      <c r="BD120">
        <v>81</v>
      </c>
      <c r="BE120">
        <v>82</v>
      </c>
      <c r="BF120">
        <v>83</v>
      </c>
      <c r="BG120">
        <v>84</v>
      </c>
      <c r="BH120">
        <v>85</v>
      </c>
      <c r="BI120">
        <v>82</v>
      </c>
      <c r="BJ120">
        <v>80</v>
      </c>
      <c r="BK120">
        <v>74</v>
      </c>
      <c r="BL120">
        <v>74</v>
      </c>
      <c r="BM120">
        <v>72</v>
      </c>
      <c r="BN120">
        <v>72</v>
      </c>
      <c r="BO120">
        <v>72</v>
      </c>
      <c r="BP120">
        <v>79</v>
      </c>
      <c r="BQ120">
        <v>98</v>
      </c>
      <c r="BR120">
        <v>104</v>
      </c>
      <c r="BS120">
        <v>108</v>
      </c>
      <c r="BT120">
        <v>105</v>
      </c>
      <c r="BU120">
        <v>109</v>
      </c>
      <c r="BV120">
        <v>113</v>
      </c>
      <c r="BW120">
        <v>128</v>
      </c>
      <c r="BX120">
        <v>140</v>
      </c>
      <c r="BY120">
        <v>151</v>
      </c>
      <c r="BZ120">
        <v>153</v>
      </c>
      <c r="CA120">
        <v>143</v>
      </c>
      <c r="CB120">
        <v>133</v>
      </c>
      <c r="CC120">
        <v>139</v>
      </c>
      <c r="CD120">
        <v>139</v>
      </c>
      <c r="CE120">
        <v>133</v>
      </c>
      <c r="CF120">
        <v>132</v>
      </c>
      <c r="CG120">
        <v>607</v>
      </c>
      <c r="CH120">
        <v>793</v>
      </c>
    </row>
    <row r="121" spans="1:86" x14ac:dyDescent="0.3">
      <c r="A121">
        <v>7</v>
      </c>
      <c r="B121" t="s">
        <v>118</v>
      </c>
      <c r="C121" s="3">
        <v>2107</v>
      </c>
      <c r="D121" s="3">
        <v>2083</v>
      </c>
      <c r="E121" s="3">
        <v>2125</v>
      </c>
      <c r="F121" s="3">
        <v>2170</v>
      </c>
      <c r="G121" s="3">
        <v>2214</v>
      </c>
      <c r="H121" s="3">
        <v>2230</v>
      </c>
      <c r="I121" s="3">
        <v>2287</v>
      </c>
      <c r="J121" s="3">
        <v>2380</v>
      </c>
      <c r="K121" s="3">
        <v>2424</v>
      </c>
      <c r="L121" s="3">
        <v>2480</v>
      </c>
      <c r="M121" s="3">
        <v>2488</v>
      </c>
      <c r="N121" s="3">
        <v>2466</v>
      </c>
      <c r="O121" s="3">
        <v>2446</v>
      </c>
      <c r="P121" s="3">
        <v>2449</v>
      </c>
      <c r="Q121" s="3">
        <v>2509</v>
      </c>
      <c r="R121" s="3">
        <v>2532</v>
      </c>
      <c r="S121" s="3">
        <v>2564</v>
      </c>
      <c r="T121" s="3">
        <v>2591</v>
      </c>
      <c r="U121" s="3">
        <v>2651</v>
      </c>
      <c r="V121" s="3">
        <v>2702</v>
      </c>
      <c r="W121" s="3">
        <v>2712</v>
      </c>
      <c r="X121" s="3">
        <v>2760</v>
      </c>
      <c r="Y121" s="3">
        <v>2765</v>
      </c>
      <c r="Z121" s="3">
        <v>2817</v>
      </c>
      <c r="AA121" s="3">
        <v>2832</v>
      </c>
      <c r="AB121" s="3">
        <v>2852</v>
      </c>
      <c r="AC121" s="3">
        <v>2871</v>
      </c>
      <c r="AD121" s="3">
        <v>2876</v>
      </c>
      <c r="AE121" s="3">
        <v>2894</v>
      </c>
      <c r="AF121" s="3">
        <v>2926</v>
      </c>
      <c r="AG121" s="3">
        <v>2930</v>
      </c>
      <c r="AH121" s="3">
        <v>2943</v>
      </c>
      <c r="AI121" s="3">
        <v>2964</v>
      </c>
      <c r="AJ121" s="3">
        <v>3010</v>
      </c>
      <c r="AK121" s="3">
        <v>3036</v>
      </c>
      <c r="AL121" s="3">
        <v>3010</v>
      </c>
      <c r="AM121" s="3">
        <v>3007</v>
      </c>
      <c r="AN121" s="3">
        <v>2955</v>
      </c>
      <c r="AO121" s="3">
        <v>2940</v>
      </c>
      <c r="AP121" s="3">
        <v>2957</v>
      </c>
      <c r="AQ121" s="3">
        <v>2947</v>
      </c>
      <c r="AR121" s="3">
        <v>2945</v>
      </c>
      <c r="AS121" s="3">
        <v>2945</v>
      </c>
      <c r="AT121" s="3">
        <v>2962</v>
      </c>
      <c r="AU121" s="3">
        <v>2934</v>
      </c>
      <c r="AV121" s="3">
        <v>2929</v>
      </c>
      <c r="AW121" s="3">
        <v>2928</v>
      </c>
      <c r="AX121" s="3">
        <v>2903</v>
      </c>
      <c r="AY121" s="3">
        <v>2893</v>
      </c>
      <c r="AZ121" s="3">
        <v>2900</v>
      </c>
      <c r="BA121" s="3">
        <v>2873</v>
      </c>
      <c r="BB121" s="3">
        <v>2917</v>
      </c>
      <c r="BC121" s="3">
        <v>2970</v>
      </c>
      <c r="BD121" s="3">
        <v>3049</v>
      </c>
      <c r="BE121" s="3">
        <v>3035</v>
      </c>
      <c r="BF121" s="3">
        <v>3025</v>
      </c>
      <c r="BG121" s="3">
        <v>2963</v>
      </c>
      <c r="BH121" s="3">
        <v>2975</v>
      </c>
      <c r="BI121" s="3">
        <v>2968</v>
      </c>
      <c r="BJ121" s="3">
        <v>2912</v>
      </c>
      <c r="BK121" s="3">
        <v>2884</v>
      </c>
      <c r="BL121" s="3">
        <v>2887</v>
      </c>
      <c r="BM121" s="3">
        <v>2916</v>
      </c>
      <c r="BN121" s="3">
        <v>2990</v>
      </c>
      <c r="BO121" s="3">
        <v>3028</v>
      </c>
      <c r="BP121" s="3">
        <v>3039</v>
      </c>
      <c r="BQ121" s="3">
        <v>3082</v>
      </c>
      <c r="BR121" s="3">
        <v>3092</v>
      </c>
      <c r="BS121" s="3">
        <v>3109</v>
      </c>
      <c r="BT121" s="3">
        <v>3160</v>
      </c>
      <c r="BU121" s="3">
        <v>3160</v>
      </c>
      <c r="BV121" s="3">
        <v>3242</v>
      </c>
      <c r="BW121" s="3">
        <v>3303</v>
      </c>
      <c r="BX121" s="3">
        <v>4385</v>
      </c>
      <c r="BY121" s="3">
        <v>4292</v>
      </c>
      <c r="BZ121" s="3">
        <v>4556</v>
      </c>
      <c r="CA121" s="3">
        <v>5382</v>
      </c>
      <c r="CB121" s="3">
        <v>5507</v>
      </c>
      <c r="CC121" s="3">
        <v>5632</v>
      </c>
      <c r="CD121" s="3">
        <v>5760</v>
      </c>
      <c r="CE121" s="3">
        <v>5786</v>
      </c>
      <c r="CF121" s="3">
        <v>5854</v>
      </c>
      <c r="CG121" s="3">
        <v>5739</v>
      </c>
      <c r="CH121" s="3">
        <v>5679</v>
      </c>
    </row>
    <row r="122" spans="1:86" x14ac:dyDescent="0.3">
      <c r="A122">
        <v>7</v>
      </c>
      <c r="B122" t="s">
        <v>119</v>
      </c>
      <c r="C122">
        <v>44</v>
      </c>
      <c r="D122">
        <v>43</v>
      </c>
      <c r="E122">
        <v>43</v>
      </c>
      <c r="F122">
        <v>43</v>
      </c>
      <c r="G122">
        <v>43</v>
      </c>
      <c r="H122">
        <v>45</v>
      </c>
      <c r="I122">
        <v>47</v>
      </c>
      <c r="J122">
        <v>48</v>
      </c>
      <c r="K122">
        <v>49</v>
      </c>
      <c r="L122">
        <v>53</v>
      </c>
      <c r="M122">
        <v>53</v>
      </c>
      <c r="N122">
        <v>53</v>
      </c>
      <c r="O122">
        <v>55</v>
      </c>
      <c r="P122">
        <v>56</v>
      </c>
      <c r="Q122">
        <v>59</v>
      </c>
      <c r="R122">
        <v>58</v>
      </c>
      <c r="S122">
        <v>57</v>
      </c>
      <c r="T122">
        <v>58</v>
      </c>
      <c r="U122">
        <v>58</v>
      </c>
      <c r="V122">
        <v>57</v>
      </c>
      <c r="W122">
        <v>56</v>
      </c>
      <c r="X122">
        <v>55</v>
      </c>
      <c r="Y122">
        <v>55</v>
      </c>
      <c r="Z122">
        <v>55</v>
      </c>
      <c r="AA122">
        <v>43</v>
      </c>
      <c r="AB122">
        <v>44</v>
      </c>
      <c r="AC122">
        <v>42</v>
      </c>
      <c r="AD122">
        <v>42</v>
      </c>
      <c r="AE122">
        <v>45</v>
      </c>
      <c r="AF122">
        <v>46</v>
      </c>
      <c r="AG122">
        <v>48</v>
      </c>
      <c r="AH122">
        <v>49</v>
      </c>
      <c r="AI122">
        <v>49</v>
      </c>
      <c r="AJ122">
        <v>49</v>
      </c>
      <c r="AK122">
        <v>49</v>
      </c>
      <c r="AL122">
        <v>49</v>
      </c>
      <c r="AM122">
        <v>53</v>
      </c>
      <c r="AN122">
        <v>52</v>
      </c>
      <c r="AO122">
        <v>49</v>
      </c>
      <c r="AP122">
        <v>50</v>
      </c>
      <c r="AQ122">
        <v>50</v>
      </c>
      <c r="AR122">
        <v>51</v>
      </c>
      <c r="AS122">
        <v>51</v>
      </c>
      <c r="AT122">
        <v>51</v>
      </c>
      <c r="AU122">
        <v>51</v>
      </c>
      <c r="AV122">
        <v>51</v>
      </c>
      <c r="AW122">
        <v>50</v>
      </c>
      <c r="AX122">
        <v>49</v>
      </c>
      <c r="AY122">
        <v>49</v>
      </c>
      <c r="AZ122">
        <v>48</v>
      </c>
      <c r="BA122">
        <v>47</v>
      </c>
      <c r="BB122">
        <v>46</v>
      </c>
      <c r="BC122">
        <v>46</v>
      </c>
      <c r="BD122">
        <v>43</v>
      </c>
      <c r="BE122">
        <v>30</v>
      </c>
      <c r="BF122">
        <v>30</v>
      </c>
      <c r="BG122">
        <v>30</v>
      </c>
      <c r="BH122">
        <v>30</v>
      </c>
      <c r="BI122">
        <v>30</v>
      </c>
      <c r="BJ122">
        <v>30</v>
      </c>
      <c r="BK122">
        <v>30</v>
      </c>
      <c r="BL122">
        <v>30</v>
      </c>
      <c r="BM122">
        <v>29</v>
      </c>
      <c r="BN122">
        <v>29</v>
      </c>
      <c r="BO122">
        <v>28</v>
      </c>
      <c r="BP122">
        <v>30</v>
      </c>
      <c r="BQ122">
        <v>34</v>
      </c>
      <c r="BR122">
        <v>38</v>
      </c>
      <c r="BS122">
        <v>38</v>
      </c>
      <c r="BT122">
        <v>40</v>
      </c>
      <c r="BU122">
        <v>40</v>
      </c>
      <c r="BV122">
        <v>43</v>
      </c>
      <c r="BW122">
        <v>46</v>
      </c>
      <c r="BX122">
        <v>50</v>
      </c>
      <c r="BY122">
        <v>54</v>
      </c>
      <c r="BZ122">
        <v>56</v>
      </c>
      <c r="CA122">
        <v>57</v>
      </c>
      <c r="CB122">
        <v>56</v>
      </c>
      <c r="CC122">
        <v>56</v>
      </c>
      <c r="CD122">
        <v>201</v>
      </c>
      <c r="CE122">
        <v>221</v>
      </c>
      <c r="CF122">
        <v>230</v>
      </c>
      <c r="CG122">
        <v>245</v>
      </c>
      <c r="CH122">
        <v>249</v>
      </c>
    </row>
    <row r="123" spans="1:86" x14ac:dyDescent="0.3">
      <c r="A123">
        <v>7</v>
      </c>
      <c r="B123" t="s">
        <v>120</v>
      </c>
      <c r="C123" s="3">
        <v>16121</v>
      </c>
      <c r="D123" s="3">
        <v>15920</v>
      </c>
      <c r="E123" s="3">
        <v>16128</v>
      </c>
      <c r="F123" s="3">
        <v>16645</v>
      </c>
      <c r="G123" s="3">
        <v>16823</v>
      </c>
      <c r="H123" s="3">
        <v>16985</v>
      </c>
      <c r="I123" s="3">
        <v>17315</v>
      </c>
      <c r="J123" s="3">
        <v>17980</v>
      </c>
      <c r="K123" s="3">
        <v>18215</v>
      </c>
      <c r="L123" s="3">
        <v>18258</v>
      </c>
      <c r="M123" s="3">
        <v>18430</v>
      </c>
      <c r="N123" s="3">
        <v>18536</v>
      </c>
      <c r="O123" s="3">
        <v>18485</v>
      </c>
      <c r="P123" s="3">
        <v>18651</v>
      </c>
      <c r="Q123" s="3">
        <v>19053</v>
      </c>
      <c r="R123" s="3">
        <v>19445</v>
      </c>
      <c r="S123" s="3">
        <v>19761</v>
      </c>
      <c r="T123" s="3">
        <v>20200</v>
      </c>
      <c r="U123" s="3">
        <v>20392</v>
      </c>
      <c r="V123" s="3">
        <v>20338</v>
      </c>
      <c r="W123" s="3">
        <v>20773</v>
      </c>
      <c r="X123" s="3">
        <v>20906</v>
      </c>
      <c r="Y123" s="3">
        <v>21037</v>
      </c>
      <c r="Z123" s="3">
        <v>21225</v>
      </c>
      <c r="AA123" s="3">
        <v>21327</v>
      </c>
      <c r="AB123" s="3">
        <v>21491</v>
      </c>
      <c r="AC123" s="3">
        <v>22223</v>
      </c>
      <c r="AD123" s="3">
        <v>22397</v>
      </c>
      <c r="AE123" s="3">
        <v>22849</v>
      </c>
      <c r="AF123" s="3">
        <v>23080</v>
      </c>
      <c r="AG123" s="3">
        <v>23234</v>
      </c>
      <c r="AH123" s="3">
        <v>23226</v>
      </c>
      <c r="AI123" s="3">
        <v>23305</v>
      </c>
      <c r="AJ123" s="3">
        <v>22943</v>
      </c>
      <c r="AK123" s="3">
        <v>22991</v>
      </c>
      <c r="AL123" s="3">
        <v>22782</v>
      </c>
      <c r="AM123" s="3">
        <v>22845</v>
      </c>
      <c r="AN123" s="3">
        <v>23006</v>
      </c>
      <c r="AO123" s="3">
        <v>23184</v>
      </c>
      <c r="AP123" s="3">
        <v>23297</v>
      </c>
      <c r="AQ123" s="3">
        <v>23520</v>
      </c>
      <c r="AR123" s="3">
        <v>23730</v>
      </c>
      <c r="AS123" s="3">
        <v>24111</v>
      </c>
      <c r="AT123" s="3">
        <v>24874</v>
      </c>
      <c r="AU123" s="3">
        <v>25833</v>
      </c>
      <c r="AV123" s="3">
        <v>26285</v>
      </c>
      <c r="AW123" s="3">
        <v>26538</v>
      </c>
      <c r="AX123" s="3">
        <v>26923</v>
      </c>
      <c r="AY123" s="3">
        <v>27285</v>
      </c>
      <c r="AZ123" s="3">
        <v>27530</v>
      </c>
      <c r="BA123" s="3">
        <v>28091</v>
      </c>
      <c r="BB123" s="3">
        <v>28353</v>
      </c>
      <c r="BC123" s="3">
        <v>28102</v>
      </c>
      <c r="BD123" s="3">
        <v>28403</v>
      </c>
      <c r="BE123" s="3">
        <v>28668</v>
      </c>
      <c r="BF123" s="3">
        <v>28866</v>
      </c>
      <c r="BG123" s="3">
        <v>29067</v>
      </c>
      <c r="BH123" s="3">
        <v>29156</v>
      </c>
      <c r="BI123" s="3">
        <v>29336</v>
      </c>
      <c r="BJ123" s="3">
        <v>29275</v>
      </c>
      <c r="BK123" s="3">
        <v>29491</v>
      </c>
      <c r="BL123" s="3">
        <v>29929</v>
      </c>
      <c r="BM123" s="3">
        <v>30377</v>
      </c>
      <c r="BN123" s="3">
        <v>30995</v>
      </c>
      <c r="BO123" s="3">
        <v>31562</v>
      </c>
      <c r="BP123" s="3">
        <v>32109</v>
      </c>
      <c r="BQ123" s="3">
        <v>32641</v>
      </c>
      <c r="BR123" s="3">
        <v>33079</v>
      </c>
      <c r="BS123" s="3">
        <v>33593</v>
      </c>
      <c r="BT123" s="3">
        <v>34122</v>
      </c>
      <c r="BU123" s="3">
        <v>34464</v>
      </c>
      <c r="BV123" s="3">
        <v>34608</v>
      </c>
      <c r="BW123" s="3">
        <v>34846</v>
      </c>
      <c r="BX123" s="3">
        <v>35089</v>
      </c>
      <c r="BY123" s="3">
        <v>36138</v>
      </c>
      <c r="BZ123" s="3">
        <v>36730</v>
      </c>
      <c r="CA123" s="3">
        <v>36957</v>
      </c>
      <c r="CB123" s="3">
        <v>37326</v>
      </c>
      <c r="CC123" s="3">
        <v>37703</v>
      </c>
      <c r="CD123" s="3">
        <v>37829</v>
      </c>
      <c r="CE123" s="3">
        <v>38138</v>
      </c>
      <c r="CF123" s="3">
        <v>38448</v>
      </c>
      <c r="CG123" s="3">
        <v>38635</v>
      </c>
      <c r="CH123" s="3">
        <v>38153</v>
      </c>
    </row>
    <row r="124" spans="1:86" x14ac:dyDescent="0.3">
      <c r="A124">
        <v>7</v>
      </c>
      <c r="B124" t="s">
        <v>121</v>
      </c>
      <c r="C124">
        <v>41</v>
      </c>
      <c r="D124">
        <v>42</v>
      </c>
      <c r="E124">
        <v>43</v>
      </c>
      <c r="F124">
        <v>44</v>
      </c>
      <c r="G124">
        <v>44</v>
      </c>
      <c r="H124">
        <v>44</v>
      </c>
      <c r="I124">
        <v>44</v>
      </c>
      <c r="J124">
        <v>44</v>
      </c>
      <c r="K124">
        <v>46</v>
      </c>
      <c r="L124">
        <v>46</v>
      </c>
      <c r="M124">
        <v>47</v>
      </c>
      <c r="N124">
        <v>47</v>
      </c>
      <c r="O124">
        <v>45</v>
      </c>
      <c r="P124">
        <v>44</v>
      </c>
      <c r="Q124">
        <v>43</v>
      </c>
      <c r="R124">
        <v>43</v>
      </c>
      <c r="S124">
        <v>42</v>
      </c>
      <c r="T124">
        <v>42</v>
      </c>
      <c r="U124">
        <v>42</v>
      </c>
      <c r="V124">
        <v>43</v>
      </c>
      <c r="W124">
        <v>43</v>
      </c>
      <c r="X124">
        <v>43</v>
      </c>
      <c r="Y124">
        <v>43</v>
      </c>
      <c r="Z124">
        <v>43</v>
      </c>
      <c r="AA124">
        <v>43</v>
      </c>
      <c r="AB124">
        <v>42</v>
      </c>
      <c r="AC124">
        <v>34</v>
      </c>
      <c r="AD124">
        <v>33</v>
      </c>
      <c r="AE124">
        <v>30</v>
      </c>
      <c r="AF124">
        <v>30</v>
      </c>
      <c r="AG124">
        <v>30</v>
      </c>
      <c r="AH124">
        <v>29</v>
      </c>
      <c r="AI124">
        <v>29</v>
      </c>
      <c r="AJ124">
        <v>27</v>
      </c>
      <c r="AK124">
        <v>27</v>
      </c>
      <c r="AL124">
        <v>26</v>
      </c>
      <c r="AM124">
        <v>26</v>
      </c>
      <c r="AN124">
        <v>25</v>
      </c>
      <c r="AO124">
        <v>24</v>
      </c>
      <c r="AP124">
        <v>23</v>
      </c>
      <c r="AQ124">
        <v>22</v>
      </c>
      <c r="AR124">
        <v>22</v>
      </c>
      <c r="AS124">
        <v>23</v>
      </c>
      <c r="AT124">
        <v>22</v>
      </c>
      <c r="AU124">
        <v>22</v>
      </c>
      <c r="AV124">
        <v>20</v>
      </c>
      <c r="AW124">
        <v>20</v>
      </c>
      <c r="AX124">
        <v>20</v>
      </c>
      <c r="AY124">
        <v>19</v>
      </c>
      <c r="AZ124">
        <v>19</v>
      </c>
      <c r="BA124">
        <v>19</v>
      </c>
      <c r="BB124">
        <v>19</v>
      </c>
      <c r="BC124">
        <v>17</v>
      </c>
      <c r="BD124">
        <v>17</v>
      </c>
      <c r="BE124">
        <v>7</v>
      </c>
      <c r="BF124">
        <v>7</v>
      </c>
      <c r="BG124">
        <v>7</v>
      </c>
      <c r="BH124">
        <v>7</v>
      </c>
      <c r="BI124">
        <v>7</v>
      </c>
      <c r="BJ124">
        <v>7</v>
      </c>
      <c r="BK124">
        <v>6</v>
      </c>
      <c r="BL124">
        <v>6</v>
      </c>
      <c r="BM124">
        <v>6</v>
      </c>
      <c r="BN124">
        <v>6</v>
      </c>
      <c r="BO124">
        <v>6</v>
      </c>
      <c r="BP124">
        <v>6</v>
      </c>
      <c r="BQ124">
        <v>4</v>
      </c>
      <c r="BR124">
        <v>4</v>
      </c>
      <c r="BS124">
        <v>4</v>
      </c>
      <c r="BT124">
        <v>4</v>
      </c>
      <c r="BU124">
        <v>4</v>
      </c>
      <c r="BV124">
        <v>4</v>
      </c>
      <c r="BW124">
        <v>4</v>
      </c>
      <c r="BX124">
        <v>6</v>
      </c>
      <c r="BY124">
        <v>7</v>
      </c>
      <c r="BZ124">
        <v>7</v>
      </c>
      <c r="CA124">
        <v>7</v>
      </c>
      <c r="CB124">
        <v>7</v>
      </c>
      <c r="CC124">
        <v>7</v>
      </c>
      <c r="CD124">
        <v>7</v>
      </c>
      <c r="CE124">
        <v>7</v>
      </c>
      <c r="CF124">
        <v>4</v>
      </c>
      <c r="CG124">
        <v>5</v>
      </c>
      <c r="CH124">
        <v>5</v>
      </c>
    </row>
    <row r="125" spans="1:86" x14ac:dyDescent="0.3">
      <c r="A125">
        <v>7</v>
      </c>
      <c r="B125" t="s">
        <v>122</v>
      </c>
      <c r="C125">
        <v>51</v>
      </c>
      <c r="D125">
        <v>50</v>
      </c>
      <c r="E125">
        <v>49</v>
      </c>
      <c r="F125">
        <v>49</v>
      </c>
      <c r="G125">
        <v>46</v>
      </c>
      <c r="H125">
        <v>46</v>
      </c>
      <c r="I125">
        <v>46</v>
      </c>
      <c r="J125">
        <v>46</v>
      </c>
      <c r="K125">
        <v>45</v>
      </c>
      <c r="L125">
        <v>44</v>
      </c>
      <c r="M125">
        <v>43</v>
      </c>
      <c r="N125">
        <v>43</v>
      </c>
      <c r="O125">
        <v>42</v>
      </c>
      <c r="P125">
        <v>39</v>
      </c>
      <c r="Q125">
        <v>39</v>
      </c>
      <c r="R125">
        <v>39</v>
      </c>
      <c r="S125">
        <v>36</v>
      </c>
      <c r="T125">
        <v>36</v>
      </c>
      <c r="U125">
        <v>34</v>
      </c>
      <c r="V125">
        <v>34</v>
      </c>
      <c r="W125">
        <v>34</v>
      </c>
      <c r="X125">
        <v>33</v>
      </c>
      <c r="Y125">
        <v>32</v>
      </c>
      <c r="Z125">
        <v>32</v>
      </c>
      <c r="AA125">
        <v>22</v>
      </c>
      <c r="AB125">
        <v>23</v>
      </c>
      <c r="AC125">
        <v>21</v>
      </c>
      <c r="AD125">
        <v>21</v>
      </c>
      <c r="AE125">
        <v>21</v>
      </c>
      <c r="AF125">
        <v>21</v>
      </c>
      <c r="AG125">
        <v>21</v>
      </c>
      <c r="AH125">
        <v>21</v>
      </c>
      <c r="AI125">
        <v>21</v>
      </c>
      <c r="AJ125">
        <v>21</v>
      </c>
      <c r="AK125">
        <v>20</v>
      </c>
      <c r="AL125">
        <v>20</v>
      </c>
      <c r="AM125">
        <v>20</v>
      </c>
      <c r="AN125">
        <v>20</v>
      </c>
      <c r="AO125">
        <v>20</v>
      </c>
      <c r="AP125">
        <v>18</v>
      </c>
      <c r="AQ125">
        <v>18</v>
      </c>
      <c r="AR125">
        <v>18</v>
      </c>
      <c r="AS125">
        <v>18</v>
      </c>
      <c r="AT125">
        <v>17</v>
      </c>
      <c r="AU125">
        <v>17</v>
      </c>
      <c r="AV125">
        <v>18</v>
      </c>
      <c r="AW125">
        <v>17</v>
      </c>
      <c r="AX125">
        <v>17</v>
      </c>
      <c r="AY125">
        <v>16</v>
      </c>
      <c r="AZ125">
        <v>16</v>
      </c>
      <c r="BA125">
        <v>15</v>
      </c>
      <c r="BB125">
        <v>15</v>
      </c>
      <c r="BC125">
        <v>15</v>
      </c>
      <c r="BD125">
        <v>15</v>
      </c>
      <c r="BE125">
        <v>14</v>
      </c>
      <c r="BF125">
        <v>14</v>
      </c>
      <c r="BG125">
        <v>14</v>
      </c>
      <c r="BH125">
        <v>13</v>
      </c>
      <c r="BI125">
        <v>13</v>
      </c>
      <c r="BJ125">
        <v>13</v>
      </c>
      <c r="BK125">
        <v>13</v>
      </c>
      <c r="BL125">
        <v>13</v>
      </c>
      <c r="BM125">
        <v>13</v>
      </c>
      <c r="BN125">
        <v>13</v>
      </c>
      <c r="BO125">
        <v>13</v>
      </c>
      <c r="BP125">
        <v>14</v>
      </c>
      <c r="BQ125">
        <v>20</v>
      </c>
      <c r="BR125">
        <v>23</v>
      </c>
      <c r="BS125">
        <v>25</v>
      </c>
      <c r="BT125">
        <v>25</v>
      </c>
      <c r="BU125">
        <v>159</v>
      </c>
      <c r="BV125">
        <v>59</v>
      </c>
      <c r="BW125">
        <v>209</v>
      </c>
      <c r="BX125">
        <v>216</v>
      </c>
      <c r="BY125">
        <v>209</v>
      </c>
      <c r="BZ125">
        <v>248</v>
      </c>
      <c r="CA125">
        <v>273</v>
      </c>
      <c r="CB125">
        <v>300</v>
      </c>
      <c r="CC125">
        <v>315</v>
      </c>
      <c r="CD125">
        <v>325</v>
      </c>
      <c r="CE125">
        <v>339</v>
      </c>
      <c r="CF125">
        <v>348</v>
      </c>
      <c r="CG125">
        <v>352</v>
      </c>
      <c r="CH125">
        <v>361</v>
      </c>
    </row>
    <row r="126" spans="1:86" x14ac:dyDescent="0.3">
      <c r="A126">
        <v>7</v>
      </c>
      <c r="B126" t="s">
        <v>123</v>
      </c>
      <c r="C126">
        <v>18</v>
      </c>
      <c r="D126">
        <v>18</v>
      </c>
      <c r="E126">
        <v>18</v>
      </c>
      <c r="F126">
        <v>18</v>
      </c>
      <c r="G126">
        <v>18</v>
      </c>
      <c r="H126">
        <v>18</v>
      </c>
      <c r="I126">
        <v>18</v>
      </c>
      <c r="J126">
        <v>18</v>
      </c>
      <c r="K126">
        <v>18</v>
      </c>
      <c r="L126">
        <v>18</v>
      </c>
      <c r="M126">
        <v>19</v>
      </c>
      <c r="N126">
        <v>20</v>
      </c>
      <c r="O126">
        <v>20</v>
      </c>
      <c r="P126">
        <v>20</v>
      </c>
      <c r="Q126">
        <v>20</v>
      </c>
      <c r="R126">
        <v>19</v>
      </c>
      <c r="S126">
        <v>18</v>
      </c>
      <c r="T126">
        <v>91</v>
      </c>
      <c r="U126">
        <v>91</v>
      </c>
      <c r="V126">
        <v>87</v>
      </c>
      <c r="W126">
        <v>93</v>
      </c>
      <c r="X126">
        <v>92</v>
      </c>
      <c r="Y126">
        <v>95</v>
      </c>
      <c r="Z126">
        <v>98</v>
      </c>
      <c r="AA126">
        <v>82</v>
      </c>
      <c r="AB126">
        <v>85</v>
      </c>
      <c r="AC126">
        <v>87</v>
      </c>
      <c r="AD126">
        <v>78</v>
      </c>
      <c r="AE126">
        <v>70</v>
      </c>
      <c r="AF126">
        <v>69</v>
      </c>
      <c r="AG126">
        <v>66</v>
      </c>
      <c r="AH126">
        <v>63</v>
      </c>
      <c r="AI126">
        <v>63</v>
      </c>
      <c r="AJ126">
        <v>62</v>
      </c>
      <c r="AK126">
        <v>63</v>
      </c>
      <c r="AL126">
        <v>60</v>
      </c>
      <c r="AM126">
        <v>59</v>
      </c>
      <c r="AN126">
        <v>63</v>
      </c>
      <c r="AO126">
        <v>65</v>
      </c>
      <c r="AP126">
        <v>55</v>
      </c>
      <c r="AQ126">
        <v>51</v>
      </c>
      <c r="AR126">
        <v>51</v>
      </c>
      <c r="AS126">
        <v>48</v>
      </c>
      <c r="AT126">
        <v>125</v>
      </c>
      <c r="AU126">
        <v>123</v>
      </c>
      <c r="AV126">
        <v>122</v>
      </c>
      <c r="AW126">
        <v>127</v>
      </c>
      <c r="AX126">
        <v>122</v>
      </c>
      <c r="AY126">
        <v>121</v>
      </c>
      <c r="AZ126">
        <v>123</v>
      </c>
      <c r="BA126">
        <v>127</v>
      </c>
      <c r="BB126">
        <v>118</v>
      </c>
      <c r="BC126">
        <v>121</v>
      </c>
      <c r="BD126">
        <v>119</v>
      </c>
      <c r="BE126">
        <v>122</v>
      </c>
      <c r="BF126">
        <v>108</v>
      </c>
      <c r="BG126">
        <v>117</v>
      </c>
      <c r="BH126">
        <v>111</v>
      </c>
      <c r="BI126">
        <v>113</v>
      </c>
      <c r="BJ126">
        <v>119</v>
      </c>
      <c r="BK126">
        <v>115</v>
      </c>
      <c r="BL126">
        <v>125</v>
      </c>
      <c r="BM126">
        <v>128</v>
      </c>
      <c r="BN126">
        <v>147</v>
      </c>
      <c r="BO126">
        <v>148</v>
      </c>
      <c r="BP126">
        <v>156</v>
      </c>
      <c r="BQ126">
        <v>169</v>
      </c>
      <c r="BR126">
        <v>168</v>
      </c>
      <c r="BS126">
        <v>171</v>
      </c>
      <c r="BT126">
        <v>171</v>
      </c>
      <c r="BU126">
        <v>177</v>
      </c>
      <c r="BV126">
        <v>240</v>
      </c>
      <c r="BW126">
        <v>258</v>
      </c>
      <c r="BX126">
        <v>242</v>
      </c>
      <c r="BY126">
        <v>244</v>
      </c>
      <c r="BZ126">
        <v>298</v>
      </c>
      <c r="CA126">
        <v>306</v>
      </c>
      <c r="CB126">
        <v>308</v>
      </c>
      <c r="CC126">
        <v>328</v>
      </c>
      <c r="CD126">
        <v>329</v>
      </c>
      <c r="CE126">
        <v>347</v>
      </c>
      <c r="CF126">
        <v>355</v>
      </c>
      <c r="CG126">
        <v>358</v>
      </c>
      <c r="CH126">
        <v>358</v>
      </c>
    </row>
    <row r="127" spans="1:86" x14ac:dyDescent="0.3">
      <c r="A127">
        <v>7</v>
      </c>
      <c r="B127" t="s">
        <v>124</v>
      </c>
      <c r="C127" s="3">
        <v>7045</v>
      </c>
      <c r="D127" s="3">
        <v>6867</v>
      </c>
      <c r="E127" s="3">
        <v>7085</v>
      </c>
      <c r="F127" s="3">
        <v>7291</v>
      </c>
      <c r="G127" s="3">
        <v>7363</v>
      </c>
      <c r="H127" s="3">
        <v>7419</v>
      </c>
      <c r="I127" s="3">
        <v>7544</v>
      </c>
      <c r="J127" s="3">
        <v>7609</v>
      </c>
      <c r="K127" s="3">
        <v>7716</v>
      </c>
      <c r="L127" s="3">
        <v>7938</v>
      </c>
      <c r="M127" s="3">
        <v>8013</v>
      </c>
      <c r="N127" s="3">
        <v>8069</v>
      </c>
      <c r="O127" s="3">
        <v>8099</v>
      </c>
      <c r="P127" s="3">
        <v>8141</v>
      </c>
      <c r="Q127" s="3">
        <v>8331</v>
      </c>
      <c r="R127" s="3">
        <v>8477</v>
      </c>
      <c r="S127" s="3">
        <v>8606</v>
      </c>
      <c r="T127" s="3">
        <v>8675</v>
      </c>
      <c r="U127" s="3">
        <v>8768</v>
      </c>
      <c r="V127" s="3">
        <v>8479</v>
      </c>
      <c r="W127" s="3">
        <v>8873</v>
      </c>
      <c r="X127" s="3">
        <v>8948</v>
      </c>
      <c r="Y127" s="3">
        <v>9011</v>
      </c>
      <c r="Z127" s="3">
        <v>9074</v>
      </c>
      <c r="AA127" s="3">
        <v>9089</v>
      </c>
      <c r="AB127" s="3">
        <v>9187</v>
      </c>
      <c r="AC127" s="3">
        <v>9397</v>
      </c>
      <c r="AD127" s="3">
        <v>9484</v>
      </c>
      <c r="AE127" s="3">
        <v>9576</v>
      </c>
      <c r="AF127" s="3">
        <v>9663</v>
      </c>
      <c r="AG127" s="3">
        <v>9743</v>
      </c>
      <c r="AH127" s="3">
        <v>9737</v>
      </c>
      <c r="AI127" s="3">
        <v>9717</v>
      </c>
      <c r="AJ127" s="3">
        <v>9971</v>
      </c>
      <c r="AK127" s="3">
        <v>11388</v>
      </c>
      <c r="AL127" s="3">
        <v>12205</v>
      </c>
      <c r="AM127" s="3">
        <v>12330</v>
      </c>
      <c r="AN127" s="3">
        <v>12120</v>
      </c>
      <c r="AO127" s="3">
        <v>12216</v>
      </c>
      <c r="AP127" s="3">
        <v>12279</v>
      </c>
      <c r="AQ127" s="3">
        <v>12372</v>
      </c>
      <c r="AR127" s="3">
        <v>12443</v>
      </c>
      <c r="AS127" s="3">
        <v>12315</v>
      </c>
      <c r="AT127" s="3">
        <v>12395</v>
      </c>
      <c r="AU127" s="3">
        <v>13520</v>
      </c>
      <c r="AV127" s="3">
        <v>13917</v>
      </c>
      <c r="AW127" s="3">
        <v>13970</v>
      </c>
      <c r="AX127" s="3">
        <v>14131</v>
      </c>
      <c r="AY127" s="3">
        <v>13966</v>
      </c>
      <c r="AZ127" s="3">
        <v>13395</v>
      </c>
      <c r="BA127" s="3">
        <v>13536</v>
      </c>
      <c r="BB127" s="3">
        <v>13816</v>
      </c>
      <c r="BC127" s="3">
        <v>12854</v>
      </c>
      <c r="BD127" s="3">
        <v>12928</v>
      </c>
      <c r="BE127" s="3">
        <v>13015</v>
      </c>
      <c r="BF127" s="3">
        <v>13006</v>
      </c>
      <c r="BG127" s="3">
        <v>12972</v>
      </c>
      <c r="BH127" s="3">
        <v>12889</v>
      </c>
      <c r="BI127" s="3">
        <v>12954</v>
      </c>
      <c r="BJ127" s="3">
        <v>12818</v>
      </c>
      <c r="BK127" s="3">
        <v>12696</v>
      </c>
      <c r="BL127" s="3">
        <v>12737</v>
      </c>
      <c r="BM127" s="3">
        <v>12844</v>
      </c>
      <c r="BN127" s="3">
        <v>13172</v>
      </c>
      <c r="BO127" s="3">
        <v>13275</v>
      </c>
      <c r="BP127" s="3">
        <v>13395</v>
      </c>
      <c r="BQ127" s="3">
        <v>13554</v>
      </c>
      <c r="BR127" s="3">
        <v>13723</v>
      </c>
      <c r="BS127" s="3">
        <v>13954</v>
      </c>
      <c r="BT127" s="3">
        <v>14178</v>
      </c>
      <c r="BU127" s="3">
        <v>14365</v>
      </c>
      <c r="BV127" s="3">
        <v>14384</v>
      </c>
      <c r="BW127" s="3">
        <v>14406</v>
      </c>
      <c r="BX127" s="3">
        <v>14386</v>
      </c>
      <c r="BY127" s="3">
        <v>14784</v>
      </c>
      <c r="BZ127" s="3">
        <v>15059</v>
      </c>
      <c r="CA127" s="3">
        <v>15226</v>
      </c>
      <c r="CB127" s="3">
        <v>15220</v>
      </c>
      <c r="CC127" s="3">
        <v>15310</v>
      </c>
      <c r="CD127" s="3">
        <v>15260</v>
      </c>
      <c r="CE127" s="3">
        <v>15358</v>
      </c>
      <c r="CF127" s="3">
        <v>15325</v>
      </c>
      <c r="CG127" s="3">
        <v>15365</v>
      </c>
      <c r="CH127" s="3">
        <v>15227</v>
      </c>
    </row>
    <row r="128" spans="1:86" x14ac:dyDescent="0.3">
      <c r="A128">
        <v>7</v>
      </c>
      <c r="B128" t="s">
        <v>125</v>
      </c>
      <c r="C128">
        <v>382</v>
      </c>
      <c r="D128">
        <v>374</v>
      </c>
      <c r="E128">
        <v>384</v>
      </c>
      <c r="F128">
        <v>394</v>
      </c>
      <c r="G128">
        <v>402</v>
      </c>
      <c r="H128">
        <v>406</v>
      </c>
      <c r="I128">
        <v>413</v>
      </c>
      <c r="J128">
        <v>440</v>
      </c>
      <c r="K128">
        <v>433</v>
      </c>
      <c r="L128">
        <v>426</v>
      </c>
      <c r="M128">
        <v>423</v>
      </c>
      <c r="N128">
        <v>413</v>
      </c>
      <c r="O128">
        <v>418</v>
      </c>
      <c r="P128">
        <v>411</v>
      </c>
      <c r="Q128">
        <v>418</v>
      </c>
      <c r="R128">
        <v>412</v>
      </c>
      <c r="S128">
        <v>410</v>
      </c>
      <c r="T128">
        <v>447</v>
      </c>
      <c r="U128">
        <v>454</v>
      </c>
      <c r="V128">
        <v>459</v>
      </c>
      <c r="W128">
        <v>463</v>
      </c>
      <c r="X128">
        <v>466</v>
      </c>
      <c r="Y128">
        <v>462</v>
      </c>
      <c r="Z128">
        <v>456</v>
      </c>
      <c r="AA128">
        <v>470</v>
      </c>
      <c r="AB128">
        <v>468</v>
      </c>
      <c r="AC128">
        <v>469</v>
      </c>
      <c r="AD128">
        <v>467</v>
      </c>
      <c r="AE128">
        <v>463</v>
      </c>
      <c r="AF128">
        <v>458</v>
      </c>
      <c r="AG128">
        <v>450</v>
      </c>
      <c r="AH128">
        <v>443</v>
      </c>
      <c r="AI128">
        <v>448</v>
      </c>
      <c r="AJ128">
        <v>431</v>
      </c>
      <c r="AK128">
        <v>425</v>
      </c>
      <c r="AL128">
        <v>403</v>
      </c>
      <c r="AM128">
        <v>390</v>
      </c>
      <c r="AN128">
        <v>446</v>
      </c>
      <c r="AO128">
        <v>535</v>
      </c>
      <c r="AP128">
        <v>563</v>
      </c>
      <c r="AQ128">
        <v>585</v>
      </c>
      <c r="AR128">
        <v>618</v>
      </c>
      <c r="AS128">
        <v>628</v>
      </c>
      <c r="AT128">
        <v>679</v>
      </c>
      <c r="AU128">
        <v>675</v>
      </c>
      <c r="AV128">
        <v>692</v>
      </c>
      <c r="AW128">
        <v>701</v>
      </c>
      <c r="AX128">
        <v>721</v>
      </c>
      <c r="AY128">
        <v>737</v>
      </c>
      <c r="AZ128">
        <v>681</v>
      </c>
      <c r="BA128">
        <v>695</v>
      </c>
      <c r="BB128">
        <v>700</v>
      </c>
      <c r="BC128">
        <v>626</v>
      </c>
      <c r="BD128">
        <v>625</v>
      </c>
      <c r="BE128">
        <v>631</v>
      </c>
      <c r="BF128">
        <v>703</v>
      </c>
      <c r="BG128">
        <v>671</v>
      </c>
      <c r="BH128">
        <v>680</v>
      </c>
      <c r="BI128">
        <v>688</v>
      </c>
      <c r="BJ128">
        <v>683</v>
      </c>
      <c r="BK128">
        <v>685</v>
      </c>
      <c r="BL128">
        <v>690</v>
      </c>
      <c r="BM128">
        <v>678</v>
      </c>
      <c r="BN128">
        <v>714</v>
      </c>
      <c r="BO128">
        <v>742</v>
      </c>
      <c r="BP128">
        <v>778</v>
      </c>
      <c r="BQ128">
        <v>832</v>
      </c>
      <c r="BR128">
        <v>871</v>
      </c>
      <c r="BS128">
        <v>927</v>
      </c>
      <c r="BT128">
        <v>968</v>
      </c>
      <c r="BU128">
        <v>975</v>
      </c>
      <c r="BV128" s="3">
        <v>1004</v>
      </c>
      <c r="BW128" s="3">
        <v>1020</v>
      </c>
      <c r="BX128" s="3">
        <v>1058</v>
      </c>
      <c r="BY128" s="3">
        <v>1249</v>
      </c>
      <c r="BZ128" s="3">
        <v>1509</v>
      </c>
      <c r="CA128" s="3">
        <v>1604</v>
      </c>
      <c r="CB128" s="3">
        <v>1613</v>
      </c>
      <c r="CC128" s="3">
        <v>1594</v>
      </c>
      <c r="CD128" s="3">
        <v>1595</v>
      </c>
      <c r="CE128" s="3">
        <v>1583</v>
      </c>
      <c r="CF128" s="3">
        <v>1592</v>
      </c>
      <c r="CG128" s="3">
        <v>1576</v>
      </c>
      <c r="CH128" s="3">
        <v>1592</v>
      </c>
    </row>
    <row r="129" spans="1:86" x14ac:dyDescent="0.3">
      <c r="A129">
        <v>7</v>
      </c>
      <c r="B129" t="s">
        <v>126</v>
      </c>
      <c r="C129">
        <v>134</v>
      </c>
      <c r="D129">
        <v>136</v>
      </c>
      <c r="E129">
        <v>142</v>
      </c>
      <c r="F129">
        <v>143</v>
      </c>
      <c r="G129">
        <v>140</v>
      </c>
      <c r="H129">
        <v>143</v>
      </c>
      <c r="I129">
        <v>143</v>
      </c>
      <c r="J129">
        <v>140</v>
      </c>
      <c r="K129">
        <v>141</v>
      </c>
      <c r="L129">
        <v>138</v>
      </c>
      <c r="M129">
        <v>139</v>
      </c>
      <c r="N129">
        <v>136</v>
      </c>
      <c r="O129">
        <v>136</v>
      </c>
      <c r="P129">
        <v>137</v>
      </c>
      <c r="Q129">
        <v>137</v>
      </c>
      <c r="R129">
        <v>134</v>
      </c>
      <c r="S129">
        <v>133</v>
      </c>
      <c r="T129">
        <v>130</v>
      </c>
      <c r="U129">
        <v>128</v>
      </c>
      <c r="V129">
        <v>129</v>
      </c>
      <c r="W129">
        <v>128</v>
      </c>
      <c r="X129">
        <v>336</v>
      </c>
      <c r="Y129">
        <v>441</v>
      </c>
      <c r="Z129">
        <v>497</v>
      </c>
      <c r="AA129">
        <v>627</v>
      </c>
      <c r="AB129">
        <v>698</v>
      </c>
      <c r="AC129">
        <v>735</v>
      </c>
      <c r="AD129">
        <v>749</v>
      </c>
      <c r="AE129">
        <v>777</v>
      </c>
      <c r="AF129">
        <v>813</v>
      </c>
      <c r="AG129">
        <v>829</v>
      </c>
      <c r="AH129">
        <v>835</v>
      </c>
      <c r="AI129">
        <v>855</v>
      </c>
      <c r="AJ129">
        <v>856</v>
      </c>
      <c r="AK129">
        <v>929</v>
      </c>
      <c r="AL129">
        <v>989</v>
      </c>
      <c r="AM129" s="3">
        <v>1013</v>
      </c>
      <c r="AN129" s="3">
        <v>1354</v>
      </c>
      <c r="AO129" s="3">
        <v>1642</v>
      </c>
      <c r="AP129" s="3">
        <v>1732</v>
      </c>
      <c r="AQ129" s="3">
        <v>1788</v>
      </c>
      <c r="AR129" s="3">
        <v>1801</v>
      </c>
      <c r="AS129" s="3">
        <v>1691</v>
      </c>
      <c r="AT129" s="3">
        <v>1833</v>
      </c>
      <c r="AU129" s="3">
        <v>1815</v>
      </c>
      <c r="AV129" s="3">
        <v>1852</v>
      </c>
      <c r="AW129" s="3">
        <v>1886</v>
      </c>
      <c r="AX129" s="3">
        <v>1919</v>
      </c>
      <c r="AY129" s="3">
        <v>1934</v>
      </c>
      <c r="AZ129" s="3">
        <v>1925</v>
      </c>
      <c r="BA129" s="3">
        <v>2026</v>
      </c>
      <c r="BB129" s="3">
        <v>2019</v>
      </c>
      <c r="BC129" s="3">
        <v>1824</v>
      </c>
      <c r="BD129" s="3">
        <v>1838</v>
      </c>
      <c r="BE129" s="3">
        <v>1819</v>
      </c>
      <c r="BF129" s="3">
        <v>1846</v>
      </c>
      <c r="BG129" s="3">
        <v>1853</v>
      </c>
      <c r="BH129" s="3">
        <v>1863</v>
      </c>
      <c r="BI129" s="3">
        <v>1861</v>
      </c>
      <c r="BJ129" s="3">
        <v>1865</v>
      </c>
      <c r="BK129" s="3">
        <v>1888</v>
      </c>
      <c r="BL129" s="3">
        <v>1929</v>
      </c>
      <c r="BM129" s="3">
        <v>2002</v>
      </c>
      <c r="BN129" s="3">
        <v>2109</v>
      </c>
      <c r="BO129" s="3">
        <v>2145</v>
      </c>
      <c r="BP129" s="3">
        <v>2200</v>
      </c>
      <c r="BQ129" s="3">
        <v>2246</v>
      </c>
      <c r="BR129" s="3">
        <v>2294</v>
      </c>
      <c r="BS129" s="3">
        <v>2311</v>
      </c>
      <c r="BT129" s="3">
        <v>2406</v>
      </c>
      <c r="BU129" s="3">
        <v>3271</v>
      </c>
      <c r="BV129" s="3">
        <v>3274</v>
      </c>
      <c r="BW129" s="3">
        <v>3283</v>
      </c>
      <c r="BX129" s="3">
        <v>3294</v>
      </c>
      <c r="BY129" s="3">
        <v>3347</v>
      </c>
      <c r="BZ129" s="3">
        <v>3424</v>
      </c>
      <c r="CA129" s="3">
        <v>3533</v>
      </c>
      <c r="CB129" s="3">
        <v>3523</v>
      </c>
      <c r="CC129" s="3">
        <v>3536</v>
      </c>
      <c r="CD129" s="3">
        <v>3538</v>
      </c>
      <c r="CE129" s="3">
        <v>3618</v>
      </c>
      <c r="CF129" s="3">
        <v>3768</v>
      </c>
      <c r="CG129" s="3">
        <v>3812</v>
      </c>
      <c r="CH129" s="3">
        <v>3823</v>
      </c>
    </row>
    <row r="130" spans="1:86" x14ac:dyDescent="0.3">
      <c r="A130">
        <v>7</v>
      </c>
      <c r="B130" t="s">
        <v>127</v>
      </c>
      <c r="C130" s="3">
        <v>1480</v>
      </c>
      <c r="D130" s="3">
        <v>1450</v>
      </c>
      <c r="E130" s="3">
        <v>1385</v>
      </c>
      <c r="F130" s="3">
        <v>1491</v>
      </c>
      <c r="G130" s="3">
        <v>1516</v>
      </c>
      <c r="H130" s="3">
        <v>1500</v>
      </c>
      <c r="I130" s="3">
        <v>1534</v>
      </c>
      <c r="J130" s="3">
        <v>1602</v>
      </c>
      <c r="K130" s="3">
        <v>1609</v>
      </c>
      <c r="L130" s="3">
        <v>1545</v>
      </c>
      <c r="M130" s="3">
        <v>1625</v>
      </c>
      <c r="N130" s="3">
        <v>1612</v>
      </c>
      <c r="O130" s="3">
        <v>1660</v>
      </c>
      <c r="P130" s="3">
        <v>1641</v>
      </c>
      <c r="Q130" s="3">
        <v>1640</v>
      </c>
      <c r="R130" s="3">
        <v>1645</v>
      </c>
      <c r="S130" s="3">
        <v>1672</v>
      </c>
      <c r="T130" s="3">
        <v>1790</v>
      </c>
      <c r="U130" s="3">
        <v>1813</v>
      </c>
      <c r="V130" s="3">
        <v>1819</v>
      </c>
      <c r="W130" s="3">
        <v>1837</v>
      </c>
      <c r="X130" s="3">
        <v>1792</v>
      </c>
      <c r="Y130" s="3">
        <v>1772</v>
      </c>
      <c r="Z130" s="3">
        <v>1875</v>
      </c>
      <c r="AA130" s="3">
        <v>1859</v>
      </c>
      <c r="AB130" s="3">
        <v>1865</v>
      </c>
      <c r="AC130" s="3">
        <v>1856</v>
      </c>
      <c r="AD130" s="3">
        <v>1787</v>
      </c>
      <c r="AE130" s="3">
        <v>1875</v>
      </c>
      <c r="AF130" s="3">
        <v>1865</v>
      </c>
      <c r="AG130" s="3">
        <v>1850</v>
      </c>
      <c r="AH130" s="3">
        <v>1825</v>
      </c>
      <c r="AI130" s="3">
        <v>1828</v>
      </c>
      <c r="AJ130" s="3">
        <v>1822</v>
      </c>
      <c r="AK130" s="3">
        <v>1793</v>
      </c>
      <c r="AL130" s="3">
        <v>1763</v>
      </c>
      <c r="AM130" s="3">
        <v>1729</v>
      </c>
      <c r="AN130" s="3">
        <v>1715</v>
      </c>
      <c r="AO130" s="3">
        <v>1699</v>
      </c>
      <c r="AP130" s="3">
        <v>1666</v>
      </c>
      <c r="AQ130" s="3">
        <v>1633</v>
      </c>
      <c r="AR130" s="3">
        <v>1600</v>
      </c>
      <c r="AS130" s="3">
        <v>1561</v>
      </c>
      <c r="AT130" s="3">
        <v>2178</v>
      </c>
      <c r="AU130" s="3">
        <v>2430</v>
      </c>
      <c r="AV130" s="3">
        <v>2862</v>
      </c>
      <c r="AW130" s="3">
        <v>3027</v>
      </c>
      <c r="AX130" s="3">
        <v>3073</v>
      </c>
      <c r="AY130" s="3">
        <v>3127</v>
      </c>
      <c r="AZ130" s="3">
        <v>3106</v>
      </c>
      <c r="BA130" s="3">
        <v>3190</v>
      </c>
      <c r="BB130" s="3">
        <v>3166</v>
      </c>
      <c r="BC130" s="3">
        <v>3087</v>
      </c>
      <c r="BD130" s="3">
        <v>3133</v>
      </c>
      <c r="BE130" s="3">
        <v>3143</v>
      </c>
      <c r="BF130" s="3">
        <v>3158</v>
      </c>
      <c r="BG130" s="3">
        <v>3210</v>
      </c>
      <c r="BH130" s="3">
        <v>3184</v>
      </c>
      <c r="BI130" s="3">
        <v>3261</v>
      </c>
      <c r="BJ130" s="3">
        <v>3279</v>
      </c>
      <c r="BK130" s="3">
        <v>3332</v>
      </c>
      <c r="BL130" s="3">
        <v>3389</v>
      </c>
      <c r="BM130" s="3">
        <v>3502</v>
      </c>
      <c r="BN130" s="3">
        <v>3626</v>
      </c>
      <c r="BO130" s="3">
        <v>3686</v>
      </c>
      <c r="BP130" s="3">
        <v>3805</v>
      </c>
      <c r="BQ130" s="3">
        <v>3902</v>
      </c>
      <c r="BR130" s="3">
        <v>3975</v>
      </c>
      <c r="BS130" s="3">
        <v>4040</v>
      </c>
      <c r="BT130" s="3">
        <v>4074</v>
      </c>
      <c r="BU130" s="3">
        <v>4079</v>
      </c>
      <c r="BV130" s="3">
        <v>4117</v>
      </c>
      <c r="BW130" s="3">
        <v>4177</v>
      </c>
      <c r="BX130" s="3">
        <v>4252</v>
      </c>
      <c r="BY130" s="3">
        <v>4415</v>
      </c>
      <c r="BZ130" s="3">
        <v>4588</v>
      </c>
      <c r="CA130" s="3">
        <v>4700</v>
      </c>
      <c r="CB130" s="3">
        <v>5195</v>
      </c>
      <c r="CC130" s="3">
        <v>5253</v>
      </c>
      <c r="CD130" s="3">
        <v>5085</v>
      </c>
      <c r="CE130" s="3">
        <v>5078</v>
      </c>
      <c r="CF130" s="3">
        <v>5086</v>
      </c>
      <c r="CG130" s="3">
        <v>5075</v>
      </c>
      <c r="CH130" s="3">
        <v>5205</v>
      </c>
    </row>
    <row r="131" spans="1:86" x14ac:dyDescent="0.3">
      <c r="A131">
        <v>7</v>
      </c>
      <c r="B131" t="s">
        <v>128</v>
      </c>
      <c r="C131" s="3">
        <v>1581</v>
      </c>
      <c r="D131" s="3">
        <v>1533</v>
      </c>
      <c r="E131" s="3">
        <v>1574</v>
      </c>
      <c r="F131" s="3">
        <v>1627</v>
      </c>
      <c r="G131" s="3">
        <v>1619</v>
      </c>
      <c r="H131" s="3">
        <v>1604</v>
      </c>
      <c r="I131" s="3">
        <v>1648</v>
      </c>
      <c r="J131" s="3">
        <v>1712</v>
      </c>
      <c r="K131" s="3">
        <v>1695</v>
      </c>
      <c r="L131" s="3">
        <v>1751</v>
      </c>
      <c r="M131" s="3">
        <v>1729</v>
      </c>
      <c r="N131" s="3">
        <v>1874</v>
      </c>
      <c r="O131" s="3">
        <v>2004</v>
      </c>
      <c r="P131" s="3">
        <v>2176</v>
      </c>
      <c r="Q131" s="3">
        <v>2262</v>
      </c>
      <c r="R131" s="3">
        <v>2529</v>
      </c>
      <c r="S131" s="3">
        <v>2763</v>
      </c>
      <c r="T131" s="3">
        <v>3114</v>
      </c>
      <c r="U131" s="3">
        <v>3378</v>
      </c>
      <c r="V131" s="3">
        <v>3530</v>
      </c>
      <c r="W131" s="3">
        <v>3585</v>
      </c>
      <c r="X131" s="3">
        <v>3627</v>
      </c>
      <c r="Y131" s="3">
        <v>3642</v>
      </c>
      <c r="Z131" s="3">
        <v>3656</v>
      </c>
      <c r="AA131" s="3">
        <v>3731</v>
      </c>
      <c r="AB131" s="3">
        <v>3745</v>
      </c>
      <c r="AC131" s="3">
        <v>3840</v>
      </c>
      <c r="AD131" s="3">
        <v>3872</v>
      </c>
      <c r="AE131" s="3">
        <v>3931</v>
      </c>
      <c r="AF131" s="3">
        <v>3961</v>
      </c>
      <c r="AG131" s="3">
        <v>3991</v>
      </c>
      <c r="AH131" s="3">
        <v>3997</v>
      </c>
      <c r="AI131" s="3">
        <v>4021</v>
      </c>
      <c r="AJ131" s="3">
        <v>4047</v>
      </c>
      <c r="AK131" s="3">
        <v>4046</v>
      </c>
      <c r="AL131" s="3">
        <v>4016</v>
      </c>
      <c r="AM131" s="3">
        <v>4063</v>
      </c>
      <c r="AN131" s="3">
        <v>4027</v>
      </c>
      <c r="AO131" s="3">
        <v>4060</v>
      </c>
      <c r="AP131" s="3">
        <v>4073</v>
      </c>
      <c r="AQ131" s="3">
        <v>4136</v>
      </c>
      <c r="AR131" s="3">
        <v>4159</v>
      </c>
      <c r="AS131" s="3">
        <v>4088</v>
      </c>
      <c r="AT131" s="3">
        <v>4163</v>
      </c>
      <c r="AU131" s="3">
        <v>4249</v>
      </c>
      <c r="AV131" s="3">
        <v>4274</v>
      </c>
      <c r="AW131" s="3">
        <v>4299</v>
      </c>
      <c r="AX131" s="3">
        <v>4378</v>
      </c>
      <c r="AY131" s="3">
        <v>4430</v>
      </c>
      <c r="AZ131" s="3">
        <v>4337</v>
      </c>
      <c r="BA131" s="3">
        <v>4365</v>
      </c>
      <c r="BB131" s="3">
        <v>4360</v>
      </c>
      <c r="BC131" s="3">
        <v>4262</v>
      </c>
      <c r="BD131" s="3">
        <v>4229</v>
      </c>
      <c r="BE131" s="3">
        <v>4226</v>
      </c>
      <c r="BF131" s="3">
        <v>4223</v>
      </c>
      <c r="BG131" s="3">
        <v>4254</v>
      </c>
      <c r="BH131" s="3">
        <v>4251</v>
      </c>
      <c r="BI131" s="3">
        <v>4277</v>
      </c>
      <c r="BJ131" s="3">
        <v>4299</v>
      </c>
      <c r="BK131" s="3">
        <v>4466</v>
      </c>
      <c r="BL131" s="3">
        <v>4534</v>
      </c>
      <c r="BM131" s="3">
        <v>4515</v>
      </c>
      <c r="BN131" s="3">
        <v>4563</v>
      </c>
      <c r="BO131" s="3">
        <v>4630</v>
      </c>
      <c r="BP131" s="3">
        <v>4776</v>
      </c>
      <c r="BQ131" s="3">
        <v>4884</v>
      </c>
      <c r="BR131" s="3">
        <v>5015</v>
      </c>
      <c r="BS131" s="3">
        <v>5120</v>
      </c>
      <c r="BT131" s="3">
        <v>5202</v>
      </c>
      <c r="BU131" s="3">
        <v>5343</v>
      </c>
      <c r="BV131" s="3">
        <v>5347</v>
      </c>
      <c r="BW131" s="3">
        <v>5339</v>
      </c>
      <c r="BX131" s="3">
        <v>5416</v>
      </c>
      <c r="BY131" s="3">
        <v>5600</v>
      </c>
      <c r="BZ131" s="3">
        <v>5763</v>
      </c>
      <c r="CA131" s="3">
        <v>5858</v>
      </c>
      <c r="CB131" s="3">
        <v>5955</v>
      </c>
      <c r="CC131" s="3">
        <v>6037</v>
      </c>
      <c r="CD131" s="3">
        <v>6953</v>
      </c>
      <c r="CE131" s="3">
        <v>6775</v>
      </c>
      <c r="CF131" s="3">
        <v>6624</v>
      </c>
      <c r="CG131" s="3">
        <v>6558</v>
      </c>
      <c r="CH131" s="3">
        <v>6669</v>
      </c>
    </row>
    <row r="132" spans="1:86" x14ac:dyDescent="0.3">
      <c r="A132">
        <v>7</v>
      </c>
      <c r="B132" t="s">
        <v>129</v>
      </c>
      <c r="C132">
        <v>105</v>
      </c>
      <c r="D132">
        <v>114</v>
      </c>
      <c r="E132">
        <v>133</v>
      </c>
      <c r="F132">
        <v>142</v>
      </c>
      <c r="G132">
        <v>151</v>
      </c>
      <c r="H132">
        <v>150</v>
      </c>
      <c r="I132">
        <v>154</v>
      </c>
      <c r="J132">
        <v>166</v>
      </c>
      <c r="K132">
        <v>159</v>
      </c>
      <c r="L132">
        <v>163</v>
      </c>
      <c r="M132">
        <v>164</v>
      </c>
      <c r="N132">
        <v>165</v>
      </c>
      <c r="O132">
        <v>162</v>
      </c>
      <c r="P132">
        <v>164</v>
      </c>
      <c r="Q132">
        <v>172</v>
      </c>
      <c r="R132">
        <v>186</v>
      </c>
      <c r="S132">
        <v>195</v>
      </c>
      <c r="T132">
        <v>202</v>
      </c>
      <c r="U132">
        <v>205</v>
      </c>
      <c r="V132">
        <v>69</v>
      </c>
      <c r="W132">
        <v>203</v>
      </c>
      <c r="X132">
        <v>206</v>
      </c>
      <c r="Y132">
        <v>206</v>
      </c>
      <c r="Z132">
        <v>204</v>
      </c>
      <c r="AA132">
        <v>197</v>
      </c>
      <c r="AB132">
        <v>199</v>
      </c>
      <c r="AC132">
        <v>187</v>
      </c>
      <c r="AD132">
        <v>193</v>
      </c>
      <c r="AE132">
        <v>199</v>
      </c>
      <c r="AF132">
        <v>196</v>
      </c>
      <c r="AG132">
        <v>195</v>
      </c>
      <c r="AH132">
        <v>195</v>
      </c>
      <c r="AI132">
        <v>199</v>
      </c>
      <c r="AJ132">
        <v>200</v>
      </c>
      <c r="AK132">
        <v>201</v>
      </c>
      <c r="AL132">
        <v>192</v>
      </c>
      <c r="AM132">
        <v>189</v>
      </c>
      <c r="AN132">
        <v>184</v>
      </c>
      <c r="AO132">
        <v>196</v>
      </c>
      <c r="AP132">
        <v>189</v>
      </c>
      <c r="AQ132">
        <v>186</v>
      </c>
      <c r="AR132">
        <v>185</v>
      </c>
      <c r="AS132">
        <v>185</v>
      </c>
      <c r="AT132">
        <v>184</v>
      </c>
      <c r="AU132">
        <v>31</v>
      </c>
      <c r="AV132">
        <v>43</v>
      </c>
      <c r="AW132">
        <v>34</v>
      </c>
      <c r="AX132">
        <v>30</v>
      </c>
      <c r="AY132">
        <v>34</v>
      </c>
      <c r="AZ132">
        <v>32</v>
      </c>
      <c r="BA132">
        <v>32</v>
      </c>
      <c r="BB132">
        <v>32</v>
      </c>
      <c r="BC132">
        <v>32</v>
      </c>
      <c r="BD132">
        <v>34</v>
      </c>
      <c r="BE132">
        <v>33</v>
      </c>
      <c r="BF132">
        <v>32</v>
      </c>
      <c r="BG132">
        <v>36</v>
      </c>
      <c r="BH132">
        <v>36</v>
      </c>
      <c r="BI132">
        <v>35</v>
      </c>
      <c r="BJ132">
        <v>35</v>
      </c>
      <c r="BK132">
        <v>35</v>
      </c>
      <c r="BL132">
        <v>35</v>
      </c>
      <c r="BM132">
        <v>35</v>
      </c>
      <c r="BN132">
        <v>34</v>
      </c>
      <c r="BO132">
        <v>33</v>
      </c>
      <c r="BP132">
        <v>34</v>
      </c>
      <c r="BQ132">
        <v>39</v>
      </c>
      <c r="BR132">
        <v>41</v>
      </c>
      <c r="BS132">
        <v>44</v>
      </c>
      <c r="BT132">
        <v>45</v>
      </c>
      <c r="BU132">
        <v>58</v>
      </c>
      <c r="BV132">
        <v>57</v>
      </c>
      <c r="BW132">
        <v>61</v>
      </c>
      <c r="BX132">
        <v>59</v>
      </c>
      <c r="BY132">
        <v>69</v>
      </c>
      <c r="BZ132">
        <v>68</v>
      </c>
      <c r="CA132">
        <v>73</v>
      </c>
      <c r="CB132">
        <v>72</v>
      </c>
      <c r="CC132">
        <v>68</v>
      </c>
      <c r="CD132">
        <v>70</v>
      </c>
      <c r="CE132">
        <v>71</v>
      </c>
      <c r="CF132">
        <v>67</v>
      </c>
      <c r="CG132">
        <v>67</v>
      </c>
      <c r="CH132">
        <v>68</v>
      </c>
    </row>
    <row r="133" spans="1:86" x14ac:dyDescent="0.3">
      <c r="A133">
        <v>7</v>
      </c>
      <c r="B133" t="s">
        <v>130</v>
      </c>
      <c r="C133">
        <v>1</v>
      </c>
      <c r="D133">
        <v>1</v>
      </c>
      <c r="E133">
        <v>2</v>
      </c>
      <c r="F133">
        <v>4</v>
      </c>
      <c r="G133">
        <v>4</v>
      </c>
      <c r="H133">
        <v>4</v>
      </c>
      <c r="I133">
        <v>4</v>
      </c>
      <c r="J133">
        <v>3</v>
      </c>
      <c r="K133">
        <v>2</v>
      </c>
      <c r="L133">
        <v>2</v>
      </c>
      <c r="M133">
        <v>2</v>
      </c>
      <c r="N133">
        <v>2</v>
      </c>
      <c r="O133">
        <v>2</v>
      </c>
      <c r="P133">
        <v>1</v>
      </c>
      <c r="Q133">
        <v>1</v>
      </c>
      <c r="R133">
        <v>1</v>
      </c>
      <c r="S133">
        <v>1</v>
      </c>
      <c r="T133">
        <v>1</v>
      </c>
      <c r="U133">
        <v>1</v>
      </c>
      <c r="V133">
        <v>1</v>
      </c>
      <c r="W133">
        <v>1</v>
      </c>
      <c r="X133">
        <v>1</v>
      </c>
      <c r="Y133">
        <v>1</v>
      </c>
      <c r="Z133">
        <v>0</v>
      </c>
      <c r="AA133">
        <v>0</v>
      </c>
      <c r="BO133">
        <v>1</v>
      </c>
      <c r="BP133">
        <v>2</v>
      </c>
      <c r="BQ133">
        <v>3</v>
      </c>
      <c r="BR133">
        <v>4</v>
      </c>
      <c r="BS133">
        <v>8</v>
      </c>
      <c r="BT133">
        <v>9</v>
      </c>
      <c r="BU133">
        <v>11</v>
      </c>
      <c r="BV133">
        <v>12</v>
      </c>
      <c r="BW133">
        <v>15</v>
      </c>
      <c r="BX133">
        <v>18</v>
      </c>
      <c r="BY133">
        <v>21</v>
      </c>
      <c r="BZ133">
        <v>2</v>
      </c>
      <c r="CA133">
        <v>17</v>
      </c>
      <c r="CB133">
        <v>20</v>
      </c>
      <c r="CC133">
        <v>21</v>
      </c>
      <c r="CD133">
        <v>22</v>
      </c>
      <c r="CE133">
        <v>178</v>
      </c>
      <c r="CF133">
        <v>399</v>
      </c>
      <c r="CG133">
        <v>487</v>
      </c>
      <c r="CH133">
        <v>534</v>
      </c>
    </row>
    <row r="134" spans="1:86" x14ac:dyDescent="0.3">
      <c r="A134">
        <v>7</v>
      </c>
      <c r="B134" t="s">
        <v>131</v>
      </c>
      <c r="C134">
        <v>50</v>
      </c>
      <c r="D134">
        <v>50</v>
      </c>
      <c r="E134">
        <v>46</v>
      </c>
      <c r="F134">
        <v>47</v>
      </c>
      <c r="G134">
        <v>47</v>
      </c>
      <c r="H134">
        <v>48</v>
      </c>
      <c r="I134">
        <v>48</v>
      </c>
      <c r="J134">
        <v>47</v>
      </c>
      <c r="K134">
        <v>45</v>
      </c>
      <c r="L134">
        <v>47</v>
      </c>
      <c r="M134">
        <v>37</v>
      </c>
      <c r="N134">
        <v>39</v>
      </c>
      <c r="O134">
        <v>38</v>
      </c>
      <c r="P134">
        <v>38</v>
      </c>
      <c r="Q134">
        <v>38</v>
      </c>
      <c r="R134">
        <v>38</v>
      </c>
      <c r="S134">
        <v>38</v>
      </c>
      <c r="T134">
        <v>34</v>
      </c>
      <c r="U134">
        <v>34</v>
      </c>
      <c r="V134">
        <v>34</v>
      </c>
      <c r="W134">
        <v>33</v>
      </c>
      <c r="X134">
        <v>33</v>
      </c>
      <c r="Y134">
        <v>33</v>
      </c>
      <c r="Z134">
        <v>33</v>
      </c>
      <c r="AA134">
        <v>33</v>
      </c>
      <c r="AB134">
        <v>34</v>
      </c>
      <c r="AC134">
        <v>28</v>
      </c>
      <c r="AD134">
        <v>27</v>
      </c>
      <c r="AE134">
        <v>27</v>
      </c>
      <c r="AF134">
        <v>29</v>
      </c>
      <c r="AG134">
        <v>29</v>
      </c>
      <c r="AH134">
        <v>28</v>
      </c>
      <c r="AI134">
        <v>28</v>
      </c>
      <c r="AJ134">
        <v>28</v>
      </c>
      <c r="AK134">
        <v>28</v>
      </c>
      <c r="AL134">
        <v>28</v>
      </c>
      <c r="AM134">
        <v>29</v>
      </c>
      <c r="AN134">
        <v>29</v>
      </c>
      <c r="AO134">
        <v>29</v>
      </c>
      <c r="AP134">
        <v>29</v>
      </c>
      <c r="AQ134">
        <v>28</v>
      </c>
      <c r="AR134">
        <v>28</v>
      </c>
      <c r="AS134">
        <v>28</v>
      </c>
      <c r="AT134">
        <v>29</v>
      </c>
      <c r="AU134">
        <v>29</v>
      </c>
      <c r="AV134">
        <v>28</v>
      </c>
      <c r="AW134">
        <v>25</v>
      </c>
      <c r="AX134">
        <v>24</v>
      </c>
      <c r="AY134">
        <v>24</v>
      </c>
      <c r="AZ134">
        <v>23</v>
      </c>
      <c r="BA134">
        <v>23</v>
      </c>
      <c r="BB134">
        <v>23</v>
      </c>
      <c r="BC134">
        <v>23</v>
      </c>
      <c r="BD134">
        <v>23</v>
      </c>
      <c r="BE134">
        <v>23</v>
      </c>
      <c r="BF134">
        <v>23</v>
      </c>
      <c r="BG134">
        <v>23</v>
      </c>
      <c r="BH134">
        <v>22</v>
      </c>
      <c r="BI134">
        <v>22</v>
      </c>
      <c r="BJ134">
        <v>22</v>
      </c>
      <c r="BK134">
        <v>22</v>
      </c>
      <c r="BL134">
        <v>21</v>
      </c>
      <c r="BM134">
        <v>21</v>
      </c>
      <c r="BN134">
        <v>21</v>
      </c>
      <c r="BO134">
        <v>21</v>
      </c>
      <c r="BP134">
        <v>22</v>
      </c>
      <c r="BQ134">
        <v>30</v>
      </c>
      <c r="BR134">
        <v>31</v>
      </c>
      <c r="BS134">
        <v>34</v>
      </c>
      <c r="BT134">
        <v>34</v>
      </c>
      <c r="BU134">
        <v>171</v>
      </c>
      <c r="BV134">
        <v>174</v>
      </c>
      <c r="BW134">
        <v>176</v>
      </c>
      <c r="BX134">
        <v>180</v>
      </c>
      <c r="BY134">
        <v>188</v>
      </c>
      <c r="BZ134">
        <v>195</v>
      </c>
      <c r="CA134">
        <v>202</v>
      </c>
      <c r="CB134">
        <v>201</v>
      </c>
      <c r="CC134">
        <v>203</v>
      </c>
      <c r="CD134">
        <v>198</v>
      </c>
      <c r="CE134">
        <v>199</v>
      </c>
      <c r="CF134">
        <v>200</v>
      </c>
      <c r="CG134">
        <v>203</v>
      </c>
      <c r="CH134">
        <v>207</v>
      </c>
    </row>
    <row r="135" spans="1:86" x14ac:dyDescent="0.3">
      <c r="A135">
        <v>7</v>
      </c>
      <c r="B135" t="s">
        <v>132</v>
      </c>
      <c r="C135">
        <v>135</v>
      </c>
      <c r="D135">
        <v>133</v>
      </c>
      <c r="E135">
        <v>127</v>
      </c>
      <c r="F135">
        <v>136</v>
      </c>
      <c r="G135">
        <v>138</v>
      </c>
      <c r="H135">
        <v>140</v>
      </c>
      <c r="I135">
        <v>142</v>
      </c>
      <c r="J135">
        <v>148</v>
      </c>
      <c r="K135">
        <v>149</v>
      </c>
      <c r="L135">
        <v>130</v>
      </c>
      <c r="M135">
        <v>148</v>
      </c>
      <c r="N135">
        <v>146</v>
      </c>
      <c r="O135">
        <v>143</v>
      </c>
      <c r="P135">
        <v>142</v>
      </c>
      <c r="Q135">
        <v>141</v>
      </c>
      <c r="R135">
        <v>145</v>
      </c>
      <c r="S135">
        <v>147</v>
      </c>
      <c r="T135">
        <v>152</v>
      </c>
      <c r="U135">
        <v>153</v>
      </c>
      <c r="V135">
        <v>148</v>
      </c>
      <c r="W135">
        <v>140</v>
      </c>
      <c r="X135">
        <v>119</v>
      </c>
      <c r="Y135">
        <v>119</v>
      </c>
      <c r="Z135">
        <v>137</v>
      </c>
      <c r="AA135">
        <v>129</v>
      </c>
      <c r="AB135">
        <v>133</v>
      </c>
      <c r="AC135">
        <v>130</v>
      </c>
      <c r="AD135">
        <v>108</v>
      </c>
      <c r="AE135">
        <v>126</v>
      </c>
      <c r="AF135">
        <v>127</v>
      </c>
      <c r="AG135">
        <v>125</v>
      </c>
      <c r="AH135">
        <v>116</v>
      </c>
      <c r="AI135">
        <v>115</v>
      </c>
      <c r="AJ135">
        <v>111</v>
      </c>
      <c r="AK135">
        <v>164</v>
      </c>
      <c r="AL135">
        <v>106</v>
      </c>
      <c r="AM135">
        <v>103</v>
      </c>
      <c r="AN135">
        <v>104</v>
      </c>
      <c r="AO135">
        <v>98</v>
      </c>
      <c r="AP135">
        <v>96</v>
      </c>
      <c r="AQ135">
        <v>90</v>
      </c>
      <c r="AR135">
        <v>89</v>
      </c>
      <c r="AS135">
        <v>86</v>
      </c>
      <c r="AT135">
        <v>132</v>
      </c>
      <c r="AU135">
        <v>122</v>
      </c>
      <c r="AV135">
        <v>131</v>
      </c>
      <c r="AW135">
        <v>133</v>
      </c>
      <c r="AX135">
        <v>142</v>
      </c>
      <c r="AY135">
        <v>146</v>
      </c>
      <c r="AZ135">
        <v>157</v>
      </c>
      <c r="BA135">
        <v>156</v>
      </c>
      <c r="BB135">
        <v>158</v>
      </c>
      <c r="BC135">
        <v>162</v>
      </c>
      <c r="BD135">
        <v>163</v>
      </c>
      <c r="BE135">
        <v>163</v>
      </c>
      <c r="BF135">
        <v>167</v>
      </c>
      <c r="BG135">
        <v>313</v>
      </c>
      <c r="BH135">
        <v>369</v>
      </c>
      <c r="BI135">
        <v>400</v>
      </c>
      <c r="BJ135">
        <v>427</v>
      </c>
      <c r="BK135">
        <v>436</v>
      </c>
      <c r="BL135">
        <v>472</v>
      </c>
      <c r="BM135">
        <v>514</v>
      </c>
      <c r="BN135">
        <v>541</v>
      </c>
      <c r="BO135">
        <v>585</v>
      </c>
      <c r="BP135">
        <v>669</v>
      </c>
      <c r="BQ135">
        <v>740</v>
      </c>
      <c r="BR135">
        <v>775</v>
      </c>
      <c r="BS135">
        <v>813</v>
      </c>
      <c r="BT135">
        <v>848</v>
      </c>
      <c r="BU135">
        <v>860</v>
      </c>
      <c r="BV135">
        <v>864</v>
      </c>
      <c r="BW135">
        <v>879</v>
      </c>
      <c r="BX135">
        <v>915</v>
      </c>
      <c r="BY135">
        <v>942</v>
      </c>
      <c r="BZ135" s="3">
        <v>1000</v>
      </c>
      <c r="CA135" s="3">
        <v>1046</v>
      </c>
      <c r="CB135" s="3">
        <v>1070</v>
      </c>
      <c r="CC135" s="3">
        <v>1091</v>
      </c>
      <c r="CD135" s="3">
        <v>1102</v>
      </c>
      <c r="CE135" s="3">
        <v>1108</v>
      </c>
      <c r="CF135" s="3">
        <v>1168</v>
      </c>
      <c r="CG135" s="3">
        <v>1215</v>
      </c>
      <c r="CH135" s="3">
        <v>1301</v>
      </c>
    </row>
    <row r="136" spans="1:86" x14ac:dyDescent="0.3">
      <c r="A136">
        <v>7</v>
      </c>
      <c r="B136" t="s">
        <v>133</v>
      </c>
      <c r="C136">
        <v>112</v>
      </c>
      <c r="D136">
        <v>110</v>
      </c>
      <c r="E136">
        <v>114</v>
      </c>
      <c r="F136">
        <v>114</v>
      </c>
      <c r="G136">
        <v>111</v>
      </c>
      <c r="H136">
        <v>112</v>
      </c>
      <c r="I136">
        <v>112</v>
      </c>
      <c r="J136">
        <v>114</v>
      </c>
      <c r="K136">
        <v>114</v>
      </c>
      <c r="L136">
        <v>116</v>
      </c>
      <c r="M136">
        <v>114</v>
      </c>
      <c r="N136">
        <v>111</v>
      </c>
      <c r="O136">
        <v>109</v>
      </c>
      <c r="P136">
        <v>108</v>
      </c>
      <c r="Q136">
        <v>106</v>
      </c>
      <c r="R136">
        <v>101</v>
      </c>
      <c r="S136">
        <v>103</v>
      </c>
      <c r="T136">
        <v>103</v>
      </c>
      <c r="U136">
        <v>104</v>
      </c>
      <c r="V136">
        <v>98</v>
      </c>
      <c r="W136">
        <v>106</v>
      </c>
      <c r="X136">
        <v>106</v>
      </c>
      <c r="Y136">
        <v>108</v>
      </c>
      <c r="Z136">
        <v>103</v>
      </c>
      <c r="AA136">
        <v>102</v>
      </c>
      <c r="AB136">
        <v>100</v>
      </c>
      <c r="AC136">
        <v>96</v>
      </c>
      <c r="AD136">
        <v>90</v>
      </c>
      <c r="AE136">
        <v>87</v>
      </c>
      <c r="AF136">
        <v>83</v>
      </c>
      <c r="AG136">
        <v>80</v>
      </c>
      <c r="AH136">
        <v>73</v>
      </c>
      <c r="AI136">
        <v>71</v>
      </c>
      <c r="AJ136">
        <v>68</v>
      </c>
      <c r="AK136">
        <v>66</v>
      </c>
      <c r="AL136">
        <v>60</v>
      </c>
      <c r="AM136">
        <v>57</v>
      </c>
      <c r="AN136">
        <v>186</v>
      </c>
      <c r="AO136">
        <v>252</v>
      </c>
      <c r="AP136">
        <v>236</v>
      </c>
      <c r="AQ136">
        <v>247</v>
      </c>
      <c r="AR136">
        <v>258</v>
      </c>
      <c r="AS136">
        <v>260</v>
      </c>
      <c r="AT136">
        <v>280</v>
      </c>
      <c r="AU136">
        <v>282</v>
      </c>
      <c r="AV136">
        <v>297</v>
      </c>
      <c r="AW136">
        <v>292</v>
      </c>
      <c r="AX136">
        <v>311</v>
      </c>
      <c r="AY136">
        <v>333</v>
      </c>
      <c r="AZ136">
        <v>316</v>
      </c>
      <c r="BA136">
        <v>303</v>
      </c>
      <c r="BB136">
        <v>302</v>
      </c>
      <c r="BC136">
        <v>276</v>
      </c>
      <c r="BD136">
        <v>280</v>
      </c>
      <c r="BE136">
        <v>299</v>
      </c>
      <c r="BF136">
        <v>368</v>
      </c>
      <c r="BG136">
        <v>427</v>
      </c>
      <c r="BH136">
        <v>456</v>
      </c>
      <c r="BI136">
        <v>452</v>
      </c>
      <c r="BJ136">
        <v>442</v>
      </c>
      <c r="BK136">
        <v>449</v>
      </c>
      <c r="BL136">
        <v>457</v>
      </c>
      <c r="BM136">
        <v>456</v>
      </c>
      <c r="BN136">
        <v>454</v>
      </c>
      <c r="BO136">
        <v>475</v>
      </c>
      <c r="BP136">
        <v>498</v>
      </c>
      <c r="BQ136">
        <v>529</v>
      </c>
      <c r="BR136">
        <v>579</v>
      </c>
      <c r="BS136">
        <v>591</v>
      </c>
      <c r="BT136">
        <v>584</v>
      </c>
      <c r="BU136">
        <v>568</v>
      </c>
      <c r="BV136">
        <v>575</v>
      </c>
      <c r="BW136">
        <v>581</v>
      </c>
      <c r="BX136">
        <v>571</v>
      </c>
      <c r="BY136">
        <v>547</v>
      </c>
      <c r="BZ136">
        <v>563</v>
      </c>
      <c r="CA136">
        <v>564</v>
      </c>
      <c r="CB136">
        <v>556</v>
      </c>
      <c r="CC136">
        <v>569</v>
      </c>
      <c r="CD136">
        <v>565</v>
      </c>
      <c r="CE136">
        <v>565</v>
      </c>
      <c r="CF136">
        <v>576</v>
      </c>
      <c r="CG136">
        <v>577</v>
      </c>
      <c r="CH136">
        <v>571</v>
      </c>
    </row>
    <row r="137" spans="1:86" x14ac:dyDescent="0.3">
      <c r="A137">
        <v>7</v>
      </c>
      <c r="B137" t="s">
        <v>134</v>
      </c>
      <c r="C137">
        <v>41</v>
      </c>
      <c r="D137">
        <v>41</v>
      </c>
      <c r="E137">
        <v>41</v>
      </c>
      <c r="F137">
        <v>40</v>
      </c>
      <c r="G137">
        <v>40</v>
      </c>
      <c r="H137">
        <v>41</v>
      </c>
      <c r="I137">
        <v>41</v>
      </c>
      <c r="J137">
        <v>41</v>
      </c>
      <c r="K137">
        <v>43</v>
      </c>
      <c r="L137">
        <v>43</v>
      </c>
      <c r="M137">
        <v>42</v>
      </c>
      <c r="N137">
        <v>42</v>
      </c>
      <c r="O137">
        <v>42</v>
      </c>
      <c r="P137">
        <v>42</v>
      </c>
      <c r="Q137">
        <v>41</v>
      </c>
      <c r="R137">
        <v>41</v>
      </c>
      <c r="S137">
        <v>41</v>
      </c>
      <c r="T137">
        <v>41</v>
      </c>
      <c r="U137">
        <v>41</v>
      </c>
      <c r="V137">
        <v>41</v>
      </c>
      <c r="W137">
        <v>41</v>
      </c>
      <c r="X137">
        <v>41</v>
      </c>
      <c r="Y137">
        <v>40</v>
      </c>
      <c r="Z137">
        <v>40</v>
      </c>
      <c r="AA137">
        <v>40</v>
      </c>
      <c r="AB137">
        <v>40</v>
      </c>
      <c r="AC137">
        <v>27</v>
      </c>
      <c r="AD137">
        <v>27</v>
      </c>
      <c r="AE137">
        <v>27</v>
      </c>
      <c r="AF137">
        <v>27</v>
      </c>
      <c r="AG137">
        <v>27</v>
      </c>
      <c r="AH137">
        <v>26</v>
      </c>
      <c r="AI137">
        <v>27</v>
      </c>
      <c r="AJ137">
        <v>27</v>
      </c>
      <c r="AK137">
        <v>27</v>
      </c>
      <c r="AL137">
        <v>26</v>
      </c>
      <c r="AM137">
        <v>26</v>
      </c>
      <c r="AN137">
        <v>27</v>
      </c>
      <c r="AO137">
        <v>26</v>
      </c>
      <c r="AP137">
        <v>25</v>
      </c>
      <c r="AQ137">
        <v>25</v>
      </c>
      <c r="AR137">
        <v>25</v>
      </c>
      <c r="AS137">
        <v>24</v>
      </c>
      <c r="AT137">
        <v>23</v>
      </c>
      <c r="AU137">
        <v>23</v>
      </c>
      <c r="AV137">
        <v>23</v>
      </c>
      <c r="AW137">
        <v>22</v>
      </c>
      <c r="AX137">
        <v>22</v>
      </c>
      <c r="AY137">
        <v>21</v>
      </c>
      <c r="AZ137">
        <v>21</v>
      </c>
      <c r="BA137">
        <v>21</v>
      </c>
      <c r="BB137">
        <v>20</v>
      </c>
      <c r="BC137">
        <v>19</v>
      </c>
      <c r="BD137">
        <v>21</v>
      </c>
      <c r="BE137">
        <v>20</v>
      </c>
      <c r="BF137">
        <v>27</v>
      </c>
      <c r="BG137">
        <v>20</v>
      </c>
      <c r="BH137">
        <v>19</v>
      </c>
      <c r="BI137">
        <v>20</v>
      </c>
      <c r="BJ137">
        <v>20</v>
      </c>
      <c r="BK137">
        <v>19</v>
      </c>
      <c r="BL137">
        <v>19</v>
      </c>
      <c r="BM137">
        <v>18</v>
      </c>
      <c r="BN137">
        <v>18</v>
      </c>
      <c r="BO137">
        <v>18</v>
      </c>
      <c r="BP137">
        <v>21</v>
      </c>
      <c r="BQ137">
        <v>25</v>
      </c>
      <c r="BR137">
        <v>23</v>
      </c>
      <c r="BS137">
        <v>24</v>
      </c>
      <c r="BT137">
        <v>26</v>
      </c>
      <c r="BU137">
        <v>27</v>
      </c>
      <c r="BV137">
        <v>27</v>
      </c>
      <c r="BW137">
        <v>32</v>
      </c>
      <c r="BX137">
        <v>38</v>
      </c>
      <c r="BY137">
        <v>49</v>
      </c>
      <c r="BZ137">
        <v>51</v>
      </c>
      <c r="CA137">
        <v>51</v>
      </c>
      <c r="CB137">
        <v>49</v>
      </c>
      <c r="CC137">
        <v>53</v>
      </c>
      <c r="CD137">
        <v>52</v>
      </c>
      <c r="CE137">
        <v>50</v>
      </c>
      <c r="CF137">
        <v>45</v>
      </c>
      <c r="CG137">
        <v>44</v>
      </c>
      <c r="CH137">
        <v>289</v>
      </c>
    </row>
    <row r="138" spans="1:86" x14ac:dyDescent="0.3">
      <c r="A138">
        <v>7</v>
      </c>
      <c r="B138" t="s">
        <v>135</v>
      </c>
      <c r="C138">
        <v>365</v>
      </c>
      <c r="D138">
        <v>366</v>
      </c>
      <c r="E138">
        <v>361</v>
      </c>
      <c r="F138">
        <v>389</v>
      </c>
      <c r="G138">
        <v>382</v>
      </c>
      <c r="H138">
        <v>382</v>
      </c>
      <c r="I138">
        <v>389</v>
      </c>
      <c r="J138">
        <v>396</v>
      </c>
      <c r="K138">
        <v>398</v>
      </c>
      <c r="L138">
        <v>370</v>
      </c>
      <c r="M138">
        <v>400</v>
      </c>
      <c r="N138">
        <v>397</v>
      </c>
      <c r="O138">
        <v>406</v>
      </c>
      <c r="P138">
        <v>407</v>
      </c>
      <c r="Q138">
        <v>396</v>
      </c>
      <c r="R138">
        <v>395</v>
      </c>
      <c r="S138">
        <v>395</v>
      </c>
      <c r="T138">
        <v>439</v>
      </c>
      <c r="U138">
        <v>442</v>
      </c>
      <c r="V138">
        <v>441</v>
      </c>
      <c r="W138">
        <v>436</v>
      </c>
      <c r="X138">
        <v>420</v>
      </c>
      <c r="Y138">
        <v>407</v>
      </c>
      <c r="Z138">
        <v>429</v>
      </c>
      <c r="AA138">
        <v>428</v>
      </c>
      <c r="AB138">
        <v>426</v>
      </c>
      <c r="AC138">
        <v>427</v>
      </c>
      <c r="AD138">
        <v>404</v>
      </c>
      <c r="AE138">
        <v>433</v>
      </c>
      <c r="AF138">
        <v>425</v>
      </c>
      <c r="AG138">
        <v>425</v>
      </c>
      <c r="AH138">
        <v>426</v>
      </c>
      <c r="AI138">
        <v>417</v>
      </c>
      <c r="AJ138">
        <v>414</v>
      </c>
      <c r="AK138">
        <v>406</v>
      </c>
      <c r="AL138">
        <v>399</v>
      </c>
      <c r="AM138">
        <v>393</v>
      </c>
      <c r="AN138">
        <v>394</v>
      </c>
      <c r="AO138">
        <v>393</v>
      </c>
      <c r="AP138">
        <v>381</v>
      </c>
      <c r="AQ138">
        <v>365</v>
      </c>
      <c r="AR138">
        <v>354</v>
      </c>
      <c r="AS138">
        <v>352</v>
      </c>
      <c r="AT138">
        <v>369</v>
      </c>
      <c r="AU138">
        <v>357</v>
      </c>
      <c r="AV138">
        <v>449</v>
      </c>
      <c r="AW138">
        <v>535</v>
      </c>
      <c r="AX138">
        <v>577</v>
      </c>
      <c r="AY138">
        <v>599</v>
      </c>
      <c r="AZ138">
        <v>655</v>
      </c>
      <c r="BA138">
        <v>672</v>
      </c>
      <c r="BB138">
        <v>663</v>
      </c>
      <c r="BC138">
        <v>659</v>
      </c>
      <c r="BD138">
        <v>679</v>
      </c>
      <c r="BE138">
        <v>678</v>
      </c>
      <c r="BF138">
        <v>704</v>
      </c>
      <c r="BG138">
        <v>725</v>
      </c>
      <c r="BH138">
        <v>724</v>
      </c>
      <c r="BI138">
        <v>724</v>
      </c>
      <c r="BJ138">
        <v>723</v>
      </c>
      <c r="BK138">
        <v>713</v>
      </c>
      <c r="BL138">
        <v>723</v>
      </c>
      <c r="BM138">
        <v>721</v>
      </c>
      <c r="BN138">
        <v>723</v>
      </c>
      <c r="BO138">
        <v>760</v>
      </c>
      <c r="BP138">
        <v>817</v>
      </c>
      <c r="BQ138">
        <v>878</v>
      </c>
      <c r="BR138">
        <v>920</v>
      </c>
      <c r="BS138">
        <v>953</v>
      </c>
      <c r="BT138">
        <v>974</v>
      </c>
      <c r="BU138">
        <v>993</v>
      </c>
      <c r="BV138" s="3">
        <v>1004</v>
      </c>
      <c r="BW138" s="3">
        <v>1020</v>
      </c>
      <c r="BX138" s="3">
        <v>1053</v>
      </c>
      <c r="BY138" s="3">
        <v>1029</v>
      </c>
      <c r="BZ138" s="3">
        <v>1079</v>
      </c>
      <c r="CA138" s="3">
        <v>1103</v>
      </c>
      <c r="CB138" s="3">
        <v>1132</v>
      </c>
      <c r="CC138" s="3">
        <v>1160</v>
      </c>
      <c r="CD138" s="3">
        <v>1177</v>
      </c>
      <c r="CE138" s="3">
        <v>1179</v>
      </c>
      <c r="CF138" s="3">
        <v>1189</v>
      </c>
      <c r="CG138" s="3">
        <v>1196</v>
      </c>
      <c r="CH138" s="3">
        <v>1205</v>
      </c>
    </row>
    <row r="139" spans="1:86" x14ac:dyDescent="0.3">
      <c r="A139">
        <v>7</v>
      </c>
      <c r="B139" t="s">
        <v>136</v>
      </c>
      <c r="C139">
        <v>94</v>
      </c>
      <c r="D139">
        <v>95</v>
      </c>
      <c r="E139">
        <v>69</v>
      </c>
      <c r="F139">
        <v>94</v>
      </c>
      <c r="G139">
        <v>92</v>
      </c>
      <c r="H139">
        <v>97</v>
      </c>
      <c r="I139">
        <v>97</v>
      </c>
      <c r="J139">
        <v>94</v>
      </c>
      <c r="K139">
        <v>92</v>
      </c>
      <c r="L139">
        <v>77</v>
      </c>
      <c r="M139">
        <v>91</v>
      </c>
      <c r="N139">
        <v>90</v>
      </c>
      <c r="O139">
        <v>87</v>
      </c>
      <c r="P139">
        <v>89</v>
      </c>
      <c r="Q139">
        <v>90</v>
      </c>
      <c r="R139">
        <v>88</v>
      </c>
      <c r="S139">
        <v>92</v>
      </c>
      <c r="T139">
        <v>113</v>
      </c>
      <c r="U139">
        <v>116</v>
      </c>
      <c r="V139">
        <v>121</v>
      </c>
      <c r="W139">
        <v>122</v>
      </c>
      <c r="X139">
        <v>109</v>
      </c>
      <c r="Y139">
        <v>96</v>
      </c>
      <c r="Z139">
        <v>118</v>
      </c>
      <c r="AA139">
        <v>111</v>
      </c>
      <c r="AB139">
        <v>112</v>
      </c>
      <c r="AC139">
        <v>119</v>
      </c>
      <c r="AD139">
        <v>96</v>
      </c>
      <c r="AE139">
        <v>113</v>
      </c>
      <c r="AF139">
        <v>109</v>
      </c>
      <c r="AG139">
        <v>112</v>
      </c>
      <c r="AH139">
        <v>110</v>
      </c>
      <c r="AI139">
        <v>108</v>
      </c>
      <c r="AJ139">
        <v>109</v>
      </c>
      <c r="AK139">
        <v>103</v>
      </c>
      <c r="AL139">
        <v>97</v>
      </c>
      <c r="AM139">
        <v>90</v>
      </c>
      <c r="AN139">
        <v>90</v>
      </c>
      <c r="AO139">
        <v>84</v>
      </c>
      <c r="AP139">
        <v>79</v>
      </c>
      <c r="AQ139">
        <v>73</v>
      </c>
      <c r="AR139">
        <v>72</v>
      </c>
      <c r="AS139">
        <v>72</v>
      </c>
      <c r="AT139">
        <v>91</v>
      </c>
      <c r="AU139">
        <v>87</v>
      </c>
      <c r="AV139">
        <v>101</v>
      </c>
      <c r="AW139">
        <v>84</v>
      </c>
      <c r="AX139">
        <v>81</v>
      </c>
      <c r="AY139">
        <v>76</v>
      </c>
      <c r="AZ139">
        <v>74</v>
      </c>
      <c r="BA139">
        <v>71</v>
      </c>
      <c r="BB139">
        <v>71</v>
      </c>
      <c r="BC139">
        <v>73</v>
      </c>
      <c r="BD139">
        <v>76</v>
      </c>
      <c r="BE139">
        <v>75</v>
      </c>
      <c r="BF139">
        <v>75</v>
      </c>
      <c r="BG139">
        <v>71</v>
      </c>
      <c r="BH139">
        <v>66</v>
      </c>
      <c r="BI139">
        <v>66</v>
      </c>
      <c r="BJ139">
        <v>72</v>
      </c>
      <c r="BK139">
        <v>69</v>
      </c>
      <c r="BL139">
        <v>80</v>
      </c>
      <c r="BM139">
        <v>77</v>
      </c>
      <c r="BN139">
        <v>84</v>
      </c>
      <c r="BO139">
        <v>91</v>
      </c>
      <c r="BP139">
        <v>105</v>
      </c>
      <c r="BQ139">
        <v>110</v>
      </c>
      <c r="BR139">
        <v>116</v>
      </c>
      <c r="BS139">
        <v>123</v>
      </c>
      <c r="BT139">
        <v>128</v>
      </c>
      <c r="BU139">
        <v>240</v>
      </c>
      <c r="BV139">
        <v>234</v>
      </c>
      <c r="BW139">
        <v>229</v>
      </c>
      <c r="BX139">
        <v>223</v>
      </c>
      <c r="BY139">
        <v>211</v>
      </c>
      <c r="BZ139">
        <v>207</v>
      </c>
      <c r="CA139">
        <v>205</v>
      </c>
      <c r="CB139">
        <v>204</v>
      </c>
      <c r="CC139">
        <v>201</v>
      </c>
      <c r="CD139">
        <v>194</v>
      </c>
      <c r="CE139">
        <v>185</v>
      </c>
      <c r="CF139">
        <v>187</v>
      </c>
      <c r="CG139">
        <v>186</v>
      </c>
      <c r="CH139">
        <v>188</v>
      </c>
    </row>
    <row r="140" spans="1:86" x14ac:dyDescent="0.3">
      <c r="A140">
        <v>7</v>
      </c>
      <c r="B140" t="s">
        <v>137</v>
      </c>
      <c r="C140">
        <v>757</v>
      </c>
      <c r="D140">
        <v>739</v>
      </c>
      <c r="E140">
        <v>755</v>
      </c>
      <c r="F140">
        <v>783</v>
      </c>
      <c r="G140">
        <v>783</v>
      </c>
      <c r="H140">
        <v>779</v>
      </c>
      <c r="I140">
        <v>795</v>
      </c>
      <c r="J140">
        <v>816</v>
      </c>
      <c r="K140">
        <v>817</v>
      </c>
      <c r="L140">
        <v>824</v>
      </c>
      <c r="M140">
        <v>821</v>
      </c>
      <c r="N140">
        <v>819</v>
      </c>
      <c r="O140">
        <v>820</v>
      </c>
      <c r="P140">
        <v>816</v>
      </c>
      <c r="Q140">
        <v>831</v>
      </c>
      <c r="R140">
        <v>835</v>
      </c>
      <c r="S140">
        <v>850</v>
      </c>
      <c r="T140">
        <v>863</v>
      </c>
      <c r="U140">
        <v>870</v>
      </c>
      <c r="V140">
        <v>621</v>
      </c>
      <c r="W140">
        <v>885</v>
      </c>
      <c r="X140">
        <v>890</v>
      </c>
      <c r="Y140">
        <v>875</v>
      </c>
      <c r="Z140">
        <v>871</v>
      </c>
      <c r="AA140">
        <v>868</v>
      </c>
      <c r="AB140">
        <v>866</v>
      </c>
      <c r="AC140">
        <v>868</v>
      </c>
      <c r="AD140">
        <v>870</v>
      </c>
      <c r="AE140">
        <v>869</v>
      </c>
      <c r="AF140">
        <v>869</v>
      </c>
      <c r="AG140">
        <v>857</v>
      </c>
      <c r="AH140">
        <v>853</v>
      </c>
      <c r="AI140">
        <v>856</v>
      </c>
      <c r="AJ140">
        <v>864</v>
      </c>
      <c r="AK140">
        <v>873</v>
      </c>
      <c r="AL140">
        <v>833</v>
      </c>
      <c r="AM140">
        <v>820</v>
      </c>
      <c r="AN140">
        <v>813</v>
      </c>
      <c r="AO140">
        <v>794</v>
      </c>
      <c r="AP140">
        <v>780</v>
      </c>
      <c r="AQ140">
        <v>771</v>
      </c>
      <c r="AR140">
        <v>773</v>
      </c>
      <c r="AS140">
        <v>763</v>
      </c>
      <c r="AT140">
        <v>818</v>
      </c>
      <c r="AU140">
        <v>882</v>
      </c>
      <c r="AV140" s="3">
        <v>1521</v>
      </c>
      <c r="AW140" s="3">
        <v>1932</v>
      </c>
      <c r="AX140" s="3">
        <v>2074</v>
      </c>
      <c r="AY140" s="3">
        <v>2142</v>
      </c>
      <c r="AZ140" s="3">
        <v>2201</v>
      </c>
      <c r="BA140" s="3">
        <v>2271</v>
      </c>
      <c r="BB140" s="3">
        <v>2260</v>
      </c>
      <c r="BC140" s="3">
        <v>2223</v>
      </c>
      <c r="BD140" s="3">
        <v>2247</v>
      </c>
      <c r="BE140" s="3">
        <v>2237</v>
      </c>
      <c r="BF140" s="3">
        <v>2243</v>
      </c>
      <c r="BG140" s="3">
        <v>2295</v>
      </c>
      <c r="BH140" s="3">
        <v>2317</v>
      </c>
      <c r="BI140" s="3">
        <v>2311</v>
      </c>
      <c r="BJ140" s="3">
        <v>2310</v>
      </c>
      <c r="BK140" s="3">
        <v>2347</v>
      </c>
      <c r="BL140" s="3">
        <v>2439</v>
      </c>
      <c r="BM140" s="3">
        <v>2497</v>
      </c>
      <c r="BN140" s="3">
        <v>2652</v>
      </c>
      <c r="BO140" s="3">
        <v>2729</v>
      </c>
      <c r="BP140" s="3">
        <v>2871</v>
      </c>
      <c r="BQ140" s="3">
        <v>3009</v>
      </c>
      <c r="BR140" s="3">
        <v>3127</v>
      </c>
      <c r="BS140" s="3">
        <v>3189</v>
      </c>
      <c r="BT140" s="3">
        <v>3274</v>
      </c>
      <c r="BU140" s="3">
        <v>3261</v>
      </c>
      <c r="BV140" s="3">
        <v>3300</v>
      </c>
      <c r="BW140" s="3">
        <v>3331</v>
      </c>
      <c r="BX140" s="3">
        <v>3383</v>
      </c>
      <c r="BY140" s="3">
        <v>3492</v>
      </c>
      <c r="BZ140" s="3">
        <v>3650</v>
      </c>
      <c r="CA140" s="3">
        <v>3681</v>
      </c>
      <c r="CB140" s="3">
        <v>3730</v>
      </c>
      <c r="CC140" s="3">
        <v>3774</v>
      </c>
      <c r="CD140" s="3">
        <v>3836</v>
      </c>
      <c r="CE140" s="3">
        <v>3848</v>
      </c>
      <c r="CF140" s="3">
        <v>3879</v>
      </c>
      <c r="CG140" s="3">
        <v>3916</v>
      </c>
      <c r="CH140" s="3">
        <v>3943</v>
      </c>
    </row>
    <row r="141" spans="1:86" x14ac:dyDescent="0.3">
      <c r="A141">
        <v>7</v>
      </c>
      <c r="B141" t="s">
        <v>138</v>
      </c>
      <c r="C141" s="3">
        <v>1370</v>
      </c>
      <c r="D141" s="3">
        <v>1312</v>
      </c>
      <c r="E141" s="3">
        <v>1322</v>
      </c>
      <c r="F141" s="3">
        <v>1345</v>
      </c>
      <c r="G141" s="3">
        <v>1345</v>
      </c>
      <c r="H141" s="3">
        <v>1329</v>
      </c>
      <c r="I141" s="3">
        <v>1350</v>
      </c>
      <c r="J141" s="3">
        <v>1372</v>
      </c>
      <c r="K141" s="3">
        <v>1362</v>
      </c>
      <c r="L141" s="3">
        <v>1366</v>
      </c>
      <c r="M141" s="3">
        <v>1358</v>
      </c>
      <c r="N141" s="3">
        <v>1349</v>
      </c>
      <c r="O141" s="3">
        <v>1348</v>
      </c>
      <c r="P141" s="3">
        <v>1332</v>
      </c>
      <c r="Q141" s="3">
        <v>1338</v>
      </c>
      <c r="R141" s="3">
        <v>1331</v>
      </c>
      <c r="S141" s="3">
        <v>1317</v>
      </c>
      <c r="T141" s="3">
        <v>1332</v>
      </c>
      <c r="U141" s="3">
        <v>1345</v>
      </c>
      <c r="V141" s="3">
        <v>1338</v>
      </c>
      <c r="W141" s="3">
        <v>1318</v>
      </c>
      <c r="X141" s="3">
        <v>1323</v>
      </c>
      <c r="Y141" s="3">
        <v>1309</v>
      </c>
      <c r="Z141" s="3">
        <v>1318</v>
      </c>
      <c r="AA141" s="3">
        <v>1311</v>
      </c>
      <c r="AB141" s="3">
        <v>1312</v>
      </c>
      <c r="AC141" s="3">
        <v>1295</v>
      </c>
      <c r="AD141" s="3">
        <v>1287</v>
      </c>
      <c r="AE141" s="3">
        <v>1271</v>
      </c>
      <c r="AF141" s="3">
        <v>1266</v>
      </c>
      <c r="AG141" s="3">
        <v>1268</v>
      </c>
      <c r="AH141" s="3">
        <v>1262</v>
      </c>
      <c r="AI141" s="3">
        <v>1255</v>
      </c>
      <c r="AJ141" s="3">
        <v>1018</v>
      </c>
      <c r="AK141" s="3">
        <v>1014</v>
      </c>
      <c r="AL141">
        <v>999</v>
      </c>
      <c r="AM141" s="3">
        <v>1665</v>
      </c>
      <c r="AN141" s="3">
        <v>2263</v>
      </c>
      <c r="AO141" s="3">
        <v>2444</v>
      </c>
      <c r="AP141" s="3">
        <v>2509</v>
      </c>
      <c r="AQ141" s="3">
        <v>2574</v>
      </c>
      <c r="AR141" s="3">
        <v>2634</v>
      </c>
      <c r="AS141" s="3">
        <v>2580</v>
      </c>
      <c r="AT141" s="3">
        <v>2610</v>
      </c>
      <c r="AU141" s="3">
        <v>2723</v>
      </c>
      <c r="AV141" s="3">
        <v>2828</v>
      </c>
      <c r="AW141" s="3">
        <v>2845</v>
      </c>
      <c r="AX141" s="3">
        <v>2871</v>
      </c>
      <c r="AY141" s="3">
        <v>2896</v>
      </c>
      <c r="AZ141" s="3">
        <v>2728</v>
      </c>
      <c r="BA141" s="3">
        <v>2733</v>
      </c>
      <c r="BB141" s="3">
        <v>2722</v>
      </c>
      <c r="BC141" s="3">
        <v>2303</v>
      </c>
      <c r="BD141" s="3">
        <v>2244</v>
      </c>
      <c r="BE141" s="3">
        <v>2199</v>
      </c>
      <c r="BF141" s="3">
        <v>2159</v>
      </c>
      <c r="BG141" s="3">
        <v>2137</v>
      </c>
      <c r="BH141" s="3">
        <v>2081</v>
      </c>
      <c r="BI141" s="3">
        <v>2096</v>
      </c>
      <c r="BJ141" s="3">
        <v>2078</v>
      </c>
      <c r="BK141" s="3">
        <v>2112</v>
      </c>
      <c r="BL141" s="3">
        <v>2115</v>
      </c>
      <c r="BM141" s="3">
        <v>2094</v>
      </c>
      <c r="BN141" s="3">
        <v>2106</v>
      </c>
      <c r="BO141" s="3">
        <v>2143</v>
      </c>
      <c r="BP141" s="3">
        <v>2214</v>
      </c>
      <c r="BQ141" s="3">
        <v>2251</v>
      </c>
      <c r="BR141" s="3">
        <v>2274</v>
      </c>
      <c r="BS141" s="3">
        <v>2295</v>
      </c>
      <c r="BT141" s="3">
        <v>2331</v>
      </c>
      <c r="BU141" s="3">
        <v>2310</v>
      </c>
      <c r="BV141" s="3">
        <v>2312</v>
      </c>
      <c r="BW141" s="3">
        <v>2282</v>
      </c>
      <c r="BX141" s="3">
        <v>2323</v>
      </c>
      <c r="BY141" s="3">
        <v>2392</v>
      </c>
      <c r="BZ141" s="3">
        <v>2526</v>
      </c>
      <c r="CA141" s="3">
        <v>3019</v>
      </c>
      <c r="CB141" s="3">
        <v>3009</v>
      </c>
      <c r="CC141" s="3">
        <v>3008</v>
      </c>
      <c r="CD141" s="3">
        <v>3043</v>
      </c>
      <c r="CE141" s="3">
        <v>3010</v>
      </c>
      <c r="CF141" s="3">
        <v>2997</v>
      </c>
      <c r="CG141" s="3">
        <v>2974</v>
      </c>
      <c r="CH141" s="3">
        <v>2973</v>
      </c>
    </row>
    <row r="142" spans="1:86" x14ac:dyDescent="0.3">
      <c r="A142">
        <v>7</v>
      </c>
      <c r="B142" t="s">
        <v>139</v>
      </c>
      <c r="C142">
        <v>72</v>
      </c>
      <c r="D142">
        <v>72</v>
      </c>
      <c r="E142">
        <v>73</v>
      </c>
      <c r="F142">
        <v>70</v>
      </c>
      <c r="G142">
        <v>70</v>
      </c>
      <c r="H142">
        <v>72</v>
      </c>
      <c r="I142">
        <v>72</v>
      </c>
      <c r="J142">
        <v>74</v>
      </c>
      <c r="K142">
        <v>73</v>
      </c>
      <c r="L142">
        <v>97</v>
      </c>
      <c r="M142">
        <v>96</v>
      </c>
      <c r="N142">
        <v>96</v>
      </c>
      <c r="O142">
        <v>129</v>
      </c>
      <c r="P142">
        <v>132</v>
      </c>
      <c r="Q142">
        <v>130</v>
      </c>
      <c r="R142">
        <v>130</v>
      </c>
      <c r="S142">
        <v>136</v>
      </c>
      <c r="T142">
        <v>139</v>
      </c>
      <c r="U142">
        <v>147</v>
      </c>
      <c r="V142">
        <v>70</v>
      </c>
      <c r="W142">
        <v>140</v>
      </c>
      <c r="X142">
        <v>139</v>
      </c>
      <c r="Y142">
        <v>137</v>
      </c>
      <c r="Z142">
        <v>133</v>
      </c>
      <c r="AA142">
        <v>128</v>
      </c>
      <c r="AB142">
        <v>128</v>
      </c>
      <c r="AC142">
        <v>91</v>
      </c>
      <c r="AD142">
        <v>89</v>
      </c>
      <c r="AE142">
        <v>96</v>
      </c>
      <c r="AF142">
        <v>89</v>
      </c>
      <c r="AG142">
        <v>91</v>
      </c>
      <c r="AH142">
        <v>90</v>
      </c>
      <c r="AI142">
        <v>91</v>
      </c>
      <c r="AJ142">
        <v>97</v>
      </c>
      <c r="AK142">
        <v>94</v>
      </c>
      <c r="AL142">
        <v>93</v>
      </c>
      <c r="AM142">
        <v>97</v>
      </c>
      <c r="AN142">
        <v>96</v>
      </c>
      <c r="AO142">
        <v>99</v>
      </c>
      <c r="AP142">
        <v>94</v>
      </c>
      <c r="AQ142">
        <v>95</v>
      </c>
      <c r="AR142">
        <v>96</v>
      </c>
      <c r="AS142">
        <v>96</v>
      </c>
      <c r="AT142">
        <v>97</v>
      </c>
      <c r="AU142">
        <v>93</v>
      </c>
      <c r="AV142">
        <v>114</v>
      </c>
      <c r="AW142">
        <v>96</v>
      </c>
      <c r="AX142">
        <v>89</v>
      </c>
      <c r="AY142">
        <v>85</v>
      </c>
      <c r="AZ142">
        <v>83</v>
      </c>
      <c r="BA142">
        <v>83</v>
      </c>
      <c r="BB142">
        <v>81</v>
      </c>
      <c r="BC142">
        <v>79</v>
      </c>
      <c r="BD142">
        <v>77</v>
      </c>
      <c r="BE142">
        <v>78</v>
      </c>
      <c r="BF142">
        <v>76</v>
      </c>
      <c r="BG142">
        <v>73</v>
      </c>
      <c r="BH142">
        <v>70</v>
      </c>
      <c r="BI142">
        <v>70</v>
      </c>
      <c r="BJ142">
        <v>69</v>
      </c>
      <c r="BK142">
        <v>66</v>
      </c>
      <c r="BL142">
        <v>63</v>
      </c>
      <c r="BM142">
        <v>63</v>
      </c>
      <c r="BN142">
        <v>62</v>
      </c>
      <c r="BO142">
        <v>61</v>
      </c>
      <c r="BP142">
        <v>62</v>
      </c>
      <c r="BQ142">
        <v>66</v>
      </c>
      <c r="BR142">
        <v>67</v>
      </c>
      <c r="BS142">
        <v>66</v>
      </c>
      <c r="BT142">
        <v>65</v>
      </c>
      <c r="BU142">
        <v>62</v>
      </c>
      <c r="BV142">
        <v>63</v>
      </c>
      <c r="BW142">
        <v>65</v>
      </c>
      <c r="BX142">
        <v>63</v>
      </c>
      <c r="BY142">
        <v>66</v>
      </c>
      <c r="BZ142">
        <v>69</v>
      </c>
      <c r="CA142">
        <v>69</v>
      </c>
      <c r="CB142">
        <v>65</v>
      </c>
      <c r="CC142">
        <v>66</v>
      </c>
      <c r="CD142">
        <v>65</v>
      </c>
      <c r="CE142">
        <v>64</v>
      </c>
      <c r="CF142">
        <v>63</v>
      </c>
      <c r="CG142">
        <v>291</v>
      </c>
      <c r="CH142">
        <v>326</v>
      </c>
    </row>
    <row r="143" spans="1:86" x14ac:dyDescent="0.3">
      <c r="A143">
        <v>7</v>
      </c>
      <c r="B143" t="s">
        <v>140</v>
      </c>
      <c r="C143" s="3">
        <v>29313</v>
      </c>
      <c r="D143" s="3">
        <v>28909</v>
      </c>
      <c r="E143" s="3">
        <v>30010</v>
      </c>
      <c r="F143" s="3">
        <v>30802</v>
      </c>
      <c r="G143" s="3">
        <v>31210</v>
      </c>
      <c r="H143" s="3">
        <v>31385</v>
      </c>
      <c r="I143" s="3">
        <v>32164</v>
      </c>
      <c r="J143" s="3">
        <v>32809</v>
      </c>
      <c r="K143" s="3">
        <v>32956</v>
      </c>
      <c r="L143" s="3">
        <v>33090</v>
      </c>
      <c r="M143" s="3">
        <v>33129</v>
      </c>
      <c r="N143" s="3">
        <v>33192</v>
      </c>
      <c r="O143" s="3">
        <v>32891</v>
      </c>
      <c r="P143" s="3">
        <v>32754</v>
      </c>
      <c r="Q143" s="3">
        <v>34268</v>
      </c>
      <c r="R143" s="3">
        <v>34609</v>
      </c>
      <c r="S143" s="3">
        <v>35029</v>
      </c>
      <c r="T143" s="3">
        <v>35339</v>
      </c>
      <c r="U143" s="3">
        <v>35826</v>
      </c>
      <c r="V143" s="3">
        <v>31449</v>
      </c>
      <c r="W143" s="3">
        <v>36543</v>
      </c>
      <c r="X143" s="3">
        <v>37052</v>
      </c>
      <c r="Y143" s="3">
        <v>37193</v>
      </c>
      <c r="Z143" s="3">
        <v>37166</v>
      </c>
      <c r="AA143" s="3">
        <v>37135</v>
      </c>
      <c r="AB143" s="3">
        <v>37474</v>
      </c>
      <c r="AC143" s="3">
        <v>38406</v>
      </c>
      <c r="AD143" s="3">
        <v>38827</v>
      </c>
      <c r="AE143" s="3">
        <v>39208</v>
      </c>
      <c r="AF143" s="3">
        <v>39573</v>
      </c>
      <c r="AG143" s="3">
        <v>39777</v>
      </c>
      <c r="AH143" s="3">
        <v>40001</v>
      </c>
      <c r="AI143" s="3">
        <v>40357</v>
      </c>
      <c r="AJ143" s="3">
        <v>40642</v>
      </c>
      <c r="AK143" s="3">
        <v>40665</v>
      </c>
      <c r="AL143" s="3">
        <v>40463</v>
      </c>
      <c r="AM143" s="3">
        <v>40099</v>
      </c>
      <c r="AN143" s="3">
        <v>40015</v>
      </c>
      <c r="AO143" s="3">
        <v>40683</v>
      </c>
      <c r="AP143" s="3">
        <v>41137</v>
      </c>
      <c r="AQ143" s="3">
        <v>41587</v>
      </c>
      <c r="AR143" s="3">
        <v>42803</v>
      </c>
      <c r="AS143" s="3">
        <v>45425</v>
      </c>
      <c r="AT143" s="3">
        <v>47214</v>
      </c>
      <c r="AU143" s="3">
        <v>48534</v>
      </c>
      <c r="AV143" s="3">
        <v>47949</v>
      </c>
      <c r="AW143" s="3">
        <v>47802</v>
      </c>
      <c r="AX143" s="3">
        <v>48231</v>
      </c>
      <c r="AY143" s="3">
        <v>53070</v>
      </c>
      <c r="AZ143" s="3">
        <v>51913</v>
      </c>
      <c r="BA143" s="3">
        <v>52662</v>
      </c>
      <c r="BB143" s="3">
        <v>52590</v>
      </c>
      <c r="BC143" s="3">
        <v>52209</v>
      </c>
      <c r="BD143" s="3">
        <v>52274</v>
      </c>
      <c r="BE143" s="3">
        <v>52646</v>
      </c>
      <c r="BF143" s="3">
        <v>52594</v>
      </c>
      <c r="BG143" s="3">
        <v>52681</v>
      </c>
      <c r="BH143" s="3">
        <v>52859</v>
      </c>
      <c r="BI143" s="3">
        <v>53068</v>
      </c>
      <c r="BJ143" s="3">
        <v>52925</v>
      </c>
      <c r="BK143" s="3">
        <v>53093</v>
      </c>
      <c r="BL143" s="3">
        <v>53886</v>
      </c>
      <c r="BM143" s="3">
        <v>54834</v>
      </c>
      <c r="BN143" s="3">
        <v>55907</v>
      </c>
      <c r="BO143" s="3">
        <v>56502</v>
      </c>
      <c r="BP143" s="3">
        <v>57298</v>
      </c>
      <c r="BQ143" s="3">
        <v>57898</v>
      </c>
      <c r="BR143" s="3">
        <v>58442</v>
      </c>
      <c r="BS143" s="3">
        <v>59024</v>
      </c>
      <c r="BT143" s="3">
        <v>59568</v>
      </c>
      <c r="BU143" s="3">
        <v>58185</v>
      </c>
      <c r="BV143" s="3">
        <v>58279</v>
      </c>
      <c r="BW143" s="3">
        <v>58440</v>
      </c>
      <c r="BX143" s="3">
        <v>58381</v>
      </c>
      <c r="BY143" s="3">
        <v>60089</v>
      </c>
      <c r="BZ143" s="3">
        <v>60688</v>
      </c>
      <c r="CA143" s="3">
        <v>59979</v>
      </c>
      <c r="CB143" s="3">
        <v>60824</v>
      </c>
      <c r="CC143" s="3">
        <v>61179</v>
      </c>
      <c r="CD143" s="3">
        <v>61050</v>
      </c>
      <c r="CE143" s="3">
        <v>61361</v>
      </c>
      <c r="CF143" s="3">
        <v>61671</v>
      </c>
      <c r="CG143" s="3">
        <v>61488</v>
      </c>
      <c r="CH143" s="3">
        <v>61130</v>
      </c>
    </row>
    <row r="144" spans="1:86" x14ac:dyDescent="0.3">
      <c r="A144">
        <v>7</v>
      </c>
      <c r="B144" t="s">
        <v>141</v>
      </c>
      <c r="C144">
        <v>418</v>
      </c>
      <c r="D144">
        <v>407</v>
      </c>
      <c r="E144">
        <v>384</v>
      </c>
      <c r="F144">
        <v>415</v>
      </c>
      <c r="G144">
        <v>417</v>
      </c>
      <c r="H144">
        <v>411</v>
      </c>
      <c r="I144">
        <v>420</v>
      </c>
      <c r="J144">
        <v>417</v>
      </c>
      <c r="K144">
        <v>423</v>
      </c>
      <c r="L144">
        <v>386</v>
      </c>
      <c r="M144">
        <v>422</v>
      </c>
      <c r="N144">
        <v>418</v>
      </c>
      <c r="O144">
        <v>422</v>
      </c>
      <c r="P144">
        <v>425</v>
      </c>
      <c r="Q144">
        <v>422</v>
      </c>
      <c r="R144">
        <v>423</v>
      </c>
      <c r="S144">
        <v>420</v>
      </c>
      <c r="T144">
        <v>420</v>
      </c>
      <c r="U144">
        <v>424</v>
      </c>
      <c r="V144">
        <v>420</v>
      </c>
      <c r="W144">
        <v>422</v>
      </c>
      <c r="X144">
        <v>394</v>
      </c>
      <c r="Y144">
        <v>393</v>
      </c>
      <c r="Z144">
        <v>441</v>
      </c>
      <c r="AA144">
        <v>439</v>
      </c>
      <c r="AB144">
        <v>438</v>
      </c>
      <c r="AC144">
        <v>445</v>
      </c>
      <c r="AD144">
        <v>406</v>
      </c>
      <c r="AE144">
        <v>446</v>
      </c>
      <c r="AF144">
        <v>449</v>
      </c>
      <c r="AG144">
        <v>449</v>
      </c>
      <c r="AH144">
        <v>437</v>
      </c>
      <c r="AI144">
        <v>436</v>
      </c>
      <c r="AJ144">
        <v>431</v>
      </c>
      <c r="AK144">
        <v>433</v>
      </c>
      <c r="AL144">
        <v>424</v>
      </c>
      <c r="AM144">
        <v>416</v>
      </c>
      <c r="AN144">
        <v>426</v>
      </c>
      <c r="AO144">
        <v>419</v>
      </c>
      <c r="AP144">
        <v>407</v>
      </c>
      <c r="AQ144">
        <v>403</v>
      </c>
      <c r="AR144">
        <v>397</v>
      </c>
      <c r="AS144">
        <v>397</v>
      </c>
      <c r="AT144">
        <v>455</v>
      </c>
      <c r="AU144">
        <v>442</v>
      </c>
      <c r="AV144">
        <v>510</v>
      </c>
      <c r="AW144">
        <v>706</v>
      </c>
      <c r="AX144">
        <v>757</v>
      </c>
      <c r="AY144">
        <v>798</v>
      </c>
      <c r="AZ144">
        <v>887</v>
      </c>
      <c r="BA144">
        <v>907</v>
      </c>
      <c r="BB144">
        <v>899</v>
      </c>
      <c r="BC144">
        <v>906</v>
      </c>
      <c r="BD144">
        <v>937</v>
      </c>
      <c r="BE144">
        <v>945</v>
      </c>
      <c r="BF144">
        <v>947</v>
      </c>
      <c r="BG144">
        <v>972</v>
      </c>
      <c r="BH144">
        <v>965</v>
      </c>
      <c r="BI144">
        <v>968</v>
      </c>
      <c r="BJ144">
        <v>979</v>
      </c>
      <c r="BK144">
        <v>995</v>
      </c>
      <c r="BL144" s="3">
        <v>1001</v>
      </c>
      <c r="BM144" s="3">
        <v>1020</v>
      </c>
      <c r="BN144" s="3">
        <v>1056</v>
      </c>
      <c r="BO144" s="3">
        <v>1149</v>
      </c>
      <c r="BP144" s="3">
        <v>1188</v>
      </c>
      <c r="BQ144" s="3">
        <v>1275</v>
      </c>
      <c r="BR144" s="3">
        <v>1309</v>
      </c>
      <c r="BS144" s="3">
        <v>1334</v>
      </c>
      <c r="BT144" s="3">
        <v>1400</v>
      </c>
      <c r="BU144" s="3">
        <v>1438</v>
      </c>
      <c r="BV144" s="3">
        <v>1435</v>
      </c>
      <c r="BW144" s="3">
        <v>1475</v>
      </c>
      <c r="BX144" s="3">
        <v>1527</v>
      </c>
      <c r="BY144" s="3">
        <v>1691</v>
      </c>
      <c r="BZ144" s="3">
        <v>1851</v>
      </c>
      <c r="CA144" s="3">
        <v>1921</v>
      </c>
      <c r="CB144" s="3">
        <v>1968</v>
      </c>
      <c r="CC144" s="3">
        <v>1966</v>
      </c>
      <c r="CD144" s="3">
        <v>1984</v>
      </c>
      <c r="CE144" s="3">
        <v>1985</v>
      </c>
      <c r="CF144" s="3">
        <v>2016</v>
      </c>
      <c r="CG144" s="3">
        <v>2015</v>
      </c>
      <c r="CH144" s="3">
        <v>2023</v>
      </c>
    </row>
    <row r="145" spans="1:86" x14ac:dyDescent="0.3">
      <c r="A145">
        <v>7</v>
      </c>
      <c r="B145" t="s">
        <v>142</v>
      </c>
      <c r="C145">
        <v>2</v>
      </c>
      <c r="D145">
        <v>2</v>
      </c>
      <c r="E145">
        <v>2</v>
      </c>
      <c r="F145">
        <v>2</v>
      </c>
      <c r="G145">
        <v>2</v>
      </c>
      <c r="H145">
        <v>1</v>
      </c>
      <c r="I145">
        <v>1</v>
      </c>
      <c r="J145">
        <v>1</v>
      </c>
      <c r="K145">
        <v>1</v>
      </c>
      <c r="L145">
        <v>1</v>
      </c>
      <c r="M145">
        <v>0</v>
      </c>
      <c r="N145">
        <v>0</v>
      </c>
      <c r="BP145">
        <v>3</v>
      </c>
      <c r="BQ145">
        <v>9</v>
      </c>
      <c r="BR145">
        <v>9</v>
      </c>
      <c r="BS145">
        <v>11</v>
      </c>
      <c r="BT145">
        <v>11</v>
      </c>
      <c r="BU145">
        <v>12</v>
      </c>
      <c r="BV145">
        <v>15</v>
      </c>
      <c r="BW145">
        <v>20</v>
      </c>
      <c r="BX145">
        <v>22</v>
      </c>
      <c r="BY145">
        <v>33</v>
      </c>
      <c r="BZ145">
        <v>36</v>
      </c>
      <c r="CA145">
        <v>46</v>
      </c>
      <c r="CB145">
        <v>45</v>
      </c>
      <c r="CC145">
        <v>43</v>
      </c>
      <c r="CD145">
        <v>44</v>
      </c>
      <c r="CE145">
        <v>42</v>
      </c>
      <c r="CF145">
        <v>42</v>
      </c>
      <c r="CG145">
        <v>48</v>
      </c>
      <c r="CH145">
        <v>54</v>
      </c>
    </row>
    <row r="146" spans="1:86" x14ac:dyDescent="0.3">
      <c r="A146">
        <v>7</v>
      </c>
      <c r="B146" t="s">
        <v>143</v>
      </c>
      <c r="C146">
        <v>211</v>
      </c>
      <c r="D146">
        <v>198</v>
      </c>
      <c r="E146">
        <v>203</v>
      </c>
      <c r="F146">
        <v>206</v>
      </c>
      <c r="G146">
        <v>208</v>
      </c>
      <c r="H146">
        <v>205</v>
      </c>
      <c r="I146">
        <v>211</v>
      </c>
      <c r="J146">
        <v>211</v>
      </c>
      <c r="K146">
        <v>202</v>
      </c>
      <c r="L146">
        <v>200</v>
      </c>
      <c r="M146">
        <v>200</v>
      </c>
      <c r="N146">
        <v>196</v>
      </c>
      <c r="O146">
        <v>202</v>
      </c>
      <c r="P146">
        <v>196</v>
      </c>
      <c r="Q146">
        <v>194</v>
      </c>
      <c r="R146">
        <v>195</v>
      </c>
      <c r="S146">
        <v>195</v>
      </c>
      <c r="T146">
        <v>195</v>
      </c>
      <c r="U146">
        <v>205</v>
      </c>
      <c r="V146">
        <v>207</v>
      </c>
      <c r="W146">
        <v>205</v>
      </c>
      <c r="X146">
        <v>208</v>
      </c>
      <c r="Y146">
        <v>211</v>
      </c>
      <c r="Z146">
        <v>210</v>
      </c>
      <c r="AA146">
        <v>204</v>
      </c>
      <c r="AB146">
        <v>206</v>
      </c>
      <c r="AC146">
        <v>208</v>
      </c>
      <c r="AD146">
        <v>202</v>
      </c>
      <c r="AE146">
        <v>206</v>
      </c>
      <c r="AF146">
        <v>205</v>
      </c>
      <c r="AG146">
        <v>204</v>
      </c>
      <c r="AH146">
        <v>203</v>
      </c>
      <c r="AI146">
        <v>203</v>
      </c>
      <c r="AJ146">
        <v>198</v>
      </c>
      <c r="AK146">
        <v>193</v>
      </c>
      <c r="AL146">
        <v>191</v>
      </c>
      <c r="AM146">
        <v>197</v>
      </c>
      <c r="AN146">
        <v>326</v>
      </c>
      <c r="AO146">
        <v>527</v>
      </c>
      <c r="AP146">
        <v>579</v>
      </c>
      <c r="AQ146">
        <v>681</v>
      </c>
      <c r="AR146">
        <v>722</v>
      </c>
      <c r="AS146">
        <v>695</v>
      </c>
      <c r="AT146">
        <v>703</v>
      </c>
      <c r="AU146">
        <v>706</v>
      </c>
      <c r="AV146">
        <v>729</v>
      </c>
      <c r="AW146">
        <v>736</v>
      </c>
      <c r="AX146">
        <v>748</v>
      </c>
      <c r="AY146">
        <v>752</v>
      </c>
      <c r="AZ146">
        <v>713</v>
      </c>
      <c r="BA146">
        <v>723</v>
      </c>
      <c r="BB146">
        <v>720</v>
      </c>
      <c r="BC146">
        <v>608</v>
      </c>
      <c r="BD146">
        <v>600</v>
      </c>
      <c r="BE146">
        <v>600</v>
      </c>
      <c r="BF146">
        <v>619</v>
      </c>
      <c r="BG146">
        <v>615</v>
      </c>
      <c r="BH146">
        <v>608</v>
      </c>
      <c r="BI146">
        <v>623</v>
      </c>
      <c r="BJ146">
        <v>638</v>
      </c>
      <c r="BK146">
        <v>641</v>
      </c>
      <c r="BL146">
        <v>630</v>
      </c>
      <c r="BM146">
        <v>602</v>
      </c>
      <c r="BN146">
        <v>647</v>
      </c>
      <c r="BO146">
        <v>665</v>
      </c>
      <c r="BP146">
        <v>686</v>
      </c>
      <c r="BQ146">
        <v>706</v>
      </c>
      <c r="BR146">
        <v>726</v>
      </c>
      <c r="BS146">
        <v>733</v>
      </c>
      <c r="BT146">
        <v>737</v>
      </c>
      <c r="BU146">
        <v>738</v>
      </c>
      <c r="BV146">
        <v>743</v>
      </c>
      <c r="BW146">
        <v>737</v>
      </c>
      <c r="BX146">
        <v>739</v>
      </c>
      <c r="BY146">
        <v>753</v>
      </c>
      <c r="BZ146">
        <v>785</v>
      </c>
      <c r="CA146">
        <v>805</v>
      </c>
      <c r="CB146">
        <v>811</v>
      </c>
      <c r="CC146">
        <v>817</v>
      </c>
      <c r="CD146">
        <v>830</v>
      </c>
      <c r="CE146">
        <v>822</v>
      </c>
      <c r="CF146">
        <v>825</v>
      </c>
      <c r="CG146">
        <v>819</v>
      </c>
      <c r="CH146">
        <v>821</v>
      </c>
    </row>
    <row r="147" spans="1:86" x14ac:dyDescent="0.3">
      <c r="A147">
        <v>7</v>
      </c>
      <c r="B147" t="s">
        <v>144</v>
      </c>
      <c r="C147">
        <v>46</v>
      </c>
      <c r="D147">
        <v>45</v>
      </c>
      <c r="E147">
        <v>46</v>
      </c>
      <c r="F147">
        <v>46</v>
      </c>
      <c r="G147">
        <v>46</v>
      </c>
      <c r="H147">
        <v>46</v>
      </c>
      <c r="I147">
        <v>46</v>
      </c>
      <c r="J147">
        <v>48</v>
      </c>
      <c r="K147">
        <v>48</v>
      </c>
      <c r="L147">
        <v>48</v>
      </c>
      <c r="M147">
        <v>49</v>
      </c>
      <c r="N147">
        <v>49</v>
      </c>
      <c r="O147">
        <v>53</v>
      </c>
      <c r="P147">
        <v>56</v>
      </c>
      <c r="Q147">
        <v>57</v>
      </c>
      <c r="R147">
        <v>57</v>
      </c>
      <c r="S147">
        <v>57</v>
      </c>
      <c r="T147">
        <v>57</v>
      </c>
      <c r="U147">
        <v>56</v>
      </c>
      <c r="V147">
        <v>55</v>
      </c>
      <c r="W147">
        <v>56</v>
      </c>
      <c r="X147">
        <v>56</v>
      </c>
      <c r="Y147">
        <v>56</v>
      </c>
      <c r="Z147">
        <v>55</v>
      </c>
      <c r="AA147">
        <v>37</v>
      </c>
      <c r="AB147">
        <v>39</v>
      </c>
      <c r="AC147">
        <v>37</v>
      </c>
      <c r="AD147">
        <v>37</v>
      </c>
      <c r="AE147">
        <v>37</v>
      </c>
      <c r="AF147">
        <v>37</v>
      </c>
      <c r="AG147">
        <v>37</v>
      </c>
      <c r="AH147">
        <v>37</v>
      </c>
      <c r="AI147">
        <v>37</v>
      </c>
      <c r="AJ147">
        <v>37</v>
      </c>
      <c r="AK147">
        <v>36</v>
      </c>
      <c r="AL147">
        <v>36</v>
      </c>
      <c r="AM147">
        <v>35</v>
      </c>
      <c r="AN147">
        <v>35</v>
      </c>
      <c r="AO147">
        <v>33</v>
      </c>
      <c r="AP147">
        <v>32</v>
      </c>
      <c r="AQ147">
        <v>32</v>
      </c>
      <c r="AR147">
        <v>31</v>
      </c>
      <c r="AS147">
        <v>31</v>
      </c>
      <c r="AT147">
        <v>31</v>
      </c>
      <c r="AU147">
        <v>31</v>
      </c>
      <c r="AV147">
        <v>30</v>
      </c>
      <c r="AW147">
        <v>30</v>
      </c>
      <c r="AX147">
        <v>28</v>
      </c>
      <c r="AY147">
        <v>27</v>
      </c>
      <c r="AZ147">
        <v>27</v>
      </c>
      <c r="BA147">
        <v>25</v>
      </c>
      <c r="BB147">
        <v>23</v>
      </c>
      <c r="BC147">
        <v>23</v>
      </c>
      <c r="BD147">
        <v>23</v>
      </c>
      <c r="BE147">
        <v>22</v>
      </c>
      <c r="BF147">
        <v>22</v>
      </c>
      <c r="BG147">
        <v>21</v>
      </c>
      <c r="BH147">
        <v>21</v>
      </c>
      <c r="BI147">
        <v>21</v>
      </c>
      <c r="BJ147">
        <v>21</v>
      </c>
      <c r="BK147">
        <v>21</v>
      </c>
      <c r="BL147">
        <v>21</v>
      </c>
      <c r="BM147">
        <v>21</v>
      </c>
      <c r="BN147">
        <v>21</v>
      </c>
      <c r="BO147">
        <v>21</v>
      </c>
      <c r="BP147">
        <v>32</v>
      </c>
      <c r="BQ147">
        <v>49</v>
      </c>
      <c r="BR147">
        <v>52</v>
      </c>
      <c r="BS147">
        <v>55</v>
      </c>
      <c r="BT147">
        <v>62</v>
      </c>
      <c r="BU147">
        <v>88</v>
      </c>
      <c r="BV147">
        <v>92</v>
      </c>
      <c r="BW147">
        <v>96</v>
      </c>
      <c r="BX147">
        <v>105</v>
      </c>
      <c r="BY147">
        <v>126</v>
      </c>
      <c r="BZ147">
        <v>134</v>
      </c>
      <c r="CA147">
        <v>135</v>
      </c>
      <c r="CB147">
        <v>128</v>
      </c>
      <c r="CC147">
        <v>125</v>
      </c>
      <c r="CD147">
        <v>124</v>
      </c>
      <c r="CE147">
        <v>125</v>
      </c>
      <c r="CF147">
        <v>120</v>
      </c>
      <c r="CG147">
        <v>122</v>
      </c>
      <c r="CH147">
        <v>330</v>
      </c>
    </row>
    <row r="148" spans="1:86" x14ac:dyDescent="0.3">
      <c r="A148">
        <v>8</v>
      </c>
      <c r="B148" t="s">
        <v>145</v>
      </c>
      <c r="C148">
        <v>29</v>
      </c>
      <c r="D148">
        <v>31</v>
      </c>
      <c r="E148">
        <v>30</v>
      </c>
      <c r="F148">
        <v>29</v>
      </c>
      <c r="G148">
        <v>29</v>
      </c>
      <c r="H148">
        <v>28</v>
      </c>
      <c r="I148">
        <v>30</v>
      </c>
      <c r="J148">
        <v>31</v>
      </c>
      <c r="K148">
        <v>33</v>
      </c>
      <c r="L148">
        <v>35</v>
      </c>
      <c r="M148">
        <v>35</v>
      </c>
      <c r="N148">
        <v>35</v>
      </c>
      <c r="O148">
        <v>34</v>
      </c>
      <c r="P148">
        <v>34</v>
      </c>
      <c r="Q148">
        <v>34</v>
      </c>
      <c r="R148">
        <v>34</v>
      </c>
      <c r="S148">
        <v>34</v>
      </c>
      <c r="T148">
        <v>34</v>
      </c>
      <c r="U148">
        <v>28</v>
      </c>
      <c r="V148">
        <v>28</v>
      </c>
      <c r="W148">
        <v>28</v>
      </c>
      <c r="X148">
        <v>26</v>
      </c>
      <c r="Y148">
        <v>26</v>
      </c>
      <c r="Z148">
        <v>26</v>
      </c>
      <c r="AA148">
        <v>26</v>
      </c>
      <c r="AB148">
        <v>26</v>
      </c>
      <c r="AC148">
        <v>24</v>
      </c>
      <c r="AD148">
        <v>25</v>
      </c>
      <c r="AE148">
        <v>25</v>
      </c>
      <c r="AF148">
        <v>25</v>
      </c>
      <c r="AG148">
        <v>25</v>
      </c>
      <c r="AH148">
        <v>23</v>
      </c>
      <c r="AI148">
        <v>23</v>
      </c>
      <c r="AJ148">
        <v>23</v>
      </c>
      <c r="AK148">
        <v>23</v>
      </c>
      <c r="AL148">
        <v>23</v>
      </c>
      <c r="AM148">
        <v>23</v>
      </c>
      <c r="AN148">
        <v>23</v>
      </c>
      <c r="AO148">
        <v>23</v>
      </c>
      <c r="AP148">
        <v>23</v>
      </c>
      <c r="AQ148">
        <v>23</v>
      </c>
      <c r="AR148">
        <v>23</v>
      </c>
      <c r="AS148">
        <v>21</v>
      </c>
      <c r="AT148">
        <v>21</v>
      </c>
      <c r="AU148">
        <v>20</v>
      </c>
      <c r="AV148">
        <v>20</v>
      </c>
      <c r="AW148">
        <v>19</v>
      </c>
      <c r="AX148">
        <v>19</v>
      </c>
      <c r="AY148">
        <v>19</v>
      </c>
      <c r="AZ148">
        <v>19</v>
      </c>
      <c r="BA148">
        <v>19</v>
      </c>
      <c r="BB148">
        <v>19</v>
      </c>
      <c r="BC148">
        <v>18</v>
      </c>
      <c r="BD148">
        <v>18</v>
      </c>
      <c r="BE148">
        <v>18</v>
      </c>
      <c r="BF148">
        <v>18</v>
      </c>
      <c r="BG148">
        <v>18</v>
      </c>
      <c r="BH148">
        <v>18</v>
      </c>
      <c r="BI148">
        <v>18</v>
      </c>
      <c r="BJ148">
        <v>18</v>
      </c>
      <c r="BK148">
        <v>18</v>
      </c>
      <c r="BL148">
        <v>18</v>
      </c>
      <c r="BM148">
        <v>18</v>
      </c>
      <c r="BN148">
        <v>18</v>
      </c>
      <c r="BO148">
        <v>18</v>
      </c>
      <c r="BP148">
        <v>18</v>
      </c>
      <c r="BQ148">
        <v>18</v>
      </c>
      <c r="BR148">
        <v>18</v>
      </c>
      <c r="BS148">
        <v>18</v>
      </c>
      <c r="BT148">
        <v>18</v>
      </c>
      <c r="BU148">
        <v>18</v>
      </c>
      <c r="BV148">
        <v>18</v>
      </c>
      <c r="BW148">
        <v>31</v>
      </c>
      <c r="BX148">
        <v>31</v>
      </c>
      <c r="BY148">
        <v>37</v>
      </c>
      <c r="BZ148">
        <v>41</v>
      </c>
      <c r="CA148">
        <v>16</v>
      </c>
      <c r="CB148">
        <v>43</v>
      </c>
      <c r="CC148">
        <v>46</v>
      </c>
      <c r="CD148">
        <v>53</v>
      </c>
      <c r="CE148">
        <v>63</v>
      </c>
      <c r="CF148">
        <v>67</v>
      </c>
      <c r="CG148">
        <v>67</v>
      </c>
      <c r="CH148">
        <v>67</v>
      </c>
    </row>
    <row r="149" spans="1:86" x14ac:dyDescent="0.3">
      <c r="A149">
        <v>8</v>
      </c>
      <c r="B149" t="s">
        <v>146</v>
      </c>
      <c r="C149">
        <v>69</v>
      </c>
      <c r="D149">
        <v>69</v>
      </c>
      <c r="E149">
        <v>70</v>
      </c>
      <c r="F149">
        <v>71</v>
      </c>
      <c r="G149">
        <v>71</v>
      </c>
      <c r="H149">
        <v>71</v>
      </c>
      <c r="I149">
        <v>72</v>
      </c>
      <c r="J149">
        <v>70</v>
      </c>
      <c r="K149">
        <v>70</v>
      </c>
      <c r="L149">
        <v>71</v>
      </c>
      <c r="M149">
        <v>73</v>
      </c>
      <c r="N149">
        <v>74</v>
      </c>
      <c r="O149">
        <v>72</v>
      </c>
      <c r="P149">
        <v>73</v>
      </c>
      <c r="Q149">
        <v>68</v>
      </c>
      <c r="R149">
        <v>70</v>
      </c>
      <c r="S149">
        <v>69</v>
      </c>
      <c r="T149">
        <v>69</v>
      </c>
      <c r="U149">
        <v>69</v>
      </c>
      <c r="V149">
        <v>68</v>
      </c>
      <c r="W149">
        <v>69</v>
      </c>
      <c r="X149">
        <v>69</v>
      </c>
      <c r="Y149">
        <v>68</v>
      </c>
      <c r="Z149">
        <v>68</v>
      </c>
      <c r="AA149">
        <v>67</v>
      </c>
      <c r="AB149">
        <v>71</v>
      </c>
      <c r="AC149">
        <v>53</v>
      </c>
      <c r="AD149">
        <v>54</v>
      </c>
      <c r="AE149">
        <v>53</v>
      </c>
      <c r="AF149">
        <v>56</v>
      </c>
      <c r="AG149">
        <v>58</v>
      </c>
      <c r="AH149">
        <v>60</v>
      </c>
      <c r="AI149">
        <v>63</v>
      </c>
      <c r="AJ149">
        <v>65</v>
      </c>
      <c r="AK149">
        <v>65</v>
      </c>
      <c r="AL149">
        <v>66</v>
      </c>
      <c r="AM149">
        <v>69</v>
      </c>
      <c r="AN149">
        <v>69</v>
      </c>
      <c r="AO149">
        <v>69</v>
      </c>
      <c r="AP149">
        <v>69</v>
      </c>
      <c r="AQ149">
        <v>69</v>
      </c>
      <c r="AR149">
        <v>69</v>
      </c>
      <c r="AS149">
        <v>69</v>
      </c>
      <c r="AT149">
        <v>71</v>
      </c>
      <c r="AU149">
        <v>68</v>
      </c>
      <c r="AV149">
        <v>67</v>
      </c>
      <c r="AW149">
        <v>67</v>
      </c>
      <c r="AX149">
        <v>60</v>
      </c>
      <c r="AY149">
        <v>60</v>
      </c>
      <c r="AZ149">
        <v>60</v>
      </c>
      <c r="BA149">
        <v>60</v>
      </c>
      <c r="BB149">
        <v>59</v>
      </c>
      <c r="BC149">
        <v>58</v>
      </c>
      <c r="BD149">
        <v>57</v>
      </c>
      <c r="BE149">
        <v>57</v>
      </c>
      <c r="BF149">
        <v>59</v>
      </c>
      <c r="BG149">
        <v>58</v>
      </c>
      <c r="BH149">
        <v>58</v>
      </c>
      <c r="BI149">
        <v>59</v>
      </c>
      <c r="BJ149">
        <v>58</v>
      </c>
      <c r="BK149">
        <v>58</v>
      </c>
      <c r="BL149">
        <v>58</v>
      </c>
      <c r="BM149">
        <v>56</v>
      </c>
      <c r="BN149">
        <v>55</v>
      </c>
      <c r="BO149">
        <v>54</v>
      </c>
      <c r="BP149">
        <v>54</v>
      </c>
      <c r="BQ149">
        <v>54</v>
      </c>
      <c r="BR149">
        <v>54</v>
      </c>
      <c r="BS149">
        <v>55</v>
      </c>
      <c r="BT149">
        <v>56</v>
      </c>
      <c r="BU149">
        <v>57</v>
      </c>
      <c r="BV149">
        <v>57</v>
      </c>
      <c r="BW149">
        <v>61</v>
      </c>
      <c r="BX149">
        <v>65</v>
      </c>
      <c r="BY149">
        <v>65</v>
      </c>
      <c r="BZ149">
        <v>57</v>
      </c>
      <c r="CA149">
        <v>66</v>
      </c>
      <c r="CB149">
        <v>64</v>
      </c>
      <c r="CC149">
        <v>64</v>
      </c>
      <c r="CD149">
        <v>61</v>
      </c>
      <c r="CE149">
        <v>61</v>
      </c>
      <c r="CF149">
        <v>56</v>
      </c>
      <c r="CG149">
        <v>55</v>
      </c>
      <c r="CH149">
        <v>55</v>
      </c>
    </row>
    <row r="150" spans="1:86" x14ac:dyDescent="0.3">
      <c r="A150">
        <v>8</v>
      </c>
      <c r="B150" t="s">
        <v>147</v>
      </c>
      <c r="C150" s="3">
        <v>2885</v>
      </c>
      <c r="D150" s="3">
        <v>2900</v>
      </c>
      <c r="E150" s="3">
        <v>3012</v>
      </c>
      <c r="F150" s="3">
        <v>3134</v>
      </c>
      <c r="G150" s="3">
        <v>3221</v>
      </c>
      <c r="H150" s="3">
        <v>3345</v>
      </c>
      <c r="I150" s="3">
        <v>3454</v>
      </c>
      <c r="J150" s="3">
        <v>3564</v>
      </c>
      <c r="K150" s="3">
        <v>3553</v>
      </c>
      <c r="L150" s="3">
        <v>3679</v>
      </c>
      <c r="M150" s="3">
        <v>3732</v>
      </c>
      <c r="N150" s="3">
        <v>3728</v>
      </c>
      <c r="O150" s="3">
        <v>3737</v>
      </c>
      <c r="P150" s="3">
        <v>3765</v>
      </c>
      <c r="Q150" s="3">
        <v>3841</v>
      </c>
      <c r="R150" s="3">
        <v>3928</v>
      </c>
      <c r="S150" s="3">
        <v>4022</v>
      </c>
      <c r="T150" s="3">
        <v>4059</v>
      </c>
      <c r="U150" s="3">
        <v>4107</v>
      </c>
      <c r="V150" s="3">
        <v>4185</v>
      </c>
      <c r="W150" s="3">
        <v>4169</v>
      </c>
      <c r="X150" s="3">
        <v>4100</v>
      </c>
      <c r="Y150" s="3">
        <v>4103</v>
      </c>
      <c r="Z150" s="3">
        <v>4123</v>
      </c>
      <c r="AA150" s="3">
        <v>4124</v>
      </c>
      <c r="AB150" s="3">
        <v>4141</v>
      </c>
      <c r="AC150" s="3">
        <v>4214</v>
      </c>
      <c r="AD150" s="3">
        <v>4229</v>
      </c>
      <c r="AE150" s="3">
        <v>4389</v>
      </c>
      <c r="AF150" s="3">
        <v>4320</v>
      </c>
      <c r="AG150" s="3">
        <v>4336</v>
      </c>
      <c r="AH150" s="3">
        <v>4373</v>
      </c>
      <c r="AI150" s="3">
        <v>4368</v>
      </c>
      <c r="AJ150" s="3">
        <v>4402</v>
      </c>
      <c r="AK150" s="3">
        <v>4361</v>
      </c>
      <c r="AL150" s="3">
        <v>4319</v>
      </c>
      <c r="AM150" s="3">
        <v>4355</v>
      </c>
      <c r="AN150" s="3">
        <v>4347</v>
      </c>
      <c r="AO150" s="3">
        <v>4433</v>
      </c>
      <c r="AP150" s="3">
        <v>4442</v>
      </c>
      <c r="AQ150" s="3">
        <v>4406</v>
      </c>
      <c r="AR150" s="3">
        <v>4577</v>
      </c>
      <c r="AS150" s="3">
        <v>4581</v>
      </c>
      <c r="AT150" s="3">
        <v>4597</v>
      </c>
      <c r="AU150" s="3">
        <v>4563</v>
      </c>
      <c r="AV150" s="3">
        <v>4622</v>
      </c>
      <c r="AW150" s="3">
        <v>4495</v>
      </c>
      <c r="AX150" s="3">
        <v>4579</v>
      </c>
      <c r="AY150" s="3">
        <v>4566</v>
      </c>
      <c r="AZ150" s="3">
        <v>4598</v>
      </c>
      <c r="BA150" s="3">
        <v>4624</v>
      </c>
      <c r="BB150" s="3">
        <v>4626</v>
      </c>
      <c r="BC150" s="3">
        <v>4710</v>
      </c>
      <c r="BD150" s="3">
        <v>4688</v>
      </c>
      <c r="BE150" s="3">
        <v>4677</v>
      </c>
      <c r="BF150" s="3">
        <v>4627</v>
      </c>
      <c r="BG150" s="3">
        <v>4610</v>
      </c>
      <c r="BH150" s="3">
        <v>4609</v>
      </c>
      <c r="BI150" s="3">
        <v>4620</v>
      </c>
      <c r="BJ150" s="3">
        <v>4598</v>
      </c>
      <c r="BK150" s="3">
        <v>4649</v>
      </c>
      <c r="BL150" s="3">
        <v>4550</v>
      </c>
      <c r="BM150" s="3">
        <v>4474</v>
      </c>
      <c r="BN150" s="3">
        <v>4436</v>
      </c>
      <c r="BO150" s="3">
        <v>4493</v>
      </c>
      <c r="BP150" s="3">
        <v>4521</v>
      </c>
      <c r="BQ150" s="3">
        <v>4549</v>
      </c>
      <c r="BR150" s="3">
        <v>4629</v>
      </c>
      <c r="BS150" s="3">
        <v>4702</v>
      </c>
      <c r="BT150" s="3">
        <v>4759</v>
      </c>
      <c r="BU150" s="3">
        <v>4865</v>
      </c>
      <c r="BV150" s="3">
        <v>5005</v>
      </c>
      <c r="BW150" s="3">
        <v>5024</v>
      </c>
      <c r="BX150" s="3">
        <v>5218</v>
      </c>
      <c r="BY150" s="3">
        <v>5402</v>
      </c>
      <c r="BZ150" s="3">
        <v>5708</v>
      </c>
      <c r="CA150" s="3">
        <v>5997</v>
      </c>
      <c r="CB150" s="3">
        <v>6004</v>
      </c>
      <c r="CC150" s="3">
        <v>6052</v>
      </c>
      <c r="CD150" s="3">
        <v>6043</v>
      </c>
      <c r="CE150" s="3">
        <v>6058</v>
      </c>
      <c r="CF150" s="3">
        <v>6086</v>
      </c>
      <c r="CG150" s="3">
        <v>6113</v>
      </c>
      <c r="CH150" s="3">
        <v>6253</v>
      </c>
    </row>
    <row r="151" spans="1:86" x14ac:dyDescent="0.3">
      <c r="A151">
        <v>8</v>
      </c>
      <c r="B151" t="s">
        <v>148</v>
      </c>
      <c r="C151">
        <v>530</v>
      </c>
      <c r="D151">
        <v>521</v>
      </c>
      <c r="E151">
        <v>530</v>
      </c>
      <c r="F151">
        <v>535</v>
      </c>
      <c r="G151">
        <v>540</v>
      </c>
      <c r="H151">
        <v>534</v>
      </c>
      <c r="I151">
        <v>546</v>
      </c>
      <c r="J151">
        <v>574</v>
      </c>
      <c r="K151">
        <v>580</v>
      </c>
      <c r="L151">
        <v>595</v>
      </c>
      <c r="M151">
        <v>596</v>
      </c>
      <c r="N151">
        <v>595</v>
      </c>
      <c r="O151">
        <v>627</v>
      </c>
      <c r="P151">
        <v>616</v>
      </c>
      <c r="Q151">
        <v>633</v>
      </c>
      <c r="R151">
        <v>643</v>
      </c>
      <c r="S151">
        <v>640</v>
      </c>
      <c r="T151">
        <v>634</v>
      </c>
      <c r="U151">
        <v>646</v>
      </c>
      <c r="V151">
        <v>661</v>
      </c>
      <c r="W151">
        <v>655</v>
      </c>
      <c r="X151">
        <v>655</v>
      </c>
      <c r="Y151">
        <v>659</v>
      </c>
      <c r="Z151">
        <v>655</v>
      </c>
      <c r="AA151">
        <v>650</v>
      </c>
      <c r="AB151">
        <v>649</v>
      </c>
      <c r="AC151">
        <v>661</v>
      </c>
      <c r="AD151">
        <v>665</v>
      </c>
      <c r="AE151">
        <v>666</v>
      </c>
      <c r="AF151">
        <v>665</v>
      </c>
      <c r="AG151">
        <v>661</v>
      </c>
      <c r="AH151">
        <v>664</v>
      </c>
      <c r="AI151">
        <v>664</v>
      </c>
      <c r="AJ151">
        <v>668</v>
      </c>
      <c r="AK151">
        <v>660</v>
      </c>
      <c r="AL151">
        <v>654</v>
      </c>
      <c r="AM151">
        <v>663</v>
      </c>
      <c r="AN151">
        <v>662</v>
      </c>
      <c r="AO151" s="3">
        <v>1201</v>
      </c>
      <c r="AP151" s="3">
        <v>1280</v>
      </c>
      <c r="AQ151" s="3">
        <v>1296</v>
      </c>
      <c r="AR151" s="3">
        <v>1335</v>
      </c>
      <c r="AS151" s="3">
        <v>1335</v>
      </c>
      <c r="AT151" s="3">
        <v>1363</v>
      </c>
    </row>
    <row r="152" spans="1:86" x14ac:dyDescent="0.3">
      <c r="A152">
        <v>8</v>
      </c>
      <c r="B152" t="s">
        <v>149</v>
      </c>
      <c r="C152">
        <v>640</v>
      </c>
      <c r="D152">
        <v>639</v>
      </c>
      <c r="E152">
        <v>653</v>
      </c>
      <c r="F152">
        <v>665</v>
      </c>
      <c r="G152">
        <v>682</v>
      </c>
      <c r="H152">
        <v>704</v>
      </c>
      <c r="I152">
        <v>725</v>
      </c>
      <c r="J152">
        <v>751</v>
      </c>
      <c r="K152">
        <v>754</v>
      </c>
      <c r="L152">
        <v>753</v>
      </c>
      <c r="M152">
        <v>748</v>
      </c>
      <c r="N152">
        <v>743</v>
      </c>
      <c r="O152">
        <v>726</v>
      </c>
      <c r="P152">
        <v>731</v>
      </c>
      <c r="Q152">
        <v>740</v>
      </c>
      <c r="R152">
        <v>755</v>
      </c>
      <c r="S152">
        <v>792</v>
      </c>
      <c r="T152">
        <v>818</v>
      </c>
      <c r="U152">
        <v>847</v>
      </c>
      <c r="V152">
        <v>845</v>
      </c>
      <c r="W152">
        <v>846</v>
      </c>
      <c r="X152">
        <v>841</v>
      </c>
      <c r="Y152">
        <v>855</v>
      </c>
      <c r="Z152">
        <v>857</v>
      </c>
      <c r="AA152">
        <v>861</v>
      </c>
      <c r="AB152">
        <v>873</v>
      </c>
      <c r="AC152">
        <v>922</v>
      </c>
      <c r="AD152">
        <v>932</v>
      </c>
      <c r="AE152" s="3">
        <v>1382</v>
      </c>
      <c r="AF152" s="3">
        <v>1726</v>
      </c>
      <c r="AG152" s="3">
        <v>2178</v>
      </c>
      <c r="AH152" s="3">
        <v>2383</v>
      </c>
      <c r="AI152" s="3">
        <v>2460</v>
      </c>
      <c r="AJ152" s="3">
        <v>2519</v>
      </c>
      <c r="AK152" s="3">
        <v>2595</v>
      </c>
      <c r="AL152" s="3">
        <v>2641</v>
      </c>
      <c r="AM152" s="3">
        <v>2726</v>
      </c>
      <c r="AN152" s="3">
        <v>2697</v>
      </c>
      <c r="AO152" s="3">
        <v>2790</v>
      </c>
      <c r="AP152" s="3">
        <v>2813</v>
      </c>
      <c r="AQ152" s="3">
        <v>2854</v>
      </c>
      <c r="AR152" s="3">
        <v>2898</v>
      </c>
      <c r="AS152" s="3">
        <v>2908</v>
      </c>
      <c r="AT152" s="3">
        <v>2919</v>
      </c>
      <c r="AU152" s="3">
        <v>2945</v>
      </c>
      <c r="AV152" s="3">
        <v>2969</v>
      </c>
      <c r="AW152" s="3">
        <v>2999</v>
      </c>
      <c r="AX152" s="3">
        <v>3073</v>
      </c>
      <c r="AY152" s="3">
        <v>3088</v>
      </c>
      <c r="AZ152" s="3">
        <v>3046</v>
      </c>
      <c r="BA152" s="3">
        <v>3078</v>
      </c>
      <c r="BB152" s="3">
        <v>3089</v>
      </c>
      <c r="BC152" s="3">
        <v>2950</v>
      </c>
      <c r="BD152" s="3">
        <v>2989</v>
      </c>
      <c r="BE152" s="3">
        <v>3008</v>
      </c>
      <c r="BF152" s="3">
        <v>3070</v>
      </c>
      <c r="BG152" s="3">
        <v>3068</v>
      </c>
      <c r="BH152" s="3">
        <v>3073</v>
      </c>
      <c r="BI152" s="3">
        <v>3098</v>
      </c>
      <c r="BJ152" s="3">
        <v>3120</v>
      </c>
      <c r="BK152" s="3">
        <v>3135</v>
      </c>
      <c r="BL152" s="3">
        <v>3151</v>
      </c>
      <c r="BM152" s="3">
        <v>3178</v>
      </c>
      <c r="BN152" s="3">
        <v>3243</v>
      </c>
      <c r="BO152" s="3">
        <v>3298</v>
      </c>
      <c r="BP152" s="3">
        <v>3352</v>
      </c>
      <c r="BQ152" s="3">
        <v>3450</v>
      </c>
      <c r="BR152" s="3">
        <v>3525</v>
      </c>
      <c r="BS152" s="3">
        <v>3565</v>
      </c>
      <c r="BT152" s="3">
        <v>3590</v>
      </c>
      <c r="BU152" s="3">
        <v>3575</v>
      </c>
      <c r="BV152" s="3">
        <v>3617</v>
      </c>
      <c r="BW152" s="3">
        <v>3630</v>
      </c>
      <c r="BX152" s="3">
        <v>3691</v>
      </c>
      <c r="BY152" s="3">
        <v>3819</v>
      </c>
      <c r="BZ152" s="3">
        <v>3958</v>
      </c>
      <c r="CA152" s="3">
        <v>4024</v>
      </c>
      <c r="CB152" s="3">
        <v>4079</v>
      </c>
      <c r="CC152" s="3">
        <v>4148</v>
      </c>
      <c r="CD152" s="3">
        <v>4187</v>
      </c>
      <c r="CE152" s="3">
        <v>4234</v>
      </c>
      <c r="CF152" s="3">
        <v>4282</v>
      </c>
      <c r="CG152" s="3">
        <v>4329</v>
      </c>
      <c r="CH152" s="3">
        <v>4342</v>
      </c>
    </row>
    <row r="153" spans="1:86" x14ac:dyDescent="0.3">
      <c r="A153">
        <v>8</v>
      </c>
      <c r="B153" t="s">
        <v>150</v>
      </c>
      <c r="C153" s="3">
        <v>1591</v>
      </c>
      <c r="D153" s="3">
        <v>1592</v>
      </c>
      <c r="E153" s="3">
        <v>1704</v>
      </c>
      <c r="F153" s="3">
        <v>1794</v>
      </c>
      <c r="G153" s="3">
        <v>1882</v>
      </c>
      <c r="H153" s="3">
        <v>1975</v>
      </c>
      <c r="I153" s="3">
        <v>2043</v>
      </c>
      <c r="J153" s="3">
        <v>2100</v>
      </c>
      <c r="K153" s="3">
        <v>2117</v>
      </c>
      <c r="L153" s="3">
        <v>2184</v>
      </c>
      <c r="M153" s="3">
        <v>2191</v>
      </c>
      <c r="N153" s="3">
        <v>2208</v>
      </c>
      <c r="O153" s="3">
        <v>2235</v>
      </c>
      <c r="P153" s="3">
        <v>2308</v>
      </c>
      <c r="Q153" s="3">
        <v>2223</v>
      </c>
      <c r="R153" s="3">
        <v>2289</v>
      </c>
      <c r="S153" s="3">
        <v>2474</v>
      </c>
      <c r="T153" s="3">
        <v>2553</v>
      </c>
      <c r="U153" s="3">
        <v>2582</v>
      </c>
      <c r="V153" s="3">
        <v>2620</v>
      </c>
      <c r="W153" s="3">
        <v>2634</v>
      </c>
      <c r="X153" s="3">
        <v>2740</v>
      </c>
      <c r="Y153" s="3">
        <v>2724</v>
      </c>
      <c r="Z153" s="3">
        <v>2786</v>
      </c>
      <c r="AA153" s="3">
        <v>2780</v>
      </c>
      <c r="AB153" s="3">
        <v>2749</v>
      </c>
      <c r="AC153" s="3">
        <v>2863</v>
      </c>
      <c r="AD153" s="3">
        <v>2905</v>
      </c>
      <c r="AE153" s="3">
        <v>2945</v>
      </c>
      <c r="AF153" s="3">
        <v>2980</v>
      </c>
      <c r="AG153" s="3">
        <v>2972</v>
      </c>
      <c r="AH153" s="3">
        <v>2975</v>
      </c>
      <c r="AI153" s="3">
        <v>2948</v>
      </c>
      <c r="AJ153" s="3">
        <v>2996</v>
      </c>
      <c r="AK153" s="3">
        <v>2979</v>
      </c>
      <c r="AL153" s="3">
        <v>2920</v>
      </c>
      <c r="AM153" s="3">
        <v>2925</v>
      </c>
      <c r="AN153" s="3">
        <v>2907</v>
      </c>
      <c r="AO153" s="3">
        <v>2999</v>
      </c>
      <c r="AP153" s="3">
        <v>3002</v>
      </c>
      <c r="AQ153" s="3">
        <v>3019</v>
      </c>
      <c r="AR153" s="3">
        <v>2997</v>
      </c>
      <c r="AS153" s="3">
        <v>2985</v>
      </c>
      <c r="AT153" s="3">
        <v>2976</v>
      </c>
      <c r="AU153" s="3">
        <v>2988</v>
      </c>
      <c r="AV153" s="3">
        <v>2992</v>
      </c>
      <c r="AW153" s="3">
        <v>2903</v>
      </c>
      <c r="AX153" s="3">
        <v>2938</v>
      </c>
      <c r="AY153" s="3">
        <v>2918</v>
      </c>
      <c r="AZ153" s="3">
        <v>2909</v>
      </c>
      <c r="BA153" s="3">
        <v>2918</v>
      </c>
      <c r="BB153" s="3">
        <v>2914</v>
      </c>
      <c r="BC153" s="3">
        <v>3011</v>
      </c>
      <c r="BD153" s="3">
        <v>2981</v>
      </c>
      <c r="BE153" s="3">
        <v>2942</v>
      </c>
      <c r="BF153" s="3">
        <v>2879</v>
      </c>
      <c r="BG153" s="3">
        <v>2860</v>
      </c>
      <c r="BH153" s="3">
        <v>2817</v>
      </c>
      <c r="BI153" s="3">
        <v>2830</v>
      </c>
      <c r="BJ153" s="3">
        <v>2806</v>
      </c>
      <c r="BK153" s="3">
        <v>2814</v>
      </c>
      <c r="BL153" s="3">
        <v>2779</v>
      </c>
      <c r="BM153" s="3">
        <v>2741</v>
      </c>
      <c r="BN153" s="3">
        <v>2713</v>
      </c>
      <c r="BO153" s="3">
        <v>2726</v>
      </c>
      <c r="BP153" s="3">
        <v>2764</v>
      </c>
      <c r="BQ153" s="3">
        <v>2793</v>
      </c>
      <c r="BR153" s="3">
        <v>2842</v>
      </c>
      <c r="BS153" s="3">
        <v>2866</v>
      </c>
      <c r="BT153" s="3">
        <v>2882</v>
      </c>
      <c r="BU153" s="3">
        <v>2842</v>
      </c>
      <c r="BV153" s="3">
        <v>2870</v>
      </c>
      <c r="BW153" s="3">
        <v>2878</v>
      </c>
      <c r="BX153" s="3">
        <v>2932</v>
      </c>
      <c r="BY153" s="3">
        <v>3243</v>
      </c>
      <c r="BZ153" s="3">
        <v>3372</v>
      </c>
      <c r="CA153" s="3">
        <v>3497</v>
      </c>
      <c r="CB153" s="3">
        <v>3568</v>
      </c>
      <c r="CC153" s="3">
        <v>3700</v>
      </c>
      <c r="CD153" s="3">
        <v>3809</v>
      </c>
      <c r="CE153" s="3">
        <v>3820</v>
      </c>
      <c r="CF153" s="3">
        <v>3873</v>
      </c>
      <c r="CG153" s="3">
        <v>3898</v>
      </c>
      <c r="CH153" s="3">
        <v>3924</v>
      </c>
    </row>
    <row r="154" spans="1:86" x14ac:dyDescent="0.3">
      <c r="A154">
        <v>8</v>
      </c>
      <c r="B154" t="s">
        <v>151</v>
      </c>
      <c r="C154" s="3">
        <v>15170</v>
      </c>
      <c r="D154" s="3">
        <v>15096</v>
      </c>
      <c r="E154" s="3">
        <v>15351</v>
      </c>
      <c r="F154" s="3">
        <v>15485</v>
      </c>
      <c r="G154" s="3">
        <v>15602</v>
      </c>
      <c r="H154" s="3">
        <v>15585</v>
      </c>
      <c r="I154" s="3">
        <v>15788</v>
      </c>
      <c r="J154" s="3">
        <v>15967</v>
      </c>
      <c r="K154" s="3">
        <v>16042</v>
      </c>
      <c r="L154" s="3">
        <v>16043</v>
      </c>
      <c r="M154" s="3">
        <v>16078</v>
      </c>
      <c r="N154" s="3">
        <v>15994</v>
      </c>
      <c r="O154" s="3">
        <v>16072</v>
      </c>
      <c r="P154" s="3">
        <v>16082</v>
      </c>
      <c r="Q154" s="3">
        <v>12656</v>
      </c>
      <c r="R154" s="3">
        <v>13039</v>
      </c>
      <c r="S154" s="3">
        <v>16496</v>
      </c>
      <c r="T154" s="3">
        <v>17217</v>
      </c>
      <c r="U154" s="3">
        <v>17316</v>
      </c>
      <c r="V154" s="3">
        <v>17400</v>
      </c>
      <c r="W154" s="3">
        <v>17463</v>
      </c>
      <c r="X154" s="3">
        <v>17479</v>
      </c>
      <c r="Y154" s="3">
        <v>17558</v>
      </c>
      <c r="Z154" s="3">
        <v>17547</v>
      </c>
      <c r="AA154" s="3">
        <v>17586</v>
      </c>
      <c r="AB154" s="3">
        <v>17975</v>
      </c>
      <c r="AC154" s="3">
        <v>18055</v>
      </c>
      <c r="AD154" s="3">
        <v>18220</v>
      </c>
      <c r="AE154" s="3">
        <v>18518</v>
      </c>
      <c r="AF154" s="3">
        <v>18511</v>
      </c>
      <c r="AG154" s="3">
        <v>18547</v>
      </c>
      <c r="AH154" s="3">
        <v>18649</v>
      </c>
      <c r="AI154" s="3">
        <v>18699</v>
      </c>
      <c r="AJ154" s="3">
        <v>18560</v>
      </c>
      <c r="AK154" s="3">
        <v>18709</v>
      </c>
      <c r="AL154" s="3">
        <v>18525</v>
      </c>
      <c r="AM154" s="3">
        <v>18516</v>
      </c>
      <c r="AN154" s="3">
        <v>18496</v>
      </c>
      <c r="AO154" s="3">
        <v>18500</v>
      </c>
      <c r="AP154" s="3">
        <v>18739</v>
      </c>
      <c r="AQ154" s="3">
        <v>18814</v>
      </c>
      <c r="AR154" s="3">
        <v>18895</v>
      </c>
      <c r="AS154" s="3">
        <v>19098</v>
      </c>
      <c r="AT154" s="3">
        <v>19278</v>
      </c>
      <c r="AU154" s="3">
        <v>18951</v>
      </c>
      <c r="AV154" s="3">
        <v>18944</v>
      </c>
      <c r="AW154" s="3">
        <v>19066</v>
      </c>
      <c r="AX154" s="3">
        <v>19104</v>
      </c>
      <c r="AY154" s="3">
        <v>19251</v>
      </c>
      <c r="AZ154" s="3">
        <v>19334</v>
      </c>
      <c r="BA154" s="3">
        <v>19447</v>
      </c>
      <c r="BB154" s="3">
        <v>19439</v>
      </c>
      <c r="BC154" s="3">
        <v>19662</v>
      </c>
      <c r="BD154" s="3">
        <v>19726</v>
      </c>
      <c r="BE154" s="3">
        <v>19778</v>
      </c>
      <c r="BF154" s="3">
        <v>19691</v>
      </c>
      <c r="BG154" s="3">
        <v>19718</v>
      </c>
      <c r="BH154" s="3">
        <v>17905</v>
      </c>
      <c r="BI154" s="3">
        <v>19989</v>
      </c>
      <c r="BJ154" s="3">
        <v>19916</v>
      </c>
      <c r="BK154" s="3">
        <v>19921</v>
      </c>
      <c r="BL154" s="3">
        <v>20058</v>
      </c>
      <c r="BM154" s="3">
        <v>20272</v>
      </c>
      <c r="BN154" s="3">
        <v>20528</v>
      </c>
      <c r="BO154" s="3">
        <v>20916</v>
      </c>
      <c r="BP154" s="3">
        <v>21214</v>
      </c>
      <c r="BQ154" s="3">
        <v>21453</v>
      </c>
      <c r="BR154" s="3">
        <v>21682</v>
      </c>
      <c r="BS154" s="3">
        <v>21905</v>
      </c>
      <c r="BT154" s="3">
        <v>22203</v>
      </c>
      <c r="BU154" s="3">
        <v>22388</v>
      </c>
      <c r="BV154" s="3">
        <v>22460</v>
      </c>
      <c r="BW154" s="3">
        <v>22562</v>
      </c>
      <c r="BX154" s="3">
        <v>22649</v>
      </c>
      <c r="BY154" s="3">
        <v>23083</v>
      </c>
      <c r="BZ154" s="3">
        <v>23381</v>
      </c>
      <c r="CA154" s="3">
        <v>23527</v>
      </c>
      <c r="CB154" s="3">
        <v>23511</v>
      </c>
      <c r="CC154" s="3">
        <v>23727</v>
      </c>
      <c r="CD154" s="3">
        <v>23926</v>
      </c>
      <c r="CE154" s="3">
        <v>24011</v>
      </c>
      <c r="CF154" s="3">
        <v>24190</v>
      </c>
      <c r="CG154" s="3">
        <v>24353</v>
      </c>
      <c r="CH154" s="3">
        <v>24196</v>
      </c>
    </row>
    <row r="155" spans="1:86" x14ac:dyDescent="0.3">
      <c r="A155">
        <v>8</v>
      </c>
      <c r="B155" t="s">
        <v>152</v>
      </c>
      <c r="C155" s="3">
        <v>23154</v>
      </c>
      <c r="D155" s="3">
        <v>22939</v>
      </c>
      <c r="E155" s="3">
        <v>23801</v>
      </c>
      <c r="F155" s="3">
        <v>24339</v>
      </c>
      <c r="G155" s="3">
        <v>24543</v>
      </c>
      <c r="H155" s="3">
        <v>24653</v>
      </c>
      <c r="I155" s="3">
        <v>25066</v>
      </c>
      <c r="J155" s="3">
        <v>25484</v>
      </c>
      <c r="K155" s="3">
        <v>26005</v>
      </c>
      <c r="L155" s="3">
        <v>26335</v>
      </c>
      <c r="M155" s="3">
        <v>26449</v>
      </c>
      <c r="N155" s="3">
        <v>26543</v>
      </c>
      <c r="O155" s="3">
        <v>26613</v>
      </c>
      <c r="P155" s="3">
        <v>26859</v>
      </c>
      <c r="Q155" s="3">
        <v>27531</v>
      </c>
      <c r="R155" s="3">
        <v>27984</v>
      </c>
      <c r="S155" s="3">
        <v>28298</v>
      </c>
      <c r="T155" s="3">
        <v>28588</v>
      </c>
      <c r="U155" s="3">
        <v>28943</v>
      </c>
      <c r="V155" s="3">
        <v>27299</v>
      </c>
      <c r="W155" s="3">
        <v>29425</v>
      </c>
      <c r="X155" s="3">
        <v>29764</v>
      </c>
      <c r="Y155" s="3">
        <v>28665</v>
      </c>
      <c r="Z155" s="3">
        <v>28794</v>
      </c>
      <c r="AA155" s="3">
        <v>28884</v>
      </c>
      <c r="AB155" s="3">
        <v>29159</v>
      </c>
      <c r="AC155" s="3">
        <v>29746</v>
      </c>
      <c r="AD155" s="3">
        <v>30063</v>
      </c>
      <c r="AE155" s="3">
        <v>30334</v>
      </c>
      <c r="AF155" s="3">
        <v>30683</v>
      </c>
      <c r="AG155" s="3">
        <v>30948</v>
      </c>
      <c r="AH155" s="3">
        <v>31126</v>
      </c>
      <c r="AI155" s="3">
        <v>31377</v>
      </c>
      <c r="AJ155" s="3">
        <v>31664</v>
      </c>
      <c r="AK155" s="3">
        <v>31777</v>
      </c>
      <c r="AL155" s="3">
        <v>31625</v>
      </c>
      <c r="AM155" s="3">
        <v>31704</v>
      </c>
      <c r="AN155" s="3">
        <v>31753</v>
      </c>
      <c r="AO155" s="3">
        <v>32064</v>
      </c>
      <c r="AP155" s="3">
        <v>33591</v>
      </c>
      <c r="AQ155" s="3">
        <v>34192</v>
      </c>
      <c r="AR155" s="3">
        <v>34607</v>
      </c>
      <c r="AS155" s="3">
        <v>35008</v>
      </c>
      <c r="AT155" s="3">
        <v>35316</v>
      </c>
    </row>
    <row r="156" spans="1:86" x14ac:dyDescent="0.3">
      <c r="A156">
        <v>8</v>
      </c>
      <c r="B156" t="s">
        <v>153</v>
      </c>
      <c r="C156">
        <v>3</v>
      </c>
      <c r="D156">
        <v>3</v>
      </c>
      <c r="E156">
        <v>3</v>
      </c>
      <c r="F156">
        <v>3</v>
      </c>
      <c r="G156">
        <v>3</v>
      </c>
      <c r="H156">
        <v>55</v>
      </c>
      <c r="I156">
        <v>2</v>
      </c>
      <c r="J156">
        <v>2</v>
      </c>
      <c r="K156">
        <v>55</v>
      </c>
      <c r="L156">
        <v>53</v>
      </c>
      <c r="M156">
        <v>53</v>
      </c>
      <c r="N156">
        <v>52</v>
      </c>
      <c r="O156">
        <v>2</v>
      </c>
      <c r="P156">
        <v>2</v>
      </c>
      <c r="Q156">
        <v>78</v>
      </c>
      <c r="R156">
        <v>153</v>
      </c>
      <c r="S156">
        <v>217</v>
      </c>
      <c r="T156">
        <v>255</v>
      </c>
      <c r="U156">
        <v>314</v>
      </c>
      <c r="V156">
        <v>370</v>
      </c>
      <c r="W156">
        <v>424</v>
      </c>
      <c r="X156">
        <v>483</v>
      </c>
      <c r="Y156" s="3">
        <v>1790</v>
      </c>
      <c r="Z156" s="3">
        <v>1814</v>
      </c>
      <c r="AA156" s="3">
        <v>1837</v>
      </c>
      <c r="AB156" s="3">
        <v>1847</v>
      </c>
      <c r="AC156" s="3">
        <v>1899</v>
      </c>
      <c r="AD156" s="3">
        <v>1934</v>
      </c>
      <c r="AE156" s="3">
        <v>1976</v>
      </c>
      <c r="AF156" s="3">
        <v>2026</v>
      </c>
      <c r="AG156" s="3">
        <v>2075</v>
      </c>
      <c r="AH156" s="3">
        <v>2120</v>
      </c>
      <c r="AI156" s="3">
        <v>2154</v>
      </c>
      <c r="AJ156" s="3">
        <v>2178</v>
      </c>
      <c r="AK156" s="3">
        <v>2199</v>
      </c>
      <c r="AL156" s="3">
        <v>2206</v>
      </c>
      <c r="AM156" s="3">
        <v>2223</v>
      </c>
      <c r="AN156" s="3">
        <v>2227</v>
      </c>
      <c r="AO156" s="3">
        <v>2258</v>
      </c>
      <c r="AP156" s="3">
        <v>2271</v>
      </c>
      <c r="AQ156" s="3">
        <v>2856</v>
      </c>
      <c r="AR156" s="3">
        <v>2882</v>
      </c>
      <c r="AS156" s="3">
        <v>2866</v>
      </c>
      <c r="AT156" s="3">
        <v>2851</v>
      </c>
    </row>
    <row r="157" spans="1:86" x14ac:dyDescent="0.3">
      <c r="A157">
        <v>8</v>
      </c>
      <c r="B157" t="s">
        <v>154</v>
      </c>
      <c r="C157">
        <v>40</v>
      </c>
      <c r="D157">
        <v>41</v>
      </c>
      <c r="E157">
        <v>41</v>
      </c>
      <c r="F157">
        <v>47</v>
      </c>
      <c r="G157">
        <v>47</v>
      </c>
      <c r="H157">
        <v>48</v>
      </c>
      <c r="I157">
        <v>49</v>
      </c>
      <c r="J157">
        <v>48</v>
      </c>
      <c r="K157">
        <v>50</v>
      </c>
      <c r="L157">
        <v>46</v>
      </c>
      <c r="M157">
        <v>53</v>
      </c>
      <c r="N157">
        <v>52</v>
      </c>
      <c r="O157">
        <v>53</v>
      </c>
      <c r="P157">
        <v>51</v>
      </c>
      <c r="Q157">
        <v>50</v>
      </c>
      <c r="R157">
        <v>51</v>
      </c>
      <c r="S157">
        <v>50</v>
      </c>
      <c r="T157">
        <v>50</v>
      </c>
      <c r="U157">
        <v>50</v>
      </c>
      <c r="V157">
        <v>50</v>
      </c>
      <c r="W157">
        <v>50</v>
      </c>
      <c r="X157">
        <v>50</v>
      </c>
      <c r="Y157">
        <v>52</v>
      </c>
      <c r="Z157">
        <v>52</v>
      </c>
      <c r="AA157">
        <v>52</v>
      </c>
      <c r="AB157">
        <v>54</v>
      </c>
      <c r="AC157">
        <v>49</v>
      </c>
      <c r="AD157">
        <v>50</v>
      </c>
      <c r="AE157">
        <v>51</v>
      </c>
      <c r="AF157">
        <v>52</v>
      </c>
      <c r="AG157">
        <v>52</v>
      </c>
      <c r="AH157">
        <v>51</v>
      </c>
      <c r="AI157">
        <v>51</v>
      </c>
      <c r="AJ157">
        <v>50</v>
      </c>
      <c r="AK157">
        <v>50</v>
      </c>
      <c r="AL157">
        <v>50</v>
      </c>
      <c r="AM157">
        <v>51</v>
      </c>
      <c r="AN157">
        <v>51</v>
      </c>
      <c r="AO157">
        <v>52</v>
      </c>
      <c r="AP157">
        <v>53</v>
      </c>
      <c r="AQ157">
        <v>52</v>
      </c>
      <c r="AR157">
        <v>52</v>
      </c>
      <c r="AS157">
        <v>53</v>
      </c>
      <c r="AT157">
        <v>53</v>
      </c>
    </row>
    <row r="158" spans="1:86" x14ac:dyDescent="0.3">
      <c r="A158">
        <v>8</v>
      </c>
      <c r="B158" t="s">
        <v>155</v>
      </c>
      <c r="C158">
        <v>326</v>
      </c>
      <c r="D158">
        <v>303</v>
      </c>
      <c r="E158">
        <v>290</v>
      </c>
      <c r="F158">
        <v>274</v>
      </c>
      <c r="G158">
        <v>263</v>
      </c>
      <c r="H158">
        <v>778</v>
      </c>
      <c r="I158">
        <v>861</v>
      </c>
      <c r="J158">
        <v>886</v>
      </c>
      <c r="K158">
        <v>876</v>
      </c>
      <c r="L158">
        <v>970</v>
      </c>
      <c r="M158" s="3">
        <v>1004</v>
      </c>
      <c r="N158" s="3">
        <v>1027</v>
      </c>
      <c r="O158" s="3">
        <v>1044</v>
      </c>
      <c r="P158" s="3">
        <v>1054</v>
      </c>
      <c r="Q158" s="3">
        <v>1094</v>
      </c>
      <c r="R158" s="3">
        <v>1124</v>
      </c>
      <c r="S158" s="3">
        <v>1151</v>
      </c>
      <c r="T158" s="3">
        <v>1187</v>
      </c>
      <c r="U158" s="3">
        <v>1206</v>
      </c>
      <c r="V158" s="3">
        <v>1114</v>
      </c>
      <c r="W158" s="3">
        <v>1244</v>
      </c>
      <c r="X158" s="3">
        <v>1249</v>
      </c>
      <c r="Y158" s="3">
        <v>1244</v>
      </c>
      <c r="Z158" s="3">
        <v>1260</v>
      </c>
      <c r="AA158" s="3">
        <v>1269</v>
      </c>
      <c r="AB158" s="3">
        <v>1268</v>
      </c>
      <c r="AC158" s="3">
        <v>1321</v>
      </c>
      <c r="AD158" s="3">
        <v>1345</v>
      </c>
      <c r="AE158" s="3">
        <v>1345</v>
      </c>
      <c r="AF158" s="3">
        <v>1361</v>
      </c>
      <c r="AG158" s="3">
        <v>1368</v>
      </c>
      <c r="AH158" s="3">
        <v>1387</v>
      </c>
      <c r="AI158" s="3">
        <v>1375</v>
      </c>
      <c r="AJ158" s="3">
        <v>1334</v>
      </c>
      <c r="AK158" s="3">
        <v>1316</v>
      </c>
      <c r="AL158" s="3">
        <v>1315</v>
      </c>
      <c r="AM158" s="3">
        <v>1338</v>
      </c>
      <c r="AN158" s="3">
        <v>1351</v>
      </c>
      <c r="AO158" s="3">
        <v>1344</v>
      </c>
      <c r="AP158" s="3">
        <v>1356</v>
      </c>
      <c r="AQ158" s="3">
        <v>1390</v>
      </c>
      <c r="AR158" s="3">
        <v>1358</v>
      </c>
      <c r="AS158" s="3">
        <v>1367</v>
      </c>
      <c r="AT158" s="3">
        <v>1369</v>
      </c>
    </row>
    <row r="159" spans="1:86" x14ac:dyDescent="0.3">
      <c r="A159">
        <v>8</v>
      </c>
      <c r="B159" t="s">
        <v>156</v>
      </c>
      <c r="C159">
        <v>160</v>
      </c>
      <c r="D159">
        <v>155</v>
      </c>
      <c r="E159">
        <v>156</v>
      </c>
      <c r="F159">
        <v>155</v>
      </c>
      <c r="G159">
        <v>161</v>
      </c>
      <c r="H159">
        <v>162</v>
      </c>
      <c r="I159">
        <v>166</v>
      </c>
      <c r="J159">
        <v>164</v>
      </c>
      <c r="K159">
        <v>166</v>
      </c>
      <c r="L159">
        <v>166</v>
      </c>
      <c r="M159">
        <v>165</v>
      </c>
      <c r="N159">
        <v>162</v>
      </c>
      <c r="O159">
        <v>137</v>
      </c>
      <c r="P159">
        <v>135</v>
      </c>
      <c r="Q159">
        <v>138</v>
      </c>
      <c r="R159">
        <v>138</v>
      </c>
      <c r="S159">
        <v>136</v>
      </c>
      <c r="T159">
        <v>130</v>
      </c>
      <c r="U159">
        <v>129</v>
      </c>
      <c r="V159">
        <v>130</v>
      </c>
      <c r="W159">
        <v>131</v>
      </c>
      <c r="X159">
        <v>132</v>
      </c>
      <c r="Y159">
        <v>135</v>
      </c>
      <c r="Z159">
        <v>134</v>
      </c>
      <c r="AA159">
        <v>131</v>
      </c>
      <c r="AB159">
        <v>130</v>
      </c>
      <c r="AC159">
        <v>128</v>
      </c>
      <c r="AD159">
        <v>130</v>
      </c>
      <c r="AE159">
        <v>126</v>
      </c>
      <c r="AF159">
        <v>126</v>
      </c>
      <c r="AG159">
        <v>131</v>
      </c>
      <c r="AH159">
        <v>127</v>
      </c>
      <c r="AI159">
        <v>125</v>
      </c>
      <c r="AJ159">
        <v>122</v>
      </c>
      <c r="AK159">
        <v>119</v>
      </c>
      <c r="AL159">
        <v>118</v>
      </c>
      <c r="AM159">
        <v>114</v>
      </c>
      <c r="AN159">
        <v>112</v>
      </c>
      <c r="AO159">
        <v>110</v>
      </c>
      <c r="AP159">
        <v>106</v>
      </c>
      <c r="AQ159">
        <v>99</v>
      </c>
      <c r="AR159">
        <v>95</v>
      </c>
      <c r="AS159">
        <v>92</v>
      </c>
      <c r="AT159">
        <v>113</v>
      </c>
    </row>
    <row r="160" spans="1:86" x14ac:dyDescent="0.3">
      <c r="A160">
        <v>8</v>
      </c>
      <c r="B160" t="s">
        <v>157</v>
      </c>
      <c r="C160" s="3">
        <v>48042</v>
      </c>
      <c r="D160" s="3">
        <v>47525</v>
      </c>
      <c r="E160" s="3">
        <v>49148</v>
      </c>
      <c r="F160" s="3">
        <v>50073</v>
      </c>
      <c r="G160" s="3">
        <v>50378</v>
      </c>
      <c r="H160" s="3">
        <v>50508</v>
      </c>
      <c r="I160" s="3">
        <v>51218</v>
      </c>
      <c r="J160" s="3">
        <v>52034</v>
      </c>
      <c r="K160" s="3">
        <v>51987</v>
      </c>
      <c r="L160" s="3">
        <v>52558</v>
      </c>
      <c r="M160" s="3">
        <v>52885</v>
      </c>
      <c r="N160" s="3">
        <v>52777</v>
      </c>
      <c r="O160" s="3">
        <v>52751</v>
      </c>
      <c r="P160" s="3">
        <v>52880</v>
      </c>
      <c r="Q160" s="3">
        <v>53162</v>
      </c>
      <c r="R160" s="3">
        <v>53833</v>
      </c>
      <c r="S160" s="3">
        <v>55570</v>
      </c>
      <c r="T160" s="3">
        <v>55996</v>
      </c>
      <c r="U160" s="3">
        <v>56231</v>
      </c>
      <c r="V160" s="3">
        <v>56574</v>
      </c>
      <c r="W160" s="3">
        <v>56734</v>
      </c>
      <c r="X160" s="3">
        <v>56996</v>
      </c>
      <c r="Y160" s="3">
        <v>57180</v>
      </c>
      <c r="Z160" s="3">
        <v>57402</v>
      </c>
      <c r="AA160" s="3">
        <v>57153</v>
      </c>
      <c r="AB160" s="3">
        <v>57422</v>
      </c>
      <c r="AC160" s="3">
        <v>59238</v>
      </c>
      <c r="AD160" s="3">
        <v>58261</v>
      </c>
      <c r="AE160" s="3">
        <v>58895</v>
      </c>
      <c r="AF160" s="3">
        <v>59156</v>
      </c>
      <c r="AG160" s="3">
        <v>59404</v>
      </c>
      <c r="AH160" s="3">
        <v>59553</v>
      </c>
      <c r="AI160" s="3">
        <v>59658</v>
      </c>
      <c r="AJ160" s="3">
        <v>60203</v>
      </c>
      <c r="AK160" s="3">
        <v>60108</v>
      </c>
      <c r="AL160" s="3">
        <v>59658</v>
      </c>
      <c r="AM160" s="3">
        <v>59208</v>
      </c>
      <c r="AN160" s="3">
        <v>59083</v>
      </c>
      <c r="AO160" s="3">
        <v>60338</v>
      </c>
      <c r="AP160" s="3">
        <v>60971</v>
      </c>
      <c r="AQ160" s="3">
        <v>61126</v>
      </c>
      <c r="AR160" s="3">
        <v>61321</v>
      </c>
      <c r="AS160" s="3">
        <v>61503</v>
      </c>
      <c r="AT160" s="3">
        <v>61746</v>
      </c>
      <c r="AU160" s="3">
        <v>61470</v>
      </c>
      <c r="AV160" s="3">
        <v>59578</v>
      </c>
      <c r="AW160" s="3">
        <v>59828</v>
      </c>
      <c r="AX160" s="3">
        <v>59090</v>
      </c>
      <c r="AY160" s="3">
        <v>58544</v>
      </c>
      <c r="AZ160" s="3">
        <v>58415</v>
      </c>
      <c r="BA160" s="3">
        <v>59411</v>
      </c>
      <c r="BB160" s="3">
        <v>59503</v>
      </c>
      <c r="BC160" s="3">
        <v>59590</v>
      </c>
      <c r="BD160" s="3">
        <v>59892</v>
      </c>
      <c r="BE160" s="3">
        <v>60045</v>
      </c>
      <c r="BF160" s="3">
        <v>60333</v>
      </c>
      <c r="BG160" s="3">
        <v>59997</v>
      </c>
      <c r="BH160" s="3">
        <v>59995</v>
      </c>
      <c r="BI160" s="3">
        <v>59716</v>
      </c>
      <c r="BJ160" s="3">
        <v>59241</v>
      </c>
      <c r="BK160" s="3">
        <v>58632</v>
      </c>
      <c r="BL160" s="3">
        <v>58666</v>
      </c>
      <c r="BM160" s="3">
        <v>59542</v>
      </c>
      <c r="BN160" s="3">
        <v>59534</v>
      </c>
      <c r="BO160" s="3">
        <v>59382</v>
      </c>
      <c r="BP160" s="3">
        <v>58778</v>
      </c>
      <c r="BQ160" s="3">
        <v>58990</v>
      </c>
      <c r="BR160" s="3">
        <v>59260</v>
      </c>
      <c r="BS160" s="3">
        <v>59514</v>
      </c>
      <c r="BT160" s="3">
        <v>60253</v>
      </c>
      <c r="BU160" s="3">
        <v>60231</v>
      </c>
      <c r="BV160" s="3">
        <v>60345</v>
      </c>
      <c r="BW160" s="3">
        <v>60744</v>
      </c>
      <c r="BX160" s="3">
        <v>61186</v>
      </c>
      <c r="BY160" s="3">
        <v>63975</v>
      </c>
      <c r="BZ160" s="3">
        <v>64825</v>
      </c>
      <c r="CA160" s="3">
        <v>65720</v>
      </c>
      <c r="CB160" s="3">
        <v>66147</v>
      </c>
      <c r="CC160" s="3">
        <v>66770</v>
      </c>
      <c r="CD160" s="3">
        <v>67077</v>
      </c>
      <c r="CE160" s="3">
        <v>68066</v>
      </c>
      <c r="CF160" s="3">
        <v>68269</v>
      </c>
      <c r="CG160" s="3">
        <v>68401</v>
      </c>
      <c r="CH160" s="3">
        <v>68020</v>
      </c>
    </row>
    <row r="161" spans="1:86" x14ac:dyDescent="0.3">
      <c r="A161">
        <v>8</v>
      </c>
      <c r="B161" t="s">
        <v>158</v>
      </c>
      <c r="C161">
        <v>39</v>
      </c>
      <c r="D161">
        <v>39</v>
      </c>
      <c r="E161">
        <v>41</v>
      </c>
      <c r="F161">
        <v>46</v>
      </c>
      <c r="G161">
        <v>48</v>
      </c>
      <c r="H161">
        <v>48</v>
      </c>
      <c r="I161">
        <v>49</v>
      </c>
      <c r="J161">
        <v>50</v>
      </c>
      <c r="K161">
        <v>50</v>
      </c>
      <c r="L161">
        <v>50</v>
      </c>
      <c r="M161">
        <v>50</v>
      </c>
      <c r="N161">
        <v>50</v>
      </c>
      <c r="O161">
        <v>49</v>
      </c>
      <c r="P161">
        <v>46</v>
      </c>
      <c r="Q161">
        <v>47</v>
      </c>
      <c r="R161">
        <v>47</v>
      </c>
      <c r="S161">
        <v>47</v>
      </c>
      <c r="T161">
        <v>46</v>
      </c>
      <c r="U161">
        <v>46</v>
      </c>
      <c r="V161">
        <v>46</v>
      </c>
      <c r="W161">
        <v>45</v>
      </c>
      <c r="X161">
        <v>45</v>
      </c>
      <c r="Y161">
        <v>46</v>
      </c>
      <c r="Z161">
        <v>45</v>
      </c>
      <c r="AA161">
        <v>44</v>
      </c>
      <c r="AB161">
        <v>44</v>
      </c>
      <c r="AC161">
        <v>45</v>
      </c>
      <c r="AD161">
        <v>44</v>
      </c>
      <c r="AE161">
        <v>44</v>
      </c>
      <c r="AF161">
        <v>44</v>
      </c>
      <c r="AG161">
        <v>44</v>
      </c>
      <c r="AH161">
        <v>44</v>
      </c>
      <c r="AI161">
        <v>44</v>
      </c>
      <c r="AJ161">
        <v>43</v>
      </c>
      <c r="AK161">
        <v>43</v>
      </c>
      <c r="AL161">
        <v>42</v>
      </c>
      <c r="AM161">
        <v>41</v>
      </c>
      <c r="AN161">
        <v>41</v>
      </c>
      <c r="AO161">
        <v>41</v>
      </c>
      <c r="AP161">
        <v>40</v>
      </c>
      <c r="AQ161">
        <v>37</v>
      </c>
      <c r="AR161">
        <v>37</v>
      </c>
      <c r="AS161">
        <v>38</v>
      </c>
      <c r="AT161">
        <v>38</v>
      </c>
      <c r="AU161">
        <v>38</v>
      </c>
      <c r="AV161">
        <v>38</v>
      </c>
      <c r="AW161">
        <v>38</v>
      </c>
      <c r="AX161">
        <v>37</v>
      </c>
      <c r="AY161">
        <v>37</v>
      </c>
      <c r="AZ161">
        <v>36</v>
      </c>
      <c r="BA161">
        <v>37</v>
      </c>
      <c r="BB161">
        <v>37</v>
      </c>
      <c r="BC161">
        <v>37</v>
      </c>
      <c r="BD161">
        <v>37</v>
      </c>
      <c r="BE161">
        <v>37</v>
      </c>
      <c r="BF161">
        <v>35</v>
      </c>
      <c r="BG161">
        <v>34</v>
      </c>
      <c r="BH161">
        <v>35</v>
      </c>
      <c r="BI161">
        <v>215</v>
      </c>
      <c r="BJ161">
        <v>326</v>
      </c>
      <c r="BK161">
        <v>366</v>
      </c>
      <c r="BL161">
        <v>399</v>
      </c>
      <c r="BM161">
        <v>415</v>
      </c>
      <c r="BN161">
        <v>451</v>
      </c>
      <c r="BO161">
        <v>500</v>
      </c>
      <c r="BP161">
        <v>562</v>
      </c>
      <c r="BQ161">
        <v>619</v>
      </c>
      <c r="BR161">
        <v>660</v>
      </c>
      <c r="BS161">
        <v>674</v>
      </c>
      <c r="BT161">
        <v>692</v>
      </c>
      <c r="BU161">
        <v>691</v>
      </c>
      <c r="BV161">
        <v>694</v>
      </c>
      <c r="BW161">
        <v>701</v>
      </c>
      <c r="BX161">
        <v>718</v>
      </c>
      <c r="BY161">
        <v>695</v>
      </c>
      <c r="BZ161">
        <v>726</v>
      </c>
      <c r="CA161">
        <v>766</v>
      </c>
      <c r="CB161">
        <v>776</v>
      </c>
      <c r="CC161">
        <v>799</v>
      </c>
      <c r="CD161">
        <v>827</v>
      </c>
      <c r="CE161">
        <v>845</v>
      </c>
      <c r="CF161">
        <v>867</v>
      </c>
      <c r="CG161">
        <v>871</v>
      </c>
      <c r="CH161">
        <v>877</v>
      </c>
    </row>
    <row r="162" spans="1:86" x14ac:dyDescent="0.3">
      <c r="A162">
        <v>8</v>
      </c>
      <c r="B162" t="s">
        <v>159</v>
      </c>
      <c r="C162" s="3">
        <v>15141</v>
      </c>
      <c r="D162" s="3">
        <v>15329</v>
      </c>
      <c r="E162" s="3">
        <v>15767</v>
      </c>
      <c r="F162" s="3">
        <v>16140</v>
      </c>
      <c r="G162" s="3">
        <v>16419</v>
      </c>
      <c r="H162" s="3">
        <v>16523</v>
      </c>
      <c r="I162" s="3">
        <v>16877</v>
      </c>
      <c r="J162" s="3">
        <v>17091</v>
      </c>
      <c r="K162" s="3">
        <v>17013</v>
      </c>
      <c r="L162" s="3">
        <v>17516</v>
      </c>
      <c r="M162" s="3">
        <v>17701</v>
      </c>
      <c r="N162" s="3">
        <v>17944</v>
      </c>
      <c r="O162" s="3">
        <v>17865</v>
      </c>
      <c r="P162" s="3">
        <v>17981</v>
      </c>
      <c r="Q162" s="3">
        <v>16536</v>
      </c>
      <c r="R162" s="3">
        <v>16888</v>
      </c>
      <c r="S162" s="3">
        <v>18718</v>
      </c>
      <c r="T162" s="3">
        <v>18874</v>
      </c>
      <c r="U162" s="3">
        <v>19099</v>
      </c>
      <c r="V162" s="3">
        <v>19419</v>
      </c>
      <c r="W162" s="3">
        <v>19510</v>
      </c>
      <c r="X162" s="3">
        <v>19592</v>
      </c>
      <c r="Y162" s="3">
        <v>19580</v>
      </c>
      <c r="Z162" s="3">
        <v>19763</v>
      </c>
      <c r="AA162" s="3">
        <v>19677</v>
      </c>
      <c r="AB162" s="3">
        <v>19645</v>
      </c>
      <c r="AC162" s="3">
        <v>20145</v>
      </c>
      <c r="AD162" s="3">
        <v>20322</v>
      </c>
      <c r="AE162" s="3">
        <v>20732</v>
      </c>
      <c r="AF162" s="3">
        <v>20986</v>
      </c>
      <c r="AG162" s="3">
        <v>21058</v>
      </c>
      <c r="AH162" s="3">
        <v>21146</v>
      </c>
      <c r="AI162" s="3">
        <v>21116</v>
      </c>
      <c r="AJ162" s="3">
        <v>21205</v>
      </c>
      <c r="AK162" s="3">
        <v>21337</v>
      </c>
      <c r="AL162" s="3">
        <v>22116</v>
      </c>
      <c r="AM162" s="3">
        <v>22330</v>
      </c>
      <c r="AN162" s="3">
        <v>22204</v>
      </c>
      <c r="AO162" s="3">
        <v>22126</v>
      </c>
      <c r="AP162" s="3">
        <v>22520</v>
      </c>
      <c r="AQ162" s="3">
        <v>22671</v>
      </c>
      <c r="AR162" s="3">
        <v>22560</v>
      </c>
      <c r="AS162" s="3">
        <v>22472</v>
      </c>
      <c r="AT162" s="3">
        <v>22679</v>
      </c>
      <c r="AU162" s="3">
        <v>22875</v>
      </c>
      <c r="AV162" s="3">
        <v>22828</v>
      </c>
      <c r="AW162" s="3">
        <v>23175</v>
      </c>
      <c r="AX162" s="3">
        <v>22695</v>
      </c>
      <c r="AY162" s="3">
        <v>22802</v>
      </c>
      <c r="AZ162" s="3">
        <v>23010</v>
      </c>
      <c r="BA162" s="3">
        <v>23179</v>
      </c>
      <c r="BB162" s="3">
        <v>23278</v>
      </c>
      <c r="BC162" s="3">
        <v>23887</v>
      </c>
      <c r="BD162" s="3">
        <v>23927</v>
      </c>
      <c r="BE162" s="3">
        <v>24057</v>
      </c>
      <c r="BF162" s="3">
        <v>23697</v>
      </c>
      <c r="BG162" s="3">
        <v>23721</v>
      </c>
      <c r="BH162" s="3">
        <v>24140</v>
      </c>
      <c r="BI162" s="3">
        <v>24498</v>
      </c>
      <c r="BJ162" s="3">
        <v>24307</v>
      </c>
      <c r="BK162" s="3">
        <v>24477</v>
      </c>
      <c r="BL162" s="3">
        <v>24350</v>
      </c>
      <c r="BM162" s="3">
        <v>24191</v>
      </c>
      <c r="BN162" s="3">
        <v>24210</v>
      </c>
      <c r="BO162" s="3">
        <v>24364</v>
      </c>
      <c r="BP162" s="3">
        <v>24673</v>
      </c>
      <c r="BQ162" s="3">
        <v>24988</v>
      </c>
      <c r="BR162" s="3">
        <v>25317</v>
      </c>
      <c r="BS162" s="3">
        <v>25891</v>
      </c>
      <c r="BT162" s="3">
        <v>26374</v>
      </c>
      <c r="BU162" s="3">
        <v>26770</v>
      </c>
      <c r="BV162" s="3">
        <v>28724</v>
      </c>
      <c r="BW162" s="3">
        <v>30285</v>
      </c>
      <c r="BX162" s="3">
        <v>30580</v>
      </c>
      <c r="BY162" s="3">
        <v>31087</v>
      </c>
      <c r="BZ162" s="3">
        <v>31034</v>
      </c>
      <c r="CA162" s="3">
        <v>31936</v>
      </c>
      <c r="CB162" s="3">
        <v>32501</v>
      </c>
      <c r="CC162" s="3">
        <v>32755</v>
      </c>
      <c r="CD162" s="3">
        <v>32373</v>
      </c>
      <c r="CE162" s="3">
        <v>32333</v>
      </c>
      <c r="CF162" s="3">
        <v>32452</v>
      </c>
      <c r="CG162" s="3">
        <v>32626</v>
      </c>
      <c r="CH162" s="3">
        <v>32639</v>
      </c>
    </row>
    <row r="163" spans="1:86" x14ac:dyDescent="0.3">
      <c r="A163">
        <v>8</v>
      </c>
      <c r="B163" t="s">
        <v>160</v>
      </c>
      <c r="C163" s="3">
        <v>2849</v>
      </c>
      <c r="D163" s="3">
        <v>2841</v>
      </c>
      <c r="E163" s="3">
        <v>2986</v>
      </c>
      <c r="F163" s="3">
        <v>3101</v>
      </c>
      <c r="G163" s="3">
        <v>3185</v>
      </c>
      <c r="H163" s="3">
        <v>3326</v>
      </c>
      <c r="I163" s="3">
        <v>3422</v>
      </c>
      <c r="J163" s="3">
        <v>3580</v>
      </c>
      <c r="K163" s="3">
        <v>3573</v>
      </c>
      <c r="L163" s="3">
        <v>3673</v>
      </c>
      <c r="M163" s="3">
        <v>3769</v>
      </c>
      <c r="N163" s="3">
        <v>3823</v>
      </c>
      <c r="O163" s="3">
        <v>3860</v>
      </c>
      <c r="P163" s="3">
        <v>3876</v>
      </c>
      <c r="Q163" s="3">
        <v>3938</v>
      </c>
      <c r="R163" s="3">
        <v>4012</v>
      </c>
      <c r="S163" s="3">
        <v>4065</v>
      </c>
      <c r="T163" s="3">
        <v>4128</v>
      </c>
      <c r="U163" s="3">
        <v>4175</v>
      </c>
      <c r="V163" s="3">
        <v>4225</v>
      </c>
      <c r="W163" s="3">
        <v>4284</v>
      </c>
      <c r="X163" s="3">
        <v>4299</v>
      </c>
      <c r="Y163" s="3">
        <v>4299</v>
      </c>
      <c r="Z163" s="3">
        <v>4332</v>
      </c>
      <c r="AA163" s="3">
        <v>4330</v>
      </c>
      <c r="AB163" s="3">
        <v>4314</v>
      </c>
      <c r="AC163" s="3">
        <v>4377</v>
      </c>
      <c r="AD163" s="3">
        <v>4739</v>
      </c>
      <c r="AE163" s="3">
        <v>4815</v>
      </c>
      <c r="AF163" s="3">
        <v>4819</v>
      </c>
      <c r="AG163" s="3">
        <v>4889</v>
      </c>
      <c r="AH163" s="3">
        <v>4909</v>
      </c>
      <c r="AI163" s="3">
        <v>4916</v>
      </c>
      <c r="AJ163" s="3">
        <v>4949</v>
      </c>
      <c r="AK163" s="3">
        <v>4933</v>
      </c>
      <c r="AL163" s="3">
        <v>4927</v>
      </c>
      <c r="AM163" s="3">
        <v>4950</v>
      </c>
      <c r="AN163" s="3">
        <v>4904</v>
      </c>
      <c r="AO163" s="3">
        <v>4982</v>
      </c>
      <c r="AP163" s="3">
        <v>4985</v>
      </c>
      <c r="AQ163" s="3">
        <v>4985</v>
      </c>
      <c r="AR163" s="3">
        <v>4949</v>
      </c>
      <c r="AS163" s="3">
        <v>4971</v>
      </c>
      <c r="AT163" s="3">
        <v>4969</v>
      </c>
      <c r="AU163" s="3">
        <v>4966</v>
      </c>
      <c r="AV163" s="3">
        <v>4990</v>
      </c>
      <c r="AW163" s="3">
        <v>4875</v>
      </c>
      <c r="AX163" s="3">
        <v>4909</v>
      </c>
      <c r="AY163" s="3">
        <v>4893</v>
      </c>
      <c r="AZ163" s="3">
        <v>4885</v>
      </c>
      <c r="BA163" s="3">
        <v>4871</v>
      </c>
      <c r="BB163" s="3">
        <v>4866</v>
      </c>
      <c r="BC163" s="3">
        <v>4917</v>
      </c>
      <c r="BD163" s="3">
        <v>4910</v>
      </c>
      <c r="BE163" s="3">
        <v>4888</v>
      </c>
      <c r="BF163" s="3">
        <v>4860</v>
      </c>
      <c r="BG163" s="3">
        <v>4857</v>
      </c>
      <c r="BH163" s="3">
        <v>4852</v>
      </c>
      <c r="BI163" s="3">
        <v>4848</v>
      </c>
      <c r="BJ163" s="3">
        <v>4833</v>
      </c>
      <c r="BK163" s="3">
        <v>4838</v>
      </c>
      <c r="BL163" s="3">
        <v>4763</v>
      </c>
      <c r="BM163" s="3">
        <v>4701</v>
      </c>
      <c r="BN163" s="3">
        <v>4670</v>
      </c>
      <c r="BO163" s="3">
        <v>4680</v>
      </c>
      <c r="BP163" s="3">
        <v>4720</v>
      </c>
      <c r="BQ163" s="3">
        <v>4724</v>
      </c>
      <c r="BR163" s="3">
        <v>4762</v>
      </c>
      <c r="BS163" s="3">
        <v>4825</v>
      </c>
      <c r="BT163" s="3">
        <v>4848</v>
      </c>
      <c r="BU163" s="3">
        <v>4804</v>
      </c>
      <c r="BV163" s="3">
        <v>4819</v>
      </c>
      <c r="BW163" s="3">
        <v>4817</v>
      </c>
      <c r="BX163" s="3">
        <v>4852</v>
      </c>
      <c r="BY163" s="3">
        <v>5007</v>
      </c>
      <c r="BZ163" s="3">
        <v>5276</v>
      </c>
      <c r="CA163" s="3">
        <v>6054</v>
      </c>
      <c r="CB163" s="3">
        <v>6132</v>
      </c>
      <c r="CC163" s="3">
        <v>6234</v>
      </c>
      <c r="CD163" s="3">
        <v>6149</v>
      </c>
      <c r="CE163" s="3">
        <v>6161</v>
      </c>
      <c r="CF163" s="3">
        <v>6170</v>
      </c>
      <c r="CG163" s="3">
        <v>6181</v>
      </c>
      <c r="CH163" s="3">
        <v>6445</v>
      </c>
    </row>
    <row r="164" spans="1:86" x14ac:dyDescent="0.3">
      <c r="A164">
        <v>8</v>
      </c>
      <c r="B164" t="s">
        <v>161</v>
      </c>
      <c r="C164">
        <v>42</v>
      </c>
      <c r="D164">
        <v>43</v>
      </c>
      <c r="E164">
        <v>45</v>
      </c>
      <c r="F164">
        <v>45</v>
      </c>
      <c r="G164">
        <v>47</v>
      </c>
      <c r="H164">
        <v>50</v>
      </c>
      <c r="I164">
        <v>50</v>
      </c>
      <c r="J164">
        <v>48</v>
      </c>
      <c r="K164">
        <v>47</v>
      </c>
      <c r="L164">
        <v>47</v>
      </c>
      <c r="M164">
        <v>47</v>
      </c>
      <c r="N164">
        <v>46</v>
      </c>
      <c r="O164">
        <v>45</v>
      </c>
      <c r="P164">
        <v>43</v>
      </c>
      <c r="Q164">
        <v>41</v>
      </c>
      <c r="R164">
        <v>41</v>
      </c>
      <c r="S164">
        <v>42</v>
      </c>
      <c r="T164">
        <v>42</v>
      </c>
      <c r="U164">
        <v>43</v>
      </c>
      <c r="V164">
        <v>43</v>
      </c>
      <c r="W164">
        <v>43</v>
      </c>
      <c r="X164">
        <v>43</v>
      </c>
      <c r="Y164">
        <v>43</v>
      </c>
      <c r="Z164">
        <v>43</v>
      </c>
      <c r="AA164">
        <v>43</v>
      </c>
      <c r="AB164">
        <v>42</v>
      </c>
      <c r="AC164">
        <v>28</v>
      </c>
      <c r="AD164">
        <v>28</v>
      </c>
      <c r="AE164">
        <v>28</v>
      </c>
      <c r="AF164">
        <v>36</v>
      </c>
      <c r="AG164">
        <v>37</v>
      </c>
      <c r="AH164">
        <v>45</v>
      </c>
      <c r="AI164">
        <v>49</v>
      </c>
      <c r="AJ164">
        <v>52</v>
      </c>
      <c r="AK164">
        <v>51</v>
      </c>
      <c r="AL164">
        <v>51</v>
      </c>
      <c r="AM164">
        <v>51</v>
      </c>
      <c r="AN164">
        <v>51</v>
      </c>
      <c r="AO164">
        <v>49</v>
      </c>
      <c r="AP164">
        <v>47</v>
      </c>
      <c r="AQ164">
        <v>44</v>
      </c>
      <c r="AR164">
        <v>44</v>
      </c>
      <c r="AS164">
        <v>44</v>
      </c>
      <c r="AT164">
        <v>42</v>
      </c>
    </row>
    <row r="165" spans="1:86" x14ac:dyDescent="0.3">
      <c r="A165">
        <v>8</v>
      </c>
      <c r="B165" t="s">
        <v>162</v>
      </c>
      <c r="C165">
        <v>165</v>
      </c>
      <c r="D165">
        <v>152</v>
      </c>
      <c r="E165">
        <v>162</v>
      </c>
      <c r="F165">
        <v>174</v>
      </c>
      <c r="G165">
        <v>176</v>
      </c>
      <c r="H165">
        <v>174</v>
      </c>
      <c r="I165">
        <v>178</v>
      </c>
      <c r="J165">
        <v>188</v>
      </c>
      <c r="K165">
        <v>194</v>
      </c>
      <c r="L165">
        <v>201</v>
      </c>
      <c r="M165">
        <v>201</v>
      </c>
      <c r="N165">
        <v>201</v>
      </c>
      <c r="O165">
        <v>205</v>
      </c>
      <c r="P165">
        <v>201</v>
      </c>
      <c r="Q165">
        <v>200</v>
      </c>
      <c r="R165">
        <v>206</v>
      </c>
      <c r="S165">
        <v>213</v>
      </c>
      <c r="T165">
        <v>215</v>
      </c>
      <c r="U165">
        <v>220</v>
      </c>
      <c r="V165">
        <v>223</v>
      </c>
      <c r="W165">
        <v>226</v>
      </c>
      <c r="X165">
        <v>224</v>
      </c>
      <c r="Y165">
        <v>224</v>
      </c>
      <c r="Z165">
        <v>225</v>
      </c>
      <c r="AA165">
        <v>222</v>
      </c>
      <c r="AB165">
        <v>223</v>
      </c>
      <c r="AC165">
        <v>222</v>
      </c>
      <c r="AD165">
        <v>231</v>
      </c>
      <c r="AE165">
        <v>233</v>
      </c>
      <c r="AF165">
        <v>230</v>
      </c>
      <c r="AG165">
        <v>232</v>
      </c>
      <c r="AH165">
        <v>232</v>
      </c>
      <c r="AI165">
        <v>232</v>
      </c>
      <c r="AJ165">
        <v>239</v>
      </c>
      <c r="AK165">
        <v>238</v>
      </c>
      <c r="AL165">
        <v>235</v>
      </c>
      <c r="AM165">
        <v>240</v>
      </c>
      <c r="AN165">
        <v>237</v>
      </c>
      <c r="AO165">
        <v>243</v>
      </c>
      <c r="AP165">
        <v>245</v>
      </c>
      <c r="AQ165">
        <v>245</v>
      </c>
      <c r="AR165">
        <v>247</v>
      </c>
      <c r="AS165">
        <v>241</v>
      </c>
      <c r="AT165">
        <v>241</v>
      </c>
      <c r="AU165">
        <v>236</v>
      </c>
      <c r="AV165">
        <v>236</v>
      </c>
      <c r="AW165">
        <v>239</v>
      </c>
      <c r="AX165">
        <v>235</v>
      </c>
      <c r="AY165">
        <v>237</v>
      </c>
      <c r="AZ165">
        <v>233</v>
      </c>
      <c r="BA165">
        <v>229</v>
      </c>
      <c r="BB165">
        <v>229</v>
      </c>
      <c r="BC165">
        <v>227</v>
      </c>
      <c r="BD165">
        <v>231</v>
      </c>
      <c r="BE165">
        <v>229</v>
      </c>
      <c r="BF165">
        <v>227</v>
      </c>
      <c r="BG165">
        <v>229</v>
      </c>
      <c r="BH165">
        <v>228</v>
      </c>
      <c r="BI165">
        <v>225</v>
      </c>
      <c r="BJ165">
        <v>217</v>
      </c>
      <c r="BK165">
        <v>215</v>
      </c>
      <c r="BL165">
        <v>212</v>
      </c>
      <c r="BM165">
        <v>210</v>
      </c>
      <c r="BN165">
        <v>208</v>
      </c>
      <c r="BO165">
        <v>207</v>
      </c>
      <c r="BP165">
        <v>216</v>
      </c>
      <c r="BQ165">
        <v>248</v>
      </c>
      <c r="BR165">
        <v>252</v>
      </c>
      <c r="BS165">
        <v>262</v>
      </c>
      <c r="BT165">
        <v>265</v>
      </c>
      <c r="BU165">
        <v>269</v>
      </c>
      <c r="BV165">
        <v>275</v>
      </c>
      <c r="BW165">
        <v>280</v>
      </c>
      <c r="BX165">
        <v>285</v>
      </c>
      <c r="BY165">
        <v>289</v>
      </c>
      <c r="BZ165">
        <v>288</v>
      </c>
      <c r="CA165">
        <v>286</v>
      </c>
      <c r="CB165">
        <v>277</v>
      </c>
      <c r="CC165">
        <v>278</v>
      </c>
      <c r="CD165">
        <v>479</v>
      </c>
      <c r="CE165">
        <v>549</v>
      </c>
      <c r="CF165">
        <v>574</v>
      </c>
      <c r="CG165">
        <v>593</v>
      </c>
      <c r="CH165">
        <v>605</v>
      </c>
    </row>
    <row r="166" spans="1:86" x14ac:dyDescent="0.3">
      <c r="A166">
        <v>8</v>
      </c>
      <c r="B166" t="s">
        <v>163</v>
      </c>
      <c r="C166" s="3">
        <v>3810</v>
      </c>
      <c r="D166" s="3">
        <v>3822</v>
      </c>
      <c r="E166" s="3">
        <v>3507</v>
      </c>
      <c r="F166" s="3">
        <v>4057</v>
      </c>
      <c r="G166" s="3">
        <v>4100</v>
      </c>
      <c r="H166" s="3">
        <v>4159</v>
      </c>
      <c r="I166" s="3">
        <v>4110</v>
      </c>
      <c r="J166" s="3">
        <v>4311</v>
      </c>
      <c r="K166" s="3">
        <v>4393</v>
      </c>
      <c r="L166" s="3">
        <v>4425</v>
      </c>
      <c r="M166" s="3">
        <v>4483</v>
      </c>
      <c r="N166" s="3">
        <v>4461</v>
      </c>
      <c r="O166" s="3">
        <v>4328</v>
      </c>
      <c r="P166" s="3">
        <v>4330</v>
      </c>
      <c r="Q166" s="3">
        <v>3796</v>
      </c>
      <c r="R166" s="3">
        <v>3989</v>
      </c>
      <c r="S166" s="3">
        <v>4828</v>
      </c>
      <c r="T166" s="3">
        <v>5066</v>
      </c>
      <c r="U166" s="3">
        <v>5069</v>
      </c>
      <c r="V166" s="3">
        <v>5212</v>
      </c>
      <c r="W166" s="3">
        <v>5295</v>
      </c>
      <c r="X166" s="3">
        <v>5428</v>
      </c>
      <c r="Y166" s="3">
        <v>8509</v>
      </c>
      <c r="Z166" s="3">
        <v>8556</v>
      </c>
      <c r="AA166" s="3">
        <v>8524</v>
      </c>
      <c r="AB166" s="3">
        <v>8522</v>
      </c>
      <c r="AC166" s="3">
        <v>8625</v>
      </c>
      <c r="AD166" s="3">
        <v>8799</v>
      </c>
      <c r="AE166" s="3">
        <v>8929</v>
      </c>
      <c r="AF166" s="3">
        <v>8998</v>
      </c>
      <c r="AG166" s="3">
        <v>9055</v>
      </c>
      <c r="AH166" s="3">
        <v>9185</v>
      </c>
      <c r="AI166" s="3">
        <v>9173</v>
      </c>
      <c r="AJ166" s="3">
        <v>9205</v>
      </c>
      <c r="AK166" s="3">
        <v>9187</v>
      </c>
      <c r="AL166" s="3">
        <v>9124</v>
      </c>
      <c r="AM166" s="3">
        <v>9105</v>
      </c>
      <c r="AN166" s="3">
        <v>9050</v>
      </c>
      <c r="AO166" s="3">
        <v>9086</v>
      </c>
      <c r="AP166" s="3">
        <v>9192</v>
      </c>
      <c r="AQ166" s="3">
        <v>9176</v>
      </c>
      <c r="AR166" s="3">
        <v>9141</v>
      </c>
      <c r="AS166" s="3">
        <v>9197</v>
      </c>
      <c r="AT166" s="3">
        <v>9260</v>
      </c>
      <c r="AU166" s="3">
        <v>12934</v>
      </c>
      <c r="AV166" s="3">
        <v>13227</v>
      </c>
      <c r="AW166" s="3">
        <v>13302</v>
      </c>
      <c r="AX166" s="3">
        <v>13135</v>
      </c>
      <c r="AY166" s="3">
        <v>13151</v>
      </c>
      <c r="AZ166" s="3">
        <v>13122</v>
      </c>
      <c r="BA166" s="3">
        <v>13363</v>
      </c>
      <c r="BB166" s="3">
        <v>13384</v>
      </c>
      <c r="BC166" s="3">
        <v>13628</v>
      </c>
      <c r="BD166" s="3">
        <v>13664</v>
      </c>
      <c r="BE166" s="3">
        <v>13697</v>
      </c>
      <c r="BF166" s="3">
        <v>13426</v>
      </c>
      <c r="BG166" s="3">
        <v>13377</v>
      </c>
      <c r="BH166" s="3">
        <v>13313</v>
      </c>
      <c r="BI166" s="3">
        <v>13326</v>
      </c>
      <c r="BJ166" s="3">
        <v>13230</v>
      </c>
      <c r="BK166" s="3">
        <v>13209</v>
      </c>
      <c r="BL166" s="3">
        <v>13228</v>
      </c>
      <c r="BM166" s="3">
        <v>13270</v>
      </c>
      <c r="BN166" s="3">
        <v>13401</v>
      </c>
      <c r="BO166" s="3">
        <v>13571</v>
      </c>
      <c r="BP166" s="3">
        <v>13657</v>
      </c>
      <c r="BQ166" s="3">
        <v>13791</v>
      </c>
      <c r="BR166" s="3">
        <v>14009</v>
      </c>
      <c r="BS166" s="3">
        <v>14283</v>
      </c>
      <c r="BT166" s="3">
        <v>14400</v>
      </c>
      <c r="BU166" s="3">
        <v>12594</v>
      </c>
      <c r="BV166" s="3">
        <v>12663</v>
      </c>
      <c r="BW166" s="3">
        <v>12732</v>
      </c>
      <c r="BX166" s="3">
        <v>12812</v>
      </c>
      <c r="BY166" s="3">
        <v>12362</v>
      </c>
      <c r="BZ166" s="3">
        <v>12677</v>
      </c>
      <c r="CA166" s="3">
        <v>13163</v>
      </c>
      <c r="CB166" s="3">
        <v>13315</v>
      </c>
      <c r="CC166" s="3">
        <v>13428</v>
      </c>
      <c r="CD166" s="3">
        <v>13508</v>
      </c>
      <c r="CE166" s="3">
        <v>13632</v>
      </c>
      <c r="CF166" s="3">
        <v>13762</v>
      </c>
      <c r="CG166" s="3">
        <v>13786</v>
      </c>
      <c r="CH166" s="3">
        <v>14188</v>
      </c>
    </row>
    <row r="167" spans="1:86" x14ac:dyDescent="0.3">
      <c r="A167">
        <v>8</v>
      </c>
      <c r="B167" t="s">
        <v>164</v>
      </c>
      <c r="C167" s="3">
        <v>1782</v>
      </c>
      <c r="D167" s="3">
        <v>1776</v>
      </c>
      <c r="E167" s="3">
        <v>1818</v>
      </c>
      <c r="F167" s="3">
        <v>1845</v>
      </c>
      <c r="G167" s="3">
        <v>1858</v>
      </c>
      <c r="H167" s="3">
        <v>1867</v>
      </c>
      <c r="I167" s="3">
        <v>1803</v>
      </c>
      <c r="J167" s="3">
        <v>1959</v>
      </c>
      <c r="K167" s="3">
        <v>1848</v>
      </c>
      <c r="L167" s="3">
        <v>1896</v>
      </c>
      <c r="M167" s="3">
        <v>1829</v>
      </c>
      <c r="N167" s="3">
        <v>1784</v>
      </c>
      <c r="O167" s="3">
        <v>1631</v>
      </c>
      <c r="P167" s="3">
        <v>1587</v>
      </c>
      <c r="Q167" s="3">
        <v>1166</v>
      </c>
      <c r="R167" s="3">
        <v>1159</v>
      </c>
      <c r="S167" s="3">
        <v>1591</v>
      </c>
      <c r="T167" s="3">
        <v>1686</v>
      </c>
      <c r="U167" s="3">
        <v>1668</v>
      </c>
      <c r="V167" s="3">
        <v>1636</v>
      </c>
      <c r="W167" s="3">
        <v>1627</v>
      </c>
      <c r="X167" s="3">
        <v>1571</v>
      </c>
      <c r="Y167" s="3">
        <v>1552</v>
      </c>
      <c r="Z167" s="3">
        <v>1532</v>
      </c>
      <c r="AA167" s="3">
        <v>1524</v>
      </c>
      <c r="AB167" s="3">
        <v>1509</v>
      </c>
      <c r="AC167" s="3">
        <v>1497</v>
      </c>
      <c r="AD167" s="3">
        <v>2911</v>
      </c>
      <c r="AE167" s="3">
        <v>2985</v>
      </c>
      <c r="AF167" s="3">
        <v>2972</v>
      </c>
      <c r="AG167" s="3">
        <v>2969</v>
      </c>
      <c r="AH167" s="3">
        <v>2969</v>
      </c>
      <c r="AI167" s="3">
        <v>2969</v>
      </c>
      <c r="AJ167" s="3">
        <v>2967</v>
      </c>
      <c r="AK167" s="3">
        <v>2950</v>
      </c>
      <c r="AL167" s="3">
        <v>2939</v>
      </c>
      <c r="AM167" s="3">
        <v>2908</v>
      </c>
      <c r="AN167" s="3">
        <v>2878</v>
      </c>
      <c r="AO167" s="3">
        <v>2872</v>
      </c>
      <c r="AP167" s="3">
        <v>2915</v>
      </c>
      <c r="AQ167" s="3">
        <v>2917</v>
      </c>
      <c r="AR167" s="3">
        <v>2924</v>
      </c>
      <c r="AS167" s="3">
        <v>2917</v>
      </c>
      <c r="AT167" s="3">
        <v>2924</v>
      </c>
      <c r="AU167" s="3">
        <v>2946</v>
      </c>
      <c r="AV167" s="3">
        <v>2974</v>
      </c>
      <c r="AW167" s="3">
        <v>2946</v>
      </c>
      <c r="AX167" s="3">
        <v>2882</v>
      </c>
      <c r="AY167" s="3">
        <v>2874</v>
      </c>
      <c r="AZ167" s="3">
        <v>2903</v>
      </c>
      <c r="BA167" s="3">
        <v>2846</v>
      </c>
      <c r="BB167" s="3">
        <v>2846</v>
      </c>
      <c r="BC167" s="3">
        <v>2917</v>
      </c>
      <c r="BD167" s="3">
        <v>3142</v>
      </c>
      <c r="BE167" s="3">
        <v>3157</v>
      </c>
      <c r="BF167" s="3">
        <v>3107</v>
      </c>
      <c r="BG167" s="3">
        <v>3151</v>
      </c>
      <c r="BH167" s="3">
        <v>3170</v>
      </c>
      <c r="BI167" s="3">
        <v>3214</v>
      </c>
      <c r="BJ167" s="3">
        <v>3215</v>
      </c>
      <c r="BK167" s="3">
        <v>3253</v>
      </c>
      <c r="BL167" s="3">
        <v>3265</v>
      </c>
      <c r="BM167" s="3">
        <v>3233</v>
      </c>
      <c r="BN167" s="3">
        <v>3245</v>
      </c>
      <c r="BO167" s="3">
        <v>3253</v>
      </c>
      <c r="BP167" s="3">
        <v>3310</v>
      </c>
      <c r="BQ167" s="3">
        <v>3384</v>
      </c>
      <c r="BR167" s="3">
        <v>3511</v>
      </c>
      <c r="BS167" s="3">
        <v>3594</v>
      </c>
      <c r="BT167" s="3">
        <v>3624</v>
      </c>
      <c r="BU167" s="3">
        <v>3725</v>
      </c>
      <c r="BV167" s="3">
        <v>3756</v>
      </c>
      <c r="BW167" s="3">
        <v>3756</v>
      </c>
      <c r="BX167" s="3">
        <v>3797</v>
      </c>
      <c r="BY167" s="3">
        <v>3712</v>
      </c>
      <c r="BZ167" s="3">
        <v>3778</v>
      </c>
      <c r="CA167" s="3">
        <v>3820</v>
      </c>
      <c r="CB167" s="3">
        <v>3862</v>
      </c>
      <c r="CC167" s="3">
        <v>3886</v>
      </c>
      <c r="CD167" s="3">
        <v>3913</v>
      </c>
      <c r="CE167" s="3">
        <v>4077</v>
      </c>
      <c r="CF167" s="3">
        <v>4301</v>
      </c>
      <c r="CG167" s="3">
        <v>4353</v>
      </c>
      <c r="CH167" s="3">
        <v>4357</v>
      </c>
    </row>
    <row r="168" spans="1:86" x14ac:dyDescent="0.3">
      <c r="A168">
        <v>8</v>
      </c>
      <c r="B168" t="s">
        <v>165</v>
      </c>
      <c r="C168">
        <v>223</v>
      </c>
      <c r="D168">
        <v>227</v>
      </c>
      <c r="E168">
        <v>241</v>
      </c>
      <c r="F168">
        <v>244</v>
      </c>
      <c r="G168">
        <v>244</v>
      </c>
      <c r="H168">
        <v>256</v>
      </c>
      <c r="I168">
        <v>235</v>
      </c>
      <c r="J168">
        <v>239</v>
      </c>
      <c r="K168">
        <v>228</v>
      </c>
      <c r="L168">
        <v>224</v>
      </c>
      <c r="M168">
        <v>218</v>
      </c>
      <c r="N168">
        <v>209</v>
      </c>
      <c r="O168">
        <v>211</v>
      </c>
      <c r="P168">
        <v>200</v>
      </c>
      <c r="Q168">
        <v>202</v>
      </c>
      <c r="R168">
        <v>208</v>
      </c>
      <c r="S168">
        <v>205</v>
      </c>
      <c r="T168">
        <v>203</v>
      </c>
      <c r="U168">
        <v>201</v>
      </c>
      <c r="V168">
        <v>200</v>
      </c>
      <c r="W168">
        <v>196</v>
      </c>
      <c r="X168">
        <v>194</v>
      </c>
      <c r="Y168">
        <v>192</v>
      </c>
      <c r="Z168">
        <v>190</v>
      </c>
      <c r="AA168">
        <v>189</v>
      </c>
      <c r="AB168">
        <v>188</v>
      </c>
      <c r="AC168">
        <v>200</v>
      </c>
      <c r="AD168">
        <v>197</v>
      </c>
      <c r="AE168">
        <v>193</v>
      </c>
      <c r="AF168">
        <v>192</v>
      </c>
      <c r="AG168">
        <v>183</v>
      </c>
      <c r="AH168">
        <v>182</v>
      </c>
      <c r="AI168">
        <v>183</v>
      </c>
      <c r="AJ168">
        <v>184</v>
      </c>
      <c r="AK168">
        <v>181</v>
      </c>
      <c r="AL168">
        <v>176</v>
      </c>
      <c r="AM168">
        <v>783</v>
      </c>
      <c r="AN168" s="3">
        <v>1080</v>
      </c>
      <c r="AO168" s="3">
        <v>1365</v>
      </c>
      <c r="AP168" s="3">
        <v>1463</v>
      </c>
      <c r="AQ168" s="3">
        <v>1542</v>
      </c>
      <c r="AR168" s="3">
        <v>1558</v>
      </c>
      <c r="AS168" s="3">
        <v>1610</v>
      </c>
      <c r="AT168" s="3">
        <v>1626</v>
      </c>
      <c r="AU168" s="3">
        <v>1633</v>
      </c>
      <c r="AV168" s="3">
        <v>1684</v>
      </c>
      <c r="AW168" s="3">
        <v>1673</v>
      </c>
      <c r="AX168" s="3">
        <v>1731</v>
      </c>
      <c r="AY168" s="3">
        <v>1752</v>
      </c>
      <c r="AZ168" s="3">
        <v>1727</v>
      </c>
      <c r="BA168" s="3">
        <v>1774</v>
      </c>
      <c r="BB168" s="3">
        <v>1775</v>
      </c>
      <c r="BC168" s="3">
        <v>1766</v>
      </c>
      <c r="BD168" s="3">
        <v>1775</v>
      </c>
      <c r="BE168" s="3">
        <v>1798</v>
      </c>
      <c r="BF168" s="3">
        <v>1807</v>
      </c>
      <c r="BG168" s="3">
        <v>1801</v>
      </c>
      <c r="BH168" s="3">
        <v>1819</v>
      </c>
      <c r="BI168" s="3">
        <v>1838</v>
      </c>
      <c r="BJ168" s="3">
        <v>1844</v>
      </c>
      <c r="BK168" s="3">
        <v>1855</v>
      </c>
      <c r="BL168" s="3">
        <v>1883</v>
      </c>
      <c r="BM168" s="3">
        <v>1876</v>
      </c>
      <c r="BN168" s="3">
        <v>1918</v>
      </c>
      <c r="BO168" s="3">
        <v>1984</v>
      </c>
      <c r="BP168" s="3">
        <v>2044</v>
      </c>
      <c r="BQ168" s="3">
        <v>2127</v>
      </c>
      <c r="BR168" s="3">
        <v>2195</v>
      </c>
      <c r="BS168" s="3">
        <v>2259</v>
      </c>
      <c r="BT168" s="3">
        <v>2310</v>
      </c>
      <c r="BU168" s="3">
        <v>2781</v>
      </c>
      <c r="BV168" s="3">
        <v>2826</v>
      </c>
      <c r="BW168" s="3">
        <v>2855</v>
      </c>
      <c r="BX168" s="3">
        <v>2889</v>
      </c>
      <c r="BY168" s="3">
        <v>2945</v>
      </c>
      <c r="BZ168" s="3">
        <v>3053</v>
      </c>
      <c r="CA168" s="3">
        <v>3109</v>
      </c>
      <c r="CB168" s="3">
        <v>3181</v>
      </c>
      <c r="CC168" s="3">
        <v>3222</v>
      </c>
      <c r="CD168" s="3">
        <v>3256</v>
      </c>
      <c r="CE168" s="3">
        <v>3272</v>
      </c>
      <c r="CF168" s="3">
        <v>3293</v>
      </c>
      <c r="CG168" s="3">
        <v>3258</v>
      </c>
      <c r="CH168" s="3">
        <v>3537</v>
      </c>
    </row>
    <row r="169" spans="1:86" x14ac:dyDescent="0.3">
      <c r="A169">
        <v>8</v>
      </c>
      <c r="B169" t="s">
        <v>166</v>
      </c>
      <c r="C169" s="3">
        <v>1863</v>
      </c>
      <c r="D169" s="3">
        <v>1854</v>
      </c>
      <c r="E169" s="3">
        <v>1963</v>
      </c>
      <c r="F169" s="3">
        <v>2108</v>
      </c>
      <c r="G169" s="3">
        <v>2205</v>
      </c>
      <c r="H169" s="3">
        <v>2305</v>
      </c>
      <c r="I169" s="3">
        <v>2393</v>
      </c>
      <c r="J169" s="3">
        <v>2507</v>
      </c>
      <c r="K169" s="3">
        <v>2494</v>
      </c>
      <c r="L169" s="3">
        <v>2631</v>
      </c>
      <c r="M169" s="3">
        <v>2696</v>
      </c>
      <c r="N169" s="3">
        <v>2687</v>
      </c>
      <c r="O169" s="3">
        <v>2735</v>
      </c>
      <c r="P169" s="3">
        <v>2776</v>
      </c>
      <c r="Q169" s="3">
        <v>2878</v>
      </c>
      <c r="R169" s="3">
        <v>2915</v>
      </c>
      <c r="S169" s="3">
        <v>2979</v>
      </c>
      <c r="T169" s="3">
        <v>3058</v>
      </c>
      <c r="U169" s="3">
        <v>3108</v>
      </c>
      <c r="V169" s="3">
        <v>3178</v>
      </c>
      <c r="W169" s="3">
        <v>3183</v>
      </c>
      <c r="X169" s="3">
        <v>3217</v>
      </c>
      <c r="Y169" s="3">
        <v>3236</v>
      </c>
      <c r="Z169" s="3">
        <v>3260</v>
      </c>
      <c r="AA169" s="3">
        <v>3277</v>
      </c>
      <c r="AB169" s="3">
        <v>3298</v>
      </c>
      <c r="AC169" s="3">
        <v>3415</v>
      </c>
      <c r="AD169" s="3">
        <v>3468</v>
      </c>
      <c r="AE169" s="3">
        <v>3481</v>
      </c>
      <c r="AF169" s="3">
        <v>3503</v>
      </c>
      <c r="AG169" s="3">
        <v>3523</v>
      </c>
      <c r="AH169" s="3">
        <v>3512</v>
      </c>
      <c r="AI169" s="3">
        <v>3496</v>
      </c>
      <c r="AJ169" s="3">
        <v>3531</v>
      </c>
      <c r="AK169" s="3">
        <v>3497</v>
      </c>
      <c r="AL169" s="3">
        <v>3470</v>
      </c>
      <c r="AM169" s="3">
        <v>3460</v>
      </c>
      <c r="AN169" s="3">
        <v>3438</v>
      </c>
      <c r="AO169" s="3">
        <v>3514</v>
      </c>
      <c r="AP169" s="3">
        <v>3559</v>
      </c>
      <c r="AQ169" s="3">
        <v>3579</v>
      </c>
      <c r="AR169" s="3">
        <v>3570</v>
      </c>
      <c r="AS169" s="3">
        <v>3561</v>
      </c>
      <c r="AT169" s="3">
        <v>3557</v>
      </c>
      <c r="AU169" s="3">
        <v>3528</v>
      </c>
      <c r="AV169" s="3">
        <v>3527</v>
      </c>
      <c r="AW169" s="3">
        <v>3421</v>
      </c>
      <c r="AX169" s="3">
        <v>3442</v>
      </c>
      <c r="AY169" s="3">
        <v>3404</v>
      </c>
      <c r="AZ169" s="3">
        <v>3414</v>
      </c>
      <c r="BA169" s="3">
        <v>3394</v>
      </c>
      <c r="BB169" s="3">
        <v>3389</v>
      </c>
      <c r="BC169" s="3">
        <v>3456</v>
      </c>
      <c r="BD169" s="3">
        <v>3438</v>
      </c>
      <c r="BE169" s="3">
        <v>3387</v>
      </c>
      <c r="BF169" s="3">
        <v>3377</v>
      </c>
      <c r="BG169" s="3">
        <v>3350</v>
      </c>
      <c r="BH169" s="3">
        <v>3332</v>
      </c>
      <c r="BI169" s="3">
        <v>3344</v>
      </c>
      <c r="BJ169" s="3">
        <v>3332</v>
      </c>
      <c r="BK169" s="3">
        <v>3340</v>
      </c>
      <c r="BL169" s="3">
        <v>3324</v>
      </c>
      <c r="BM169" s="3">
        <v>3275</v>
      </c>
      <c r="BN169" s="3">
        <v>3240</v>
      </c>
      <c r="BO169" s="3">
        <v>3298</v>
      </c>
      <c r="BP169" s="3">
        <v>3329</v>
      </c>
      <c r="BQ169" s="3">
        <v>3355</v>
      </c>
      <c r="BR169" s="3">
        <v>3390</v>
      </c>
      <c r="BS169" s="3">
        <v>3448</v>
      </c>
      <c r="BT169" s="3">
        <v>3474</v>
      </c>
      <c r="BU169" s="3">
        <v>3439</v>
      </c>
      <c r="BV169" s="3">
        <v>3462</v>
      </c>
      <c r="BW169" s="3">
        <v>3460</v>
      </c>
      <c r="BX169" s="3">
        <v>3489</v>
      </c>
      <c r="BY169" s="3">
        <v>3576</v>
      </c>
      <c r="BZ169" s="3">
        <v>3766</v>
      </c>
      <c r="CA169" s="3">
        <v>4584</v>
      </c>
      <c r="CB169" s="3">
        <v>4622</v>
      </c>
      <c r="CC169" s="3">
        <v>4770</v>
      </c>
      <c r="CD169" s="3">
        <v>4681</v>
      </c>
      <c r="CE169" s="3">
        <v>4678</v>
      </c>
      <c r="CF169" s="3">
        <v>4708</v>
      </c>
      <c r="CG169" s="3">
        <v>4721</v>
      </c>
      <c r="CH169" s="3">
        <v>4892</v>
      </c>
    </row>
    <row r="170" spans="1:86" x14ac:dyDescent="0.3">
      <c r="A170">
        <v>8</v>
      </c>
      <c r="B170" t="s">
        <v>167</v>
      </c>
      <c r="C170" s="3">
        <v>1034</v>
      </c>
      <c r="D170" s="3">
        <v>1054</v>
      </c>
      <c r="E170" s="3">
        <v>1128</v>
      </c>
      <c r="F170" s="3">
        <v>1209</v>
      </c>
      <c r="G170" s="3">
        <v>1278</v>
      </c>
      <c r="H170" s="3">
        <v>1364</v>
      </c>
      <c r="I170" s="3">
        <v>1431</v>
      </c>
      <c r="J170" s="3">
        <v>1535</v>
      </c>
      <c r="K170" s="3">
        <v>1530</v>
      </c>
      <c r="L170" s="3">
        <v>1682</v>
      </c>
      <c r="M170" s="3">
        <v>1717</v>
      </c>
      <c r="N170" s="3">
        <v>1716</v>
      </c>
      <c r="O170" s="3">
        <v>1737</v>
      </c>
      <c r="P170" s="3">
        <v>1759</v>
      </c>
      <c r="Q170" s="3">
        <v>1832</v>
      </c>
      <c r="R170" s="3">
        <v>1892</v>
      </c>
      <c r="S170" s="3">
        <v>1927</v>
      </c>
      <c r="T170" s="3">
        <v>1971</v>
      </c>
      <c r="U170" s="3">
        <v>2016</v>
      </c>
      <c r="V170" s="3">
        <v>2062</v>
      </c>
      <c r="W170" s="3">
        <v>2102</v>
      </c>
      <c r="X170" s="3">
        <v>2137</v>
      </c>
      <c r="Y170" s="3">
        <v>2138</v>
      </c>
      <c r="Z170" s="3">
        <v>2177</v>
      </c>
      <c r="AA170" s="3">
        <v>2202</v>
      </c>
      <c r="AB170" s="3">
        <v>2203</v>
      </c>
      <c r="AC170" s="3">
        <v>2304</v>
      </c>
      <c r="AD170" s="3">
        <v>2359</v>
      </c>
      <c r="AE170" s="3">
        <v>2403</v>
      </c>
      <c r="AF170" s="3">
        <v>2454</v>
      </c>
      <c r="AG170" s="3">
        <v>2491</v>
      </c>
      <c r="AH170" s="3">
        <v>2518</v>
      </c>
      <c r="AI170" s="3">
        <v>2496</v>
      </c>
      <c r="AJ170" s="3">
        <v>2517</v>
      </c>
      <c r="AK170" s="3">
        <v>2503</v>
      </c>
      <c r="AL170" s="3">
        <v>2497</v>
      </c>
      <c r="AM170" s="3">
        <v>2520</v>
      </c>
      <c r="AN170" s="3">
        <v>2508</v>
      </c>
      <c r="AO170" s="3">
        <v>2524</v>
      </c>
      <c r="AP170" s="3">
        <v>2530</v>
      </c>
      <c r="AQ170" s="3">
        <v>2534</v>
      </c>
      <c r="AR170" s="3">
        <v>2508</v>
      </c>
      <c r="AS170" s="3">
        <v>2494</v>
      </c>
      <c r="AT170" s="3">
        <v>2517</v>
      </c>
      <c r="AU170" s="3">
        <v>2527</v>
      </c>
      <c r="AV170" s="3">
        <v>2514</v>
      </c>
      <c r="AW170" s="3">
        <v>2402</v>
      </c>
      <c r="AX170" s="3">
        <v>2488</v>
      </c>
      <c r="AY170" s="3">
        <v>2465</v>
      </c>
      <c r="AZ170" s="3">
        <v>2475</v>
      </c>
      <c r="BA170" s="3">
        <v>2434</v>
      </c>
      <c r="BB170" s="3">
        <v>2435</v>
      </c>
      <c r="BC170" s="3">
        <v>2583</v>
      </c>
      <c r="BD170" s="3">
        <v>2603</v>
      </c>
      <c r="BE170" s="3">
        <v>2581</v>
      </c>
      <c r="BF170" s="3">
        <v>2565</v>
      </c>
      <c r="BG170" s="3">
        <v>2553</v>
      </c>
      <c r="BH170" s="3">
        <v>2561</v>
      </c>
      <c r="BI170" s="3">
        <v>2579</v>
      </c>
      <c r="BJ170" s="3">
        <v>2544</v>
      </c>
      <c r="BK170" s="3">
        <v>2587</v>
      </c>
      <c r="BL170" s="3">
        <v>2526</v>
      </c>
      <c r="BM170" s="3">
        <v>2473</v>
      </c>
      <c r="BN170" s="3">
        <v>2447</v>
      </c>
      <c r="BO170" s="3">
        <v>2482</v>
      </c>
      <c r="BP170" s="3">
        <v>2521</v>
      </c>
      <c r="BQ170" s="3">
        <v>2535</v>
      </c>
      <c r="BR170" s="3">
        <v>2596</v>
      </c>
      <c r="BS170" s="3">
        <v>2635</v>
      </c>
      <c r="BT170" s="3">
        <v>2661</v>
      </c>
      <c r="BU170" s="3">
        <v>2710</v>
      </c>
      <c r="BV170" s="3">
        <v>2750</v>
      </c>
      <c r="BW170" s="3">
        <v>2759</v>
      </c>
      <c r="BX170" s="3">
        <v>2782</v>
      </c>
      <c r="BY170" s="3">
        <v>2877</v>
      </c>
      <c r="BZ170" s="3">
        <v>2916</v>
      </c>
      <c r="CA170" s="3">
        <v>3010</v>
      </c>
      <c r="CB170" s="3">
        <v>3137</v>
      </c>
      <c r="CC170" s="3">
        <v>3315</v>
      </c>
      <c r="CD170" s="3">
        <v>3433</v>
      </c>
      <c r="CE170" s="3">
        <v>3458</v>
      </c>
      <c r="CF170" s="3">
        <v>3519</v>
      </c>
      <c r="CG170" s="3">
        <v>3545</v>
      </c>
      <c r="CH170" s="3">
        <v>3598</v>
      </c>
    </row>
    <row r="171" spans="1:86" x14ac:dyDescent="0.3">
      <c r="A171">
        <v>8</v>
      </c>
      <c r="B171" t="s">
        <v>168</v>
      </c>
      <c r="C171" s="3">
        <v>16620</v>
      </c>
      <c r="D171" s="3">
        <v>16629</v>
      </c>
      <c r="E171" s="3">
        <v>17015</v>
      </c>
      <c r="F171" s="3">
        <v>17343</v>
      </c>
      <c r="G171" s="3">
        <v>17640</v>
      </c>
      <c r="H171" s="3">
        <v>17796</v>
      </c>
      <c r="I171" s="3">
        <v>18112</v>
      </c>
      <c r="J171" s="3">
        <v>18336</v>
      </c>
      <c r="K171" s="3">
        <v>18598</v>
      </c>
      <c r="L171" s="3">
        <v>18886</v>
      </c>
      <c r="M171" s="3">
        <v>19126</v>
      </c>
      <c r="N171" s="3">
        <v>19258</v>
      </c>
      <c r="O171" s="3">
        <v>19485</v>
      </c>
      <c r="P171" s="3">
        <v>19672</v>
      </c>
      <c r="Q171" s="3">
        <v>20066</v>
      </c>
      <c r="R171" s="3">
        <v>20332</v>
      </c>
      <c r="S171" s="3">
        <v>20513</v>
      </c>
      <c r="T171" s="3">
        <v>20715</v>
      </c>
      <c r="U171" s="3">
        <v>20878</v>
      </c>
      <c r="V171" s="3">
        <v>20992</v>
      </c>
      <c r="W171" s="3">
        <v>21087</v>
      </c>
      <c r="X171" s="3">
        <v>21135</v>
      </c>
      <c r="Y171" s="3">
        <v>21165</v>
      </c>
      <c r="Z171" s="3">
        <v>21233</v>
      </c>
      <c r="AA171" s="3">
        <v>21326</v>
      </c>
      <c r="AB171" s="3">
        <v>21439</v>
      </c>
      <c r="AC171" s="3">
        <v>21774</v>
      </c>
      <c r="AD171" s="3">
        <v>22066</v>
      </c>
      <c r="AE171" s="3">
        <v>22249</v>
      </c>
      <c r="AF171" s="3">
        <v>22377</v>
      </c>
      <c r="AG171" s="3">
        <v>22644</v>
      </c>
      <c r="AH171" s="3">
        <v>22825</v>
      </c>
      <c r="AI171" s="3">
        <v>22919</v>
      </c>
      <c r="AJ171" s="3">
        <v>22807</v>
      </c>
      <c r="AK171" s="3">
        <v>22854</v>
      </c>
      <c r="AL171" s="3">
        <v>22767</v>
      </c>
      <c r="AM171" s="3">
        <v>22789</v>
      </c>
      <c r="AN171" s="3">
        <v>22941</v>
      </c>
      <c r="AO171" s="3">
        <v>23167</v>
      </c>
      <c r="AP171" s="3">
        <v>23212</v>
      </c>
      <c r="AQ171" s="3">
        <v>23460</v>
      </c>
      <c r="AR171" s="3">
        <v>23602</v>
      </c>
      <c r="AS171" s="3">
        <v>23818</v>
      </c>
      <c r="AT171" s="3">
        <v>23952</v>
      </c>
      <c r="AU171" s="3">
        <v>23665</v>
      </c>
      <c r="AV171" s="3">
        <v>25190</v>
      </c>
      <c r="AW171" s="3">
        <v>26544</v>
      </c>
      <c r="AX171" s="3">
        <v>27132</v>
      </c>
      <c r="AY171" s="3">
        <v>27843</v>
      </c>
      <c r="AZ171" s="3">
        <v>28101</v>
      </c>
      <c r="BA171" s="3">
        <v>28508</v>
      </c>
      <c r="BB171" s="3">
        <v>28669</v>
      </c>
      <c r="BC171" s="3">
        <v>28383</v>
      </c>
      <c r="BD171" s="3">
        <v>28395</v>
      </c>
      <c r="BE171" s="3">
        <v>28481</v>
      </c>
      <c r="BF171" s="3">
        <v>28552</v>
      </c>
      <c r="BG171" s="3">
        <v>28495</v>
      </c>
      <c r="BH171" s="3">
        <v>28391</v>
      </c>
      <c r="BI171" s="3">
        <v>28409</v>
      </c>
      <c r="BJ171" s="3">
        <v>28430</v>
      </c>
      <c r="BK171" s="3">
        <v>28455</v>
      </c>
      <c r="BL171" s="3">
        <v>28601</v>
      </c>
      <c r="BM171" s="3">
        <v>29131</v>
      </c>
      <c r="BN171" s="3">
        <v>29729</v>
      </c>
      <c r="BO171" s="3">
        <v>30222</v>
      </c>
      <c r="BP171" s="3">
        <v>30944</v>
      </c>
      <c r="BQ171" s="3">
        <v>31970</v>
      </c>
      <c r="BR171" s="3">
        <v>32618</v>
      </c>
      <c r="BS171" s="3">
        <v>33251</v>
      </c>
      <c r="BT171" s="3">
        <v>34036</v>
      </c>
      <c r="BU171" s="3">
        <v>34442</v>
      </c>
      <c r="BV171" s="3">
        <v>34442</v>
      </c>
      <c r="BW171" s="3">
        <v>34274</v>
      </c>
      <c r="BX171" s="3">
        <v>34722</v>
      </c>
      <c r="BY171" s="3">
        <v>35265</v>
      </c>
      <c r="BZ171" s="3">
        <v>35985</v>
      </c>
      <c r="CA171" s="3">
        <v>36207</v>
      </c>
      <c r="CB171" s="3">
        <v>36339</v>
      </c>
      <c r="CC171" s="3">
        <v>36654</v>
      </c>
      <c r="CD171" s="3">
        <v>36663</v>
      </c>
      <c r="CE171" s="3">
        <v>37116</v>
      </c>
      <c r="CF171" s="3">
        <v>37465</v>
      </c>
      <c r="CG171" s="3">
        <v>37550</v>
      </c>
      <c r="CH171" s="3">
        <v>37503</v>
      </c>
    </row>
    <row r="172" spans="1:86" x14ac:dyDescent="0.3">
      <c r="A172">
        <v>8</v>
      </c>
      <c r="B172" t="s">
        <v>169</v>
      </c>
      <c r="C172" s="3">
        <v>6370</v>
      </c>
      <c r="D172" s="3">
        <v>6422</v>
      </c>
      <c r="E172" s="3">
        <v>6621</v>
      </c>
      <c r="F172" s="3">
        <v>6698</v>
      </c>
      <c r="G172" s="3">
        <v>6806</v>
      </c>
      <c r="H172" s="3">
        <v>6936</v>
      </c>
      <c r="I172" s="3">
        <v>7033</v>
      </c>
      <c r="J172" s="3">
        <v>7074</v>
      </c>
      <c r="K172" s="3">
        <v>7070</v>
      </c>
      <c r="L172" s="3">
        <v>7179</v>
      </c>
      <c r="M172" s="3">
        <v>7284</v>
      </c>
      <c r="N172" s="3">
        <v>7235</v>
      </c>
      <c r="O172" s="3">
        <v>7180</v>
      </c>
      <c r="P172" s="3">
        <v>7191</v>
      </c>
      <c r="Q172" s="3">
        <v>7294</v>
      </c>
      <c r="R172" s="3">
        <v>7355</v>
      </c>
      <c r="S172" s="3">
        <v>7427</v>
      </c>
      <c r="T172" s="3">
        <v>7487</v>
      </c>
      <c r="U172" s="3">
        <v>7517</v>
      </c>
      <c r="V172" s="3">
        <v>7588</v>
      </c>
      <c r="W172" s="3">
        <v>7631</v>
      </c>
      <c r="X172" s="3">
        <v>7652</v>
      </c>
      <c r="Y172" s="3">
        <v>7678</v>
      </c>
      <c r="Z172" s="3">
        <v>7715</v>
      </c>
      <c r="AA172" s="3">
        <v>7684</v>
      </c>
      <c r="AB172" s="3">
        <v>7660</v>
      </c>
      <c r="AC172" s="3">
        <v>7720</v>
      </c>
      <c r="AD172" s="3">
        <v>7776</v>
      </c>
      <c r="AE172" s="3">
        <v>7812</v>
      </c>
      <c r="AF172" s="3">
        <v>7875</v>
      </c>
      <c r="AG172" s="3">
        <v>7921</v>
      </c>
      <c r="AH172" s="3">
        <v>7930</v>
      </c>
      <c r="AI172" s="3">
        <v>7899</v>
      </c>
      <c r="AJ172" s="3">
        <v>7892</v>
      </c>
      <c r="AK172" s="3">
        <v>7865</v>
      </c>
      <c r="AL172" s="3">
        <v>7805</v>
      </c>
      <c r="AM172" s="3">
        <v>7841</v>
      </c>
      <c r="AN172" s="3">
        <v>7789</v>
      </c>
      <c r="AO172" s="3">
        <v>7833</v>
      </c>
      <c r="AP172" s="3">
        <v>7877</v>
      </c>
      <c r="AQ172" s="3">
        <v>7869</v>
      </c>
      <c r="AR172" s="3">
        <v>7836</v>
      </c>
      <c r="AS172" s="3">
        <v>7759</v>
      </c>
      <c r="AT172" s="3">
        <v>7772</v>
      </c>
      <c r="AU172" s="3">
        <v>7737</v>
      </c>
      <c r="AV172" s="3">
        <v>7769</v>
      </c>
      <c r="AW172" s="3">
        <v>7824</v>
      </c>
      <c r="AX172" s="3">
        <v>7640</v>
      </c>
      <c r="AY172" s="3">
        <v>7587</v>
      </c>
      <c r="AZ172" s="3">
        <v>7588</v>
      </c>
      <c r="BA172" s="3">
        <v>7573</v>
      </c>
      <c r="BB172" s="3">
        <v>7555</v>
      </c>
      <c r="BC172" s="3">
        <v>7727</v>
      </c>
      <c r="BD172" s="3">
        <v>7668</v>
      </c>
      <c r="BE172" s="3">
        <v>7642</v>
      </c>
      <c r="BF172" s="3">
        <v>7608</v>
      </c>
      <c r="BG172" s="3">
        <v>7580</v>
      </c>
      <c r="BH172" s="3">
        <v>7566</v>
      </c>
      <c r="BI172" s="3">
        <v>7522</v>
      </c>
      <c r="BJ172" s="3">
        <v>7445</v>
      </c>
      <c r="BK172" s="3">
        <v>7525</v>
      </c>
      <c r="BL172" s="3">
        <v>7428</v>
      </c>
      <c r="BM172" s="3">
        <v>7366</v>
      </c>
      <c r="BN172" s="3">
        <v>7310</v>
      </c>
      <c r="BO172" s="3">
        <v>7382</v>
      </c>
      <c r="BP172" s="3">
        <v>7432</v>
      </c>
      <c r="BQ172" s="3">
        <v>7467</v>
      </c>
      <c r="BR172" s="3">
        <v>7593</v>
      </c>
      <c r="BS172" s="3">
        <v>7672</v>
      </c>
      <c r="BT172" s="3">
        <v>7763</v>
      </c>
      <c r="BU172" s="3">
        <v>8241</v>
      </c>
      <c r="BV172" s="3">
        <v>8459</v>
      </c>
      <c r="BW172" s="3">
        <v>8565</v>
      </c>
      <c r="BX172" s="3">
        <v>8669</v>
      </c>
      <c r="BY172" s="3">
        <v>9467</v>
      </c>
      <c r="BZ172" s="3">
        <v>9617</v>
      </c>
      <c r="CA172" s="3">
        <v>9940</v>
      </c>
      <c r="CB172" s="3">
        <v>10074</v>
      </c>
      <c r="CC172" s="3">
        <v>10044</v>
      </c>
      <c r="CD172" s="3">
        <v>10088</v>
      </c>
      <c r="CE172" s="3">
        <v>9713</v>
      </c>
      <c r="CF172" s="3">
        <v>9717</v>
      </c>
      <c r="CG172" s="3">
        <v>9788</v>
      </c>
      <c r="CH172" s="3">
        <v>10206</v>
      </c>
    </row>
    <row r="173" spans="1:86" x14ac:dyDescent="0.3">
      <c r="A173">
        <v>8</v>
      </c>
      <c r="B173" t="s">
        <v>170</v>
      </c>
      <c r="C173" s="3">
        <v>2008</v>
      </c>
      <c r="D173" s="3">
        <v>1993</v>
      </c>
      <c r="E173" s="3">
        <v>2214</v>
      </c>
      <c r="F173" s="3">
        <v>2240</v>
      </c>
      <c r="G173" s="3">
        <v>2310</v>
      </c>
      <c r="H173" s="3">
        <v>2355</v>
      </c>
      <c r="I173" s="3">
        <v>2396</v>
      </c>
      <c r="J173" s="3">
        <v>2508</v>
      </c>
      <c r="K173" s="3">
        <v>2506</v>
      </c>
      <c r="L173" s="3">
        <v>2584</v>
      </c>
      <c r="M173" s="3">
        <v>2617</v>
      </c>
      <c r="N173" s="3">
        <v>2630</v>
      </c>
      <c r="O173" s="3">
        <v>2605</v>
      </c>
      <c r="P173" s="3">
        <v>2630</v>
      </c>
      <c r="Q173" s="3">
        <v>2702</v>
      </c>
      <c r="R173" s="3">
        <v>2733</v>
      </c>
      <c r="S173" s="3">
        <v>2757</v>
      </c>
      <c r="T173" s="3">
        <v>2791</v>
      </c>
      <c r="U173" s="3">
        <v>2796</v>
      </c>
      <c r="V173" s="3">
        <v>2832</v>
      </c>
      <c r="W173" s="3">
        <v>2840</v>
      </c>
      <c r="X173" s="3">
        <v>2824</v>
      </c>
      <c r="Y173" s="3">
        <v>2813</v>
      </c>
      <c r="Z173" s="3">
        <v>2866</v>
      </c>
      <c r="AA173" s="3">
        <v>2917</v>
      </c>
      <c r="AB173" s="3">
        <v>2928</v>
      </c>
      <c r="AC173" s="3">
        <v>3000</v>
      </c>
      <c r="AD173" s="3">
        <v>3027</v>
      </c>
      <c r="AE173" s="3">
        <v>3067</v>
      </c>
      <c r="AF173" s="3">
        <v>3096</v>
      </c>
      <c r="AG173" s="3">
        <v>3102</v>
      </c>
      <c r="AH173" s="3">
        <v>3064</v>
      </c>
      <c r="AI173" s="3">
        <v>3036</v>
      </c>
      <c r="AJ173" s="3">
        <v>3040</v>
      </c>
      <c r="AK173" s="3">
        <v>2998</v>
      </c>
      <c r="AL173" s="3">
        <v>2961</v>
      </c>
      <c r="AM173" s="3">
        <v>2985</v>
      </c>
      <c r="AN173" s="3">
        <v>2936</v>
      </c>
      <c r="AO173" s="3">
        <v>2973</v>
      </c>
      <c r="AP173" s="3">
        <v>2962</v>
      </c>
      <c r="AQ173" s="3">
        <v>2970</v>
      </c>
      <c r="AR173" s="3">
        <v>2954</v>
      </c>
      <c r="AS173" s="3">
        <v>2956</v>
      </c>
      <c r="AT173" s="3">
        <v>2961</v>
      </c>
      <c r="AU173" s="3">
        <v>2948</v>
      </c>
      <c r="AV173" s="3">
        <v>2957</v>
      </c>
      <c r="AW173" s="3">
        <v>2945</v>
      </c>
      <c r="AX173" s="3">
        <v>2914</v>
      </c>
      <c r="AY173" s="3">
        <v>2911</v>
      </c>
      <c r="AZ173" s="3">
        <v>2949</v>
      </c>
      <c r="BA173" s="3">
        <v>2925</v>
      </c>
      <c r="BB173" s="3">
        <v>2913</v>
      </c>
      <c r="BC173" s="3">
        <v>2976</v>
      </c>
      <c r="BD173" s="3">
        <v>2936</v>
      </c>
      <c r="BE173" s="3">
        <v>2852</v>
      </c>
      <c r="BF173" s="3">
        <v>2810</v>
      </c>
      <c r="BG173" s="3">
        <v>2765</v>
      </c>
      <c r="BH173" s="3">
        <v>2784</v>
      </c>
      <c r="BI173" s="3">
        <v>2779</v>
      </c>
      <c r="BJ173" s="3">
        <v>2765</v>
      </c>
      <c r="BK173" s="3">
        <v>2803</v>
      </c>
      <c r="BL173" s="3">
        <v>2775</v>
      </c>
      <c r="BM173" s="3">
        <v>2772</v>
      </c>
      <c r="BN173" s="3">
        <v>2827</v>
      </c>
      <c r="BO173" s="3">
        <v>2889</v>
      </c>
      <c r="BP173" s="3">
        <v>2966</v>
      </c>
      <c r="BQ173" s="3">
        <v>3009</v>
      </c>
      <c r="BR173" s="3">
        <v>3065</v>
      </c>
      <c r="BS173" s="3">
        <v>3099</v>
      </c>
      <c r="BT173" s="3">
        <v>3168</v>
      </c>
      <c r="BU173" s="3">
        <v>3256</v>
      </c>
      <c r="BV173" s="3">
        <v>3290</v>
      </c>
      <c r="BW173" s="3">
        <v>3324</v>
      </c>
      <c r="BX173" s="3">
        <v>3369</v>
      </c>
      <c r="BY173" s="3">
        <v>3403</v>
      </c>
      <c r="BZ173" s="3">
        <v>3434</v>
      </c>
      <c r="CA173" s="3">
        <v>3509</v>
      </c>
      <c r="CB173" s="3">
        <v>3589</v>
      </c>
      <c r="CC173" s="3">
        <v>3618</v>
      </c>
      <c r="CD173" s="3">
        <v>3649</v>
      </c>
      <c r="CE173" s="3">
        <v>3682</v>
      </c>
      <c r="CF173" s="3">
        <v>3696</v>
      </c>
      <c r="CG173" s="3">
        <v>3708</v>
      </c>
      <c r="CH173" s="3">
        <v>3732</v>
      </c>
    </row>
    <row r="174" spans="1:86" x14ac:dyDescent="0.3">
      <c r="A174">
        <v>8</v>
      </c>
      <c r="B174" t="s">
        <v>171</v>
      </c>
      <c r="C174" s="3">
        <v>1065</v>
      </c>
      <c r="D174" s="3">
        <v>1065</v>
      </c>
      <c r="E174" s="3">
        <v>1077</v>
      </c>
      <c r="F174" s="3">
        <v>1096</v>
      </c>
      <c r="G174" s="3">
        <v>1110</v>
      </c>
      <c r="H174" s="3">
        <v>1101</v>
      </c>
      <c r="I174" s="3">
        <v>1125</v>
      </c>
      <c r="J174" s="3">
        <v>1141</v>
      </c>
      <c r="K174" s="3">
        <v>1155</v>
      </c>
      <c r="L174" s="3">
        <v>1154</v>
      </c>
      <c r="M174" s="3">
        <v>1157</v>
      </c>
      <c r="N174" s="3">
        <v>1150</v>
      </c>
      <c r="O174" s="3">
        <v>1151</v>
      </c>
      <c r="P174" s="3">
        <v>1148</v>
      </c>
      <c r="Q174" s="3">
        <v>1152</v>
      </c>
      <c r="R174" s="3">
        <v>1167</v>
      </c>
      <c r="S174" s="3">
        <v>1178</v>
      </c>
      <c r="T174" s="3">
        <v>1188</v>
      </c>
      <c r="U174" s="3">
        <v>1193</v>
      </c>
      <c r="V174" s="3">
        <v>1195</v>
      </c>
      <c r="W174" s="3">
        <v>1197</v>
      </c>
      <c r="X174" s="3">
        <v>1195</v>
      </c>
      <c r="Y174" s="3">
        <v>1193</v>
      </c>
      <c r="Z174" s="3">
        <v>1209</v>
      </c>
      <c r="AA174" s="3">
        <v>1204</v>
      </c>
      <c r="AB174" s="3">
        <v>1218</v>
      </c>
      <c r="AC174" s="3">
        <v>1240</v>
      </c>
      <c r="AD174" s="3">
        <v>1240</v>
      </c>
      <c r="AE174" s="3">
        <v>1249</v>
      </c>
      <c r="AF174" s="3">
        <v>1257</v>
      </c>
      <c r="AG174" s="3">
        <v>1297</v>
      </c>
      <c r="AH174" s="3">
        <v>1787</v>
      </c>
      <c r="AI174" s="3">
        <v>2553</v>
      </c>
      <c r="AJ174" s="3">
        <v>2756</v>
      </c>
      <c r="AK174" s="3">
        <v>2752</v>
      </c>
      <c r="AL174" s="3">
        <v>2753</v>
      </c>
      <c r="AM174" s="3">
        <v>2798</v>
      </c>
      <c r="AN174" s="3">
        <v>2766</v>
      </c>
      <c r="AO174" s="3">
        <v>2826</v>
      </c>
      <c r="AP174" s="3">
        <v>2847</v>
      </c>
      <c r="AQ174" s="3">
        <v>2890</v>
      </c>
      <c r="AR174" s="3">
        <v>2879</v>
      </c>
      <c r="AS174" s="3">
        <v>2836</v>
      </c>
      <c r="AT174" s="3">
        <v>2878</v>
      </c>
      <c r="AU174" s="3">
        <v>2937</v>
      </c>
      <c r="AV174" s="3">
        <v>2967</v>
      </c>
      <c r="AW174" s="3">
        <v>2985</v>
      </c>
      <c r="AX174" s="3">
        <v>3011</v>
      </c>
      <c r="AY174" s="3">
        <v>3020</v>
      </c>
      <c r="AZ174" s="3">
        <v>3010</v>
      </c>
      <c r="BA174" s="3">
        <v>3024</v>
      </c>
      <c r="BB174" s="3">
        <v>3015</v>
      </c>
      <c r="BC174" s="3">
        <v>2984</v>
      </c>
      <c r="BD174" s="3">
        <v>3010</v>
      </c>
      <c r="BE174" s="3">
        <v>3014</v>
      </c>
      <c r="BF174" s="3">
        <v>3030</v>
      </c>
      <c r="BG174" s="3">
        <v>2997</v>
      </c>
      <c r="BH174" s="3">
        <v>3012</v>
      </c>
      <c r="BI174" s="3">
        <v>3016</v>
      </c>
      <c r="BJ174" s="3">
        <v>3018</v>
      </c>
      <c r="BK174" s="3">
        <v>3060</v>
      </c>
      <c r="BL174" s="3">
        <v>3103</v>
      </c>
      <c r="BM174" s="3">
        <v>3150</v>
      </c>
      <c r="BN174" s="3">
        <v>3241</v>
      </c>
      <c r="BO174" s="3">
        <v>3380</v>
      </c>
      <c r="BP174" s="3">
        <v>3462</v>
      </c>
      <c r="BQ174" s="3">
        <v>3612</v>
      </c>
      <c r="BR174" s="3">
        <v>3716</v>
      </c>
      <c r="BS174" s="3">
        <v>3803</v>
      </c>
      <c r="BT174" s="3">
        <v>3862</v>
      </c>
      <c r="BU174" s="3">
        <v>3830</v>
      </c>
      <c r="BV174" s="3">
        <v>3870</v>
      </c>
      <c r="BW174" s="3">
        <v>3890</v>
      </c>
      <c r="BX174" s="3">
        <v>3946</v>
      </c>
      <c r="BY174" s="3">
        <v>4016</v>
      </c>
      <c r="BZ174" s="3">
        <v>4199</v>
      </c>
      <c r="CA174" s="3">
        <v>4310</v>
      </c>
      <c r="CB174" s="3">
        <v>4378</v>
      </c>
      <c r="CC174" s="3">
        <v>4437</v>
      </c>
      <c r="CD174" s="3">
        <v>4582</v>
      </c>
      <c r="CE174" s="3">
        <v>5047</v>
      </c>
      <c r="CF174" s="3">
        <v>4915</v>
      </c>
      <c r="CG174" s="3">
        <v>4800</v>
      </c>
      <c r="CH174" s="3">
        <v>4939</v>
      </c>
    </row>
    <row r="175" spans="1:86" x14ac:dyDescent="0.3">
      <c r="A175">
        <v>8</v>
      </c>
      <c r="B175" t="s">
        <v>172</v>
      </c>
      <c r="C175">
        <v>70</v>
      </c>
      <c r="D175">
        <v>69</v>
      </c>
      <c r="E175">
        <v>72</v>
      </c>
      <c r="F175">
        <v>70</v>
      </c>
      <c r="G175">
        <v>70</v>
      </c>
      <c r="H175">
        <v>70</v>
      </c>
      <c r="I175">
        <v>71</v>
      </c>
      <c r="J175">
        <v>79</v>
      </c>
      <c r="K175">
        <v>80</v>
      </c>
      <c r="L175">
        <v>77</v>
      </c>
      <c r="M175">
        <v>77</v>
      </c>
      <c r="N175">
        <v>77</v>
      </c>
      <c r="O175">
        <v>77</v>
      </c>
      <c r="P175">
        <v>79</v>
      </c>
      <c r="Q175">
        <v>79</v>
      </c>
      <c r="R175">
        <v>81</v>
      </c>
      <c r="S175">
        <v>82</v>
      </c>
      <c r="T175">
        <v>86</v>
      </c>
      <c r="U175">
        <v>84</v>
      </c>
      <c r="V175">
        <v>87</v>
      </c>
      <c r="W175">
        <v>88</v>
      </c>
      <c r="X175">
        <v>91</v>
      </c>
      <c r="Y175">
        <v>91</v>
      </c>
      <c r="Z175">
        <v>92</v>
      </c>
      <c r="AA175">
        <v>97</v>
      </c>
      <c r="AB175">
        <v>97</v>
      </c>
      <c r="AC175">
        <v>98</v>
      </c>
      <c r="AD175">
        <v>98</v>
      </c>
      <c r="AE175">
        <v>104</v>
      </c>
      <c r="AF175">
        <v>108</v>
      </c>
      <c r="AG175">
        <v>111</v>
      </c>
      <c r="AH175">
        <v>111</v>
      </c>
      <c r="AI175">
        <v>112</v>
      </c>
      <c r="AJ175">
        <v>115</v>
      </c>
      <c r="AK175">
        <v>115</v>
      </c>
      <c r="AL175">
        <v>112</v>
      </c>
      <c r="AM175">
        <v>112</v>
      </c>
      <c r="AN175">
        <v>110</v>
      </c>
      <c r="AO175">
        <v>112</v>
      </c>
      <c r="AP175">
        <v>109</v>
      </c>
      <c r="AQ175">
        <v>108</v>
      </c>
      <c r="AR175">
        <v>109</v>
      </c>
      <c r="AS175">
        <v>107</v>
      </c>
      <c r="AT175">
        <v>109</v>
      </c>
      <c r="AU175">
        <v>107</v>
      </c>
      <c r="AV175">
        <v>109</v>
      </c>
      <c r="AW175">
        <v>107</v>
      </c>
      <c r="AX175">
        <v>106</v>
      </c>
      <c r="AY175">
        <v>107</v>
      </c>
      <c r="AZ175">
        <v>102</v>
      </c>
      <c r="BA175">
        <v>101</v>
      </c>
      <c r="BB175">
        <v>103</v>
      </c>
      <c r="BC175">
        <v>103</v>
      </c>
      <c r="BD175">
        <v>100</v>
      </c>
      <c r="BE175">
        <v>102</v>
      </c>
      <c r="BF175">
        <v>102</v>
      </c>
      <c r="BG175">
        <v>102</v>
      </c>
      <c r="BH175">
        <v>99</v>
      </c>
      <c r="BI175">
        <v>96</v>
      </c>
      <c r="BJ175">
        <v>95</v>
      </c>
      <c r="BK175">
        <v>93</v>
      </c>
      <c r="BL175">
        <v>91</v>
      </c>
      <c r="BM175">
        <v>91</v>
      </c>
      <c r="BN175">
        <v>92</v>
      </c>
      <c r="BO175">
        <v>92</v>
      </c>
      <c r="BP175">
        <v>94</v>
      </c>
      <c r="BQ175">
        <v>95</v>
      </c>
      <c r="BR175">
        <v>94</v>
      </c>
      <c r="BS175">
        <v>92</v>
      </c>
      <c r="BT175">
        <v>91</v>
      </c>
      <c r="BU175">
        <v>79</v>
      </c>
      <c r="BV175">
        <v>80</v>
      </c>
      <c r="BW175">
        <v>78</v>
      </c>
      <c r="BX175">
        <v>78</v>
      </c>
      <c r="BY175">
        <v>80</v>
      </c>
      <c r="BZ175">
        <v>79</v>
      </c>
      <c r="CA175">
        <v>79</v>
      </c>
      <c r="CB175">
        <v>81</v>
      </c>
      <c r="CC175">
        <v>77</v>
      </c>
      <c r="CD175">
        <v>76</v>
      </c>
      <c r="CE175">
        <v>88</v>
      </c>
      <c r="CF175">
        <v>105</v>
      </c>
      <c r="CG175">
        <v>119</v>
      </c>
      <c r="CH175">
        <v>122</v>
      </c>
    </row>
    <row r="176" spans="1:86" x14ac:dyDescent="0.3">
      <c r="A176">
        <v>8</v>
      </c>
      <c r="B176" t="s">
        <v>173</v>
      </c>
      <c r="C176">
        <v>12</v>
      </c>
      <c r="D176">
        <v>12</v>
      </c>
      <c r="E176">
        <v>12</v>
      </c>
      <c r="F176">
        <v>12</v>
      </c>
      <c r="G176">
        <v>12</v>
      </c>
      <c r="H176">
        <v>13</v>
      </c>
      <c r="I176">
        <v>13</v>
      </c>
      <c r="J176">
        <v>13</v>
      </c>
      <c r="K176">
        <v>14</v>
      </c>
      <c r="L176">
        <v>14</v>
      </c>
      <c r="M176">
        <v>14</v>
      </c>
      <c r="N176">
        <v>14</v>
      </c>
      <c r="O176">
        <v>14</v>
      </c>
      <c r="P176">
        <v>14</v>
      </c>
      <c r="Q176">
        <v>14</v>
      </c>
      <c r="R176">
        <v>14</v>
      </c>
      <c r="S176">
        <v>14</v>
      </c>
      <c r="T176">
        <v>13</v>
      </c>
      <c r="U176">
        <v>12</v>
      </c>
      <c r="V176">
        <v>12</v>
      </c>
      <c r="W176">
        <v>12</v>
      </c>
      <c r="X176">
        <v>12</v>
      </c>
      <c r="Y176">
        <v>12</v>
      </c>
      <c r="Z176">
        <v>12</v>
      </c>
      <c r="AA176">
        <v>12</v>
      </c>
      <c r="AB176">
        <v>13</v>
      </c>
      <c r="AC176">
        <v>12</v>
      </c>
      <c r="AD176">
        <v>12</v>
      </c>
      <c r="AE176">
        <v>14</v>
      </c>
      <c r="AF176">
        <v>14</v>
      </c>
      <c r="AG176">
        <v>15</v>
      </c>
      <c r="AH176">
        <v>14</v>
      </c>
      <c r="AI176">
        <v>14</v>
      </c>
      <c r="AJ176">
        <v>14</v>
      </c>
      <c r="AK176">
        <v>13</v>
      </c>
      <c r="AL176">
        <v>13</v>
      </c>
      <c r="AM176">
        <v>13</v>
      </c>
      <c r="AN176">
        <v>13</v>
      </c>
      <c r="AO176">
        <v>13</v>
      </c>
      <c r="AP176">
        <v>12</v>
      </c>
      <c r="AQ176">
        <v>12</v>
      </c>
      <c r="AR176">
        <v>12</v>
      </c>
      <c r="AS176">
        <v>11</v>
      </c>
      <c r="AT176">
        <v>9</v>
      </c>
    </row>
    <row r="177" spans="1:86" x14ac:dyDescent="0.3">
      <c r="A177">
        <v>8</v>
      </c>
      <c r="B177" t="s">
        <v>174</v>
      </c>
      <c r="C177">
        <v>24</v>
      </c>
      <c r="D177">
        <v>24</v>
      </c>
      <c r="E177">
        <v>24</v>
      </c>
      <c r="F177">
        <v>24</v>
      </c>
      <c r="G177">
        <v>26</v>
      </c>
      <c r="H177">
        <v>28</v>
      </c>
      <c r="I177">
        <v>29</v>
      </c>
      <c r="J177">
        <v>29</v>
      </c>
      <c r="K177">
        <v>31</v>
      </c>
      <c r="L177">
        <v>31</v>
      </c>
      <c r="M177">
        <v>31</v>
      </c>
      <c r="N177">
        <v>32</v>
      </c>
      <c r="O177">
        <v>32</v>
      </c>
      <c r="P177">
        <v>31</v>
      </c>
      <c r="Q177">
        <v>31</v>
      </c>
      <c r="R177">
        <v>31</v>
      </c>
      <c r="S177">
        <v>30</v>
      </c>
      <c r="T177">
        <v>30</v>
      </c>
      <c r="U177">
        <v>27</v>
      </c>
      <c r="V177">
        <v>28</v>
      </c>
      <c r="W177">
        <v>28</v>
      </c>
      <c r="X177">
        <v>28</v>
      </c>
      <c r="Y177">
        <v>28</v>
      </c>
      <c r="Z177">
        <v>28</v>
      </c>
      <c r="AA177">
        <v>28</v>
      </c>
      <c r="AB177">
        <v>29</v>
      </c>
      <c r="AC177">
        <v>26</v>
      </c>
      <c r="AD177">
        <v>26</v>
      </c>
      <c r="AE177">
        <v>26</v>
      </c>
      <c r="AF177">
        <v>26</v>
      </c>
      <c r="AG177">
        <v>32</v>
      </c>
      <c r="AH177">
        <v>31</v>
      </c>
      <c r="AI177">
        <v>31</v>
      </c>
      <c r="AJ177">
        <v>31</v>
      </c>
      <c r="AK177">
        <v>31</v>
      </c>
      <c r="AL177">
        <v>31</v>
      </c>
      <c r="AM177">
        <v>31</v>
      </c>
      <c r="AN177">
        <v>31</v>
      </c>
      <c r="AO177">
        <v>31</v>
      </c>
      <c r="AP177">
        <v>31</v>
      </c>
      <c r="AQ177">
        <v>31</v>
      </c>
      <c r="AR177">
        <v>31</v>
      </c>
      <c r="AS177">
        <v>32</v>
      </c>
      <c r="AT177">
        <v>32</v>
      </c>
    </row>
    <row r="178" spans="1:86" x14ac:dyDescent="0.3">
      <c r="A178">
        <v>8</v>
      </c>
      <c r="B178" t="s">
        <v>175</v>
      </c>
      <c r="C178">
        <v>46</v>
      </c>
      <c r="D178">
        <v>46</v>
      </c>
      <c r="E178">
        <v>49</v>
      </c>
      <c r="F178">
        <v>48</v>
      </c>
      <c r="G178">
        <v>47</v>
      </c>
      <c r="H178">
        <v>47</v>
      </c>
      <c r="I178">
        <v>47</v>
      </c>
      <c r="J178">
        <v>47</v>
      </c>
      <c r="K178">
        <v>47</v>
      </c>
      <c r="L178">
        <v>47</v>
      </c>
      <c r="M178">
        <v>47</v>
      </c>
      <c r="N178">
        <v>47</v>
      </c>
      <c r="O178">
        <v>48</v>
      </c>
      <c r="P178">
        <v>45</v>
      </c>
      <c r="Q178">
        <v>45</v>
      </c>
      <c r="R178">
        <v>45</v>
      </c>
      <c r="S178">
        <v>45</v>
      </c>
      <c r="T178">
        <v>45</v>
      </c>
      <c r="U178">
        <v>46</v>
      </c>
      <c r="V178">
        <v>42</v>
      </c>
      <c r="W178">
        <v>42</v>
      </c>
      <c r="X178">
        <v>42</v>
      </c>
      <c r="Y178">
        <v>42</v>
      </c>
      <c r="Z178">
        <v>41</v>
      </c>
      <c r="AA178">
        <v>41</v>
      </c>
      <c r="AB178">
        <v>41</v>
      </c>
      <c r="AC178">
        <v>40</v>
      </c>
      <c r="AD178">
        <v>40</v>
      </c>
      <c r="AE178">
        <v>40</v>
      </c>
      <c r="AF178">
        <v>48</v>
      </c>
      <c r="AG178">
        <v>52</v>
      </c>
      <c r="AH178">
        <v>57</v>
      </c>
      <c r="AI178">
        <v>62</v>
      </c>
      <c r="AJ178">
        <v>64</v>
      </c>
      <c r="AK178">
        <v>65</v>
      </c>
      <c r="AL178">
        <v>66</v>
      </c>
      <c r="AM178">
        <v>66</v>
      </c>
      <c r="AN178">
        <v>67</v>
      </c>
      <c r="AO178">
        <v>67</v>
      </c>
      <c r="AP178">
        <v>73</v>
      </c>
      <c r="AQ178">
        <v>71</v>
      </c>
      <c r="AR178">
        <v>72</v>
      </c>
      <c r="AS178">
        <v>73</v>
      </c>
      <c r="AT178">
        <v>75</v>
      </c>
    </row>
    <row r="179" spans="1:86" x14ac:dyDescent="0.3">
      <c r="A179">
        <v>8</v>
      </c>
      <c r="B179" t="s">
        <v>176</v>
      </c>
      <c r="C179" s="3">
        <v>5898</v>
      </c>
      <c r="D179" s="3">
        <v>5907</v>
      </c>
      <c r="E179" s="3">
        <v>6027</v>
      </c>
      <c r="F179" s="3">
        <v>6156</v>
      </c>
      <c r="G179" s="3">
        <v>6248</v>
      </c>
      <c r="H179" s="3">
        <v>6241</v>
      </c>
      <c r="I179" s="3">
        <v>6323</v>
      </c>
      <c r="J179" s="3">
        <v>6490</v>
      </c>
      <c r="K179" s="3">
        <v>6543</v>
      </c>
      <c r="L179" s="3">
        <v>6593</v>
      </c>
      <c r="M179" s="3">
        <v>6649</v>
      </c>
      <c r="N179" s="3">
        <v>6622</v>
      </c>
      <c r="O179" s="3">
        <v>6599</v>
      </c>
      <c r="P179" s="3">
        <v>6647</v>
      </c>
      <c r="Q179" s="3">
        <v>6674</v>
      </c>
      <c r="R179" s="3">
        <v>6763</v>
      </c>
      <c r="S179" s="3">
        <v>6846</v>
      </c>
      <c r="T179" s="3">
        <v>7023</v>
      </c>
      <c r="U179" s="3">
        <v>6984</v>
      </c>
      <c r="V179" s="3">
        <v>7070</v>
      </c>
      <c r="W179" s="3">
        <v>7094</v>
      </c>
      <c r="X179" s="3">
        <v>7094</v>
      </c>
      <c r="Y179" s="3">
        <v>7099</v>
      </c>
      <c r="Z179" s="3">
        <v>7102</v>
      </c>
      <c r="AA179" s="3">
        <v>7103</v>
      </c>
      <c r="AB179" s="3">
        <v>7108</v>
      </c>
      <c r="AC179" s="3">
        <v>7181</v>
      </c>
      <c r="AD179" s="3">
        <v>7193</v>
      </c>
      <c r="AE179" s="3">
        <v>7262</v>
      </c>
      <c r="AF179" s="3">
        <v>7276</v>
      </c>
      <c r="AG179" s="3">
        <v>7275</v>
      </c>
      <c r="AH179" s="3">
        <v>7312</v>
      </c>
      <c r="AI179" s="3">
        <v>7299</v>
      </c>
      <c r="AJ179" s="3">
        <v>7319</v>
      </c>
      <c r="AK179" s="3">
        <v>7242</v>
      </c>
      <c r="AL179" s="3">
        <v>7168</v>
      </c>
      <c r="AM179" s="3">
        <v>7194</v>
      </c>
      <c r="AN179" s="3">
        <v>7156</v>
      </c>
      <c r="AO179" s="3">
        <v>7182</v>
      </c>
      <c r="AP179" s="3">
        <v>7265</v>
      </c>
      <c r="AQ179" s="3">
        <v>7278</v>
      </c>
      <c r="AR179" s="3">
        <v>7270</v>
      </c>
      <c r="AS179" s="3">
        <v>7264</v>
      </c>
      <c r="AT179" s="3">
        <v>7390</v>
      </c>
      <c r="AU179" s="3">
        <v>7362</v>
      </c>
      <c r="AV179" s="3">
        <v>7343</v>
      </c>
      <c r="AW179" s="3">
        <v>7343</v>
      </c>
      <c r="AX179" s="3">
        <v>7257</v>
      </c>
      <c r="AY179" s="3">
        <v>7310</v>
      </c>
      <c r="AZ179" s="3">
        <v>7321</v>
      </c>
      <c r="BA179" s="3">
        <v>7367</v>
      </c>
      <c r="BB179" s="3">
        <v>7327</v>
      </c>
      <c r="BC179" s="3">
        <v>7786</v>
      </c>
      <c r="BD179" s="3">
        <v>7833</v>
      </c>
      <c r="BE179" s="3">
        <v>7800</v>
      </c>
      <c r="BF179" s="3">
        <v>7746</v>
      </c>
      <c r="BG179" s="3">
        <v>7746</v>
      </c>
      <c r="BH179" s="3">
        <v>7783</v>
      </c>
      <c r="BI179" s="3">
        <v>7774</v>
      </c>
      <c r="BJ179" s="3">
        <v>7779</v>
      </c>
      <c r="BK179" s="3">
        <v>7762</v>
      </c>
      <c r="BL179" s="3">
        <v>7780</v>
      </c>
      <c r="BM179" s="3">
        <v>7864</v>
      </c>
      <c r="BN179" s="3">
        <v>7997</v>
      </c>
      <c r="BO179" s="3">
        <v>8126</v>
      </c>
      <c r="BP179" s="3">
        <v>8635</v>
      </c>
      <c r="BQ179" s="3">
        <v>8765</v>
      </c>
      <c r="BR179" s="3">
        <v>8884</v>
      </c>
      <c r="BS179" s="3">
        <v>8981</v>
      </c>
      <c r="BT179" s="3">
        <v>9058</v>
      </c>
      <c r="BU179" s="3">
        <v>9531</v>
      </c>
      <c r="BV179" s="3">
        <v>9665</v>
      </c>
      <c r="BW179" s="3">
        <v>9674</v>
      </c>
      <c r="BX179" s="3">
        <v>9842</v>
      </c>
      <c r="BY179" s="3">
        <v>9457</v>
      </c>
      <c r="BZ179" s="3">
        <v>9661</v>
      </c>
      <c r="CA179" s="3">
        <v>9805</v>
      </c>
      <c r="CB179" s="3">
        <v>9919</v>
      </c>
      <c r="CC179" s="3">
        <v>10091</v>
      </c>
      <c r="CD179" s="3">
        <v>10160</v>
      </c>
      <c r="CE179" s="3">
        <v>10297</v>
      </c>
      <c r="CF179" s="3">
        <v>10363</v>
      </c>
      <c r="CG179" s="3">
        <v>10384</v>
      </c>
      <c r="CH179" s="3">
        <v>10521</v>
      </c>
    </row>
    <row r="180" spans="1:86" x14ac:dyDescent="0.3">
      <c r="A180">
        <v>8</v>
      </c>
      <c r="B180" t="s">
        <v>177</v>
      </c>
      <c r="C180">
        <v>161</v>
      </c>
      <c r="D180">
        <v>162</v>
      </c>
      <c r="E180">
        <v>163</v>
      </c>
      <c r="F180">
        <v>166</v>
      </c>
      <c r="G180">
        <v>166</v>
      </c>
      <c r="H180">
        <v>174</v>
      </c>
      <c r="I180">
        <v>178</v>
      </c>
      <c r="J180">
        <v>180</v>
      </c>
      <c r="K180">
        <v>182</v>
      </c>
      <c r="L180">
        <v>190</v>
      </c>
      <c r="M180">
        <v>189</v>
      </c>
      <c r="N180">
        <v>185</v>
      </c>
      <c r="O180">
        <v>183</v>
      </c>
      <c r="P180">
        <v>179</v>
      </c>
      <c r="Q180">
        <v>182</v>
      </c>
      <c r="R180">
        <v>184</v>
      </c>
      <c r="S180">
        <v>190</v>
      </c>
      <c r="T180">
        <v>182</v>
      </c>
      <c r="U180">
        <v>181</v>
      </c>
      <c r="V180">
        <v>174</v>
      </c>
      <c r="W180">
        <v>172</v>
      </c>
      <c r="X180">
        <v>169</v>
      </c>
      <c r="Y180">
        <v>162</v>
      </c>
      <c r="Z180">
        <v>167</v>
      </c>
      <c r="AA180">
        <v>167</v>
      </c>
      <c r="AB180">
        <v>160</v>
      </c>
      <c r="AC180">
        <v>157</v>
      </c>
      <c r="AD180">
        <v>156</v>
      </c>
      <c r="AE180">
        <v>170</v>
      </c>
      <c r="AF180">
        <v>154</v>
      </c>
      <c r="AG180">
        <v>158</v>
      </c>
      <c r="AH180">
        <v>157</v>
      </c>
      <c r="AI180">
        <v>152</v>
      </c>
      <c r="AJ180">
        <v>157</v>
      </c>
      <c r="AK180">
        <v>151</v>
      </c>
      <c r="AL180">
        <v>152</v>
      </c>
      <c r="AM180">
        <v>148</v>
      </c>
      <c r="AN180">
        <v>151</v>
      </c>
      <c r="AO180">
        <v>136</v>
      </c>
      <c r="AP180">
        <v>126</v>
      </c>
      <c r="AQ180">
        <v>123</v>
      </c>
      <c r="AR180">
        <v>122</v>
      </c>
      <c r="AS180">
        <v>117</v>
      </c>
      <c r="AT180">
        <v>134</v>
      </c>
    </row>
    <row r="181" spans="1:86" x14ac:dyDescent="0.3">
      <c r="A181">
        <v>8</v>
      </c>
      <c r="B181" t="s">
        <v>178</v>
      </c>
      <c r="C181">
        <v>54</v>
      </c>
      <c r="D181">
        <v>56</v>
      </c>
      <c r="E181">
        <v>55</v>
      </c>
      <c r="F181">
        <v>55</v>
      </c>
      <c r="G181">
        <v>55</v>
      </c>
      <c r="H181">
        <v>55</v>
      </c>
      <c r="I181">
        <v>55</v>
      </c>
      <c r="J181">
        <v>55</v>
      </c>
      <c r="K181">
        <v>55</v>
      </c>
      <c r="L181">
        <v>55</v>
      </c>
      <c r="M181">
        <v>55</v>
      </c>
      <c r="N181">
        <v>55</v>
      </c>
      <c r="O181">
        <v>54</v>
      </c>
      <c r="P181">
        <v>53</v>
      </c>
      <c r="Q181">
        <v>53</v>
      </c>
      <c r="R181">
        <v>53</v>
      </c>
      <c r="S181">
        <v>53</v>
      </c>
      <c r="T181">
        <v>52</v>
      </c>
      <c r="U181">
        <v>52</v>
      </c>
      <c r="V181">
        <v>52</v>
      </c>
      <c r="W181">
        <v>53</v>
      </c>
      <c r="X181">
        <v>53</v>
      </c>
      <c r="Y181">
        <v>53</v>
      </c>
      <c r="Z181">
        <v>52</v>
      </c>
      <c r="AA181">
        <v>50</v>
      </c>
      <c r="AB181">
        <v>50</v>
      </c>
      <c r="AC181">
        <v>48</v>
      </c>
      <c r="AD181">
        <v>48</v>
      </c>
      <c r="AE181">
        <v>48</v>
      </c>
      <c r="AF181">
        <v>48</v>
      </c>
      <c r="AG181">
        <v>48</v>
      </c>
      <c r="AH181">
        <v>48</v>
      </c>
      <c r="AI181">
        <v>48</v>
      </c>
      <c r="AJ181">
        <v>46</v>
      </c>
      <c r="AK181">
        <v>45</v>
      </c>
      <c r="AL181">
        <v>45</v>
      </c>
      <c r="AM181">
        <v>44</v>
      </c>
      <c r="AN181">
        <v>45</v>
      </c>
      <c r="AO181">
        <v>45</v>
      </c>
      <c r="AP181">
        <v>45</v>
      </c>
      <c r="AQ181">
        <v>45</v>
      </c>
      <c r="AR181">
        <v>44</v>
      </c>
      <c r="AS181">
        <v>44</v>
      </c>
      <c r="AT181">
        <v>44</v>
      </c>
    </row>
    <row r="182" spans="1:86" x14ac:dyDescent="0.3">
      <c r="A182">
        <v>8</v>
      </c>
      <c r="B182" t="s">
        <v>179</v>
      </c>
      <c r="C182">
        <v>19</v>
      </c>
      <c r="D182">
        <v>19</v>
      </c>
      <c r="E182">
        <v>19</v>
      </c>
      <c r="F182">
        <v>19</v>
      </c>
      <c r="G182">
        <v>19</v>
      </c>
      <c r="H182">
        <v>19</v>
      </c>
      <c r="I182">
        <v>15</v>
      </c>
      <c r="J182">
        <v>15</v>
      </c>
      <c r="K182">
        <v>15</v>
      </c>
      <c r="L182">
        <v>34</v>
      </c>
      <c r="M182">
        <v>43</v>
      </c>
      <c r="N182">
        <v>44</v>
      </c>
      <c r="O182">
        <v>49</v>
      </c>
      <c r="P182">
        <v>50</v>
      </c>
      <c r="Q182">
        <v>57</v>
      </c>
      <c r="R182">
        <v>67</v>
      </c>
      <c r="S182">
        <v>70</v>
      </c>
      <c r="T182">
        <v>75</v>
      </c>
      <c r="U182">
        <v>77</v>
      </c>
      <c r="V182">
        <v>78</v>
      </c>
      <c r="W182">
        <v>80</v>
      </c>
      <c r="X182">
        <v>84</v>
      </c>
      <c r="Y182">
        <v>88</v>
      </c>
      <c r="Z182">
        <v>94</v>
      </c>
      <c r="AA182">
        <v>97</v>
      </c>
      <c r="AB182">
        <v>104</v>
      </c>
      <c r="AC182">
        <v>104</v>
      </c>
      <c r="AD182">
        <v>115</v>
      </c>
      <c r="AE182">
        <v>121</v>
      </c>
      <c r="AF182">
        <v>124</v>
      </c>
      <c r="AG182">
        <v>127</v>
      </c>
      <c r="AH182">
        <v>132</v>
      </c>
      <c r="AI182">
        <v>145</v>
      </c>
      <c r="AJ182">
        <v>129</v>
      </c>
      <c r="AK182">
        <v>130</v>
      </c>
      <c r="AL182">
        <v>212</v>
      </c>
      <c r="AM182">
        <v>214</v>
      </c>
      <c r="AN182">
        <v>210</v>
      </c>
      <c r="AO182">
        <v>225</v>
      </c>
      <c r="AP182">
        <v>205</v>
      </c>
      <c r="AQ182">
        <v>217</v>
      </c>
      <c r="AR182">
        <v>215</v>
      </c>
      <c r="AS182">
        <v>216</v>
      </c>
      <c r="AT182">
        <v>209</v>
      </c>
      <c r="AU182">
        <v>216</v>
      </c>
      <c r="AV182">
        <v>217</v>
      </c>
      <c r="AW182">
        <v>201</v>
      </c>
      <c r="AX182">
        <v>202</v>
      </c>
      <c r="AY182">
        <v>197</v>
      </c>
      <c r="AZ182">
        <v>197</v>
      </c>
      <c r="BA182">
        <v>201</v>
      </c>
      <c r="BB182">
        <v>201</v>
      </c>
      <c r="BC182">
        <v>207</v>
      </c>
      <c r="BD182">
        <v>196</v>
      </c>
      <c r="BE182">
        <v>212</v>
      </c>
      <c r="BF182">
        <v>204</v>
      </c>
      <c r="BG182">
        <v>204</v>
      </c>
      <c r="BH182">
        <v>211</v>
      </c>
      <c r="BI182">
        <v>210</v>
      </c>
      <c r="BJ182">
        <v>204</v>
      </c>
      <c r="BK182">
        <v>205</v>
      </c>
      <c r="BL182">
        <v>197</v>
      </c>
      <c r="BM182">
        <v>192</v>
      </c>
      <c r="BN182">
        <v>195</v>
      </c>
      <c r="BO182">
        <v>202</v>
      </c>
      <c r="BP182">
        <v>210</v>
      </c>
      <c r="BQ182">
        <v>211</v>
      </c>
      <c r="BR182">
        <v>219</v>
      </c>
      <c r="BS182">
        <v>231</v>
      </c>
      <c r="BT182">
        <v>235</v>
      </c>
      <c r="BU182">
        <v>238</v>
      </c>
      <c r="BV182">
        <v>248</v>
      </c>
      <c r="BW182">
        <v>245</v>
      </c>
      <c r="BX182">
        <v>252</v>
      </c>
      <c r="BY182">
        <v>232</v>
      </c>
      <c r="BZ182">
        <v>258</v>
      </c>
      <c r="CA182">
        <v>265</v>
      </c>
      <c r="CB182">
        <v>262</v>
      </c>
      <c r="CC182">
        <v>279</v>
      </c>
      <c r="CD182">
        <v>285</v>
      </c>
      <c r="CE182">
        <v>287</v>
      </c>
      <c r="CF182">
        <v>281</v>
      </c>
      <c r="CG182">
        <v>288</v>
      </c>
      <c r="CH182">
        <v>336</v>
      </c>
    </row>
    <row r="183" spans="1:86" x14ac:dyDescent="0.3">
      <c r="A183">
        <v>8</v>
      </c>
      <c r="B183" t="s">
        <v>180</v>
      </c>
      <c r="C183">
        <v>246</v>
      </c>
      <c r="D183">
        <v>242</v>
      </c>
      <c r="E183">
        <v>240</v>
      </c>
      <c r="F183">
        <v>237</v>
      </c>
      <c r="G183">
        <v>240</v>
      </c>
      <c r="H183">
        <v>241</v>
      </c>
      <c r="I183">
        <v>234</v>
      </c>
      <c r="J183">
        <v>233</v>
      </c>
      <c r="K183">
        <v>240</v>
      </c>
      <c r="L183">
        <v>245</v>
      </c>
      <c r="M183">
        <v>245</v>
      </c>
      <c r="N183">
        <v>246</v>
      </c>
      <c r="O183">
        <v>244</v>
      </c>
      <c r="P183">
        <v>239</v>
      </c>
      <c r="Q183">
        <v>234</v>
      </c>
      <c r="R183">
        <v>236</v>
      </c>
      <c r="S183">
        <v>234</v>
      </c>
      <c r="T183">
        <v>234</v>
      </c>
      <c r="U183">
        <v>226</v>
      </c>
      <c r="V183">
        <v>210</v>
      </c>
      <c r="W183">
        <v>210</v>
      </c>
      <c r="X183">
        <v>205</v>
      </c>
      <c r="Y183">
        <v>206</v>
      </c>
      <c r="Z183">
        <v>206</v>
      </c>
      <c r="AA183">
        <v>202</v>
      </c>
      <c r="AB183">
        <v>203</v>
      </c>
      <c r="AC183">
        <v>167</v>
      </c>
      <c r="AD183">
        <v>166</v>
      </c>
      <c r="AE183">
        <v>162</v>
      </c>
      <c r="AF183">
        <v>166</v>
      </c>
      <c r="AG183">
        <v>169</v>
      </c>
      <c r="AH183">
        <v>169</v>
      </c>
      <c r="AI183">
        <v>177</v>
      </c>
      <c r="AJ183">
        <v>179</v>
      </c>
      <c r="AK183">
        <v>178</v>
      </c>
      <c r="AL183">
        <v>175</v>
      </c>
      <c r="AM183">
        <v>176</v>
      </c>
      <c r="AN183">
        <v>175</v>
      </c>
      <c r="AO183">
        <v>175</v>
      </c>
      <c r="AP183">
        <v>174</v>
      </c>
      <c r="AQ183">
        <v>174</v>
      </c>
      <c r="AR183">
        <v>174</v>
      </c>
      <c r="AS183">
        <v>173</v>
      </c>
      <c r="AT183">
        <v>175</v>
      </c>
      <c r="AU183">
        <v>179</v>
      </c>
      <c r="AV183">
        <v>179</v>
      </c>
      <c r="AW183">
        <v>177</v>
      </c>
      <c r="AX183">
        <v>175</v>
      </c>
      <c r="AY183">
        <v>175</v>
      </c>
      <c r="AZ183">
        <v>176</v>
      </c>
      <c r="BA183">
        <v>172</v>
      </c>
      <c r="BB183">
        <v>168</v>
      </c>
      <c r="BC183">
        <v>166</v>
      </c>
      <c r="BD183">
        <v>166</v>
      </c>
      <c r="BE183">
        <v>165</v>
      </c>
      <c r="BF183">
        <v>169</v>
      </c>
      <c r="BG183">
        <v>168</v>
      </c>
      <c r="BH183">
        <v>167</v>
      </c>
      <c r="BI183">
        <v>165</v>
      </c>
      <c r="BJ183">
        <v>165</v>
      </c>
      <c r="BK183">
        <v>165</v>
      </c>
      <c r="BL183">
        <v>166</v>
      </c>
      <c r="BM183">
        <v>164</v>
      </c>
      <c r="BN183">
        <v>162</v>
      </c>
      <c r="BO183">
        <v>159</v>
      </c>
      <c r="BP183">
        <v>163</v>
      </c>
      <c r="BQ183">
        <v>162</v>
      </c>
      <c r="BR183">
        <v>160</v>
      </c>
      <c r="BS183">
        <v>157</v>
      </c>
      <c r="BT183">
        <v>157</v>
      </c>
      <c r="BU183">
        <v>149</v>
      </c>
      <c r="BV183">
        <v>148</v>
      </c>
      <c r="BW183">
        <v>184</v>
      </c>
      <c r="BX183">
        <v>183</v>
      </c>
      <c r="BY183">
        <v>187</v>
      </c>
      <c r="BZ183">
        <v>190</v>
      </c>
      <c r="CA183">
        <v>142</v>
      </c>
      <c r="CB183">
        <v>185</v>
      </c>
      <c r="CC183">
        <v>189</v>
      </c>
      <c r="CD183">
        <v>191</v>
      </c>
      <c r="CE183">
        <v>189</v>
      </c>
      <c r="CF183">
        <v>191</v>
      </c>
      <c r="CG183">
        <v>193</v>
      </c>
      <c r="CH183">
        <v>193</v>
      </c>
    </row>
    <row r="184" spans="1:86" x14ac:dyDescent="0.3">
      <c r="A184">
        <v>8</v>
      </c>
      <c r="B184" t="s">
        <v>181</v>
      </c>
      <c r="C184">
        <v>256</v>
      </c>
      <c r="D184">
        <v>248</v>
      </c>
      <c r="E184">
        <v>253</v>
      </c>
      <c r="F184">
        <v>265</v>
      </c>
      <c r="G184">
        <v>273</v>
      </c>
      <c r="H184">
        <v>270</v>
      </c>
      <c r="I184">
        <v>277</v>
      </c>
      <c r="J184">
        <v>295</v>
      </c>
      <c r="K184">
        <v>299</v>
      </c>
      <c r="L184">
        <v>299</v>
      </c>
      <c r="M184">
        <v>298</v>
      </c>
      <c r="N184">
        <v>297</v>
      </c>
      <c r="O184">
        <v>310</v>
      </c>
      <c r="P184">
        <v>307</v>
      </c>
      <c r="Q184">
        <v>299</v>
      </c>
      <c r="R184">
        <v>300</v>
      </c>
      <c r="S184">
        <v>310</v>
      </c>
      <c r="T184">
        <v>314</v>
      </c>
      <c r="U184">
        <v>322</v>
      </c>
      <c r="V184">
        <v>244</v>
      </c>
      <c r="W184">
        <v>327</v>
      </c>
      <c r="X184">
        <v>332</v>
      </c>
      <c r="Y184">
        <v>335</v>
      </c>
      <c r="Z184">
        <v>336</v>
      </c>
      <c r="AA184">
        <v>346</v>
      </c>
      <c r="AB184">
        <v>348</v>
      </c>
      <c r="AC184">
        <v>351</v>
      </c>
      <c r="AD184">
        <v>345</v>
      </c>
      <c r="AE184">
        <v>356</v>
      </c>
      <c r="AF184">
        <v>356</v>
      </c>
      <c r="AG184">
        <v>357</v>
      </c>
      <c r="AH184">
        <v>358</v>
      </c>
      <c r="AI184">
        <v>358</v>
      </c>
      <c r="AJ184">
        <v>369</v>
      </c>
      <c r="AK184">
        <v>370</v>
      </c>
      <c r="AL184">
        <v>372</v>
      </c>
      <c r="AM184">
        <v>369</v>
      </c>
      <c r="AN184">
        <v>364</v>
      </c>
      <c r="AO184">
        <v>351</v>
      </c>
      <c r="AP184">
        <v>355</v>
      </c>
      <c r="AQ184">
        <v>357</v>
      </c>
      <c r="AR184">
        <v>359</v>
      </c>
      <c r="AS184">
        <v>360</v>
      </c>
      <c r="AT184">
        <v>358</v>
      </c>
    </row>
    <row r="185" spans="1:86" x14ac:dyDescent="0.3">
      <c r="A185">
        <v>8</v>
      </c>
      <c r="B185" t="s">
        <v>182</v>
      </c>
      <c r="C185">
        <v>189</v>
      </c>
      <c r="D185">
        <v>178</v>
      </c>
      <c r="E185">
        <v>186</v>
      </c>
      <c r="F185">
        <v>186</v>
      </c>
      <c r="G185">
        <v>184</v>
      </c>
      <c r="H185">
        <v>182</v>
      </c>
      <c r="I185">
        <v>185</v>
      </c>
      <c r="J185">
        <v>12</v>
      </c>
      <c r="K185">
        <v>11</v>
      </c>
      <c r="L185">
        <v>11</v>
      </c>
      <c r="M185">
        <v>11</v>
      </c>
      <c r="N185">
        <v>11</v>
      </c>
      <c r="O185">
        <v>11</v>
      </c>
      <c r="P185">
        <v>11</v>
      </c>
      <c r="Q185">
        <v>11</v>
      </c>
      <c r="R185">
        <v>11</v>
      </c>
      <c r="S185">
        <v>11</v>
      </c>
      <c r="T185">
        <v>11</v>
      </c>
      <c r="U185">
        <v>166</v>
      </c>
      <c r="V185">
        <v>167</v>
      </c>
      <c r="W185">
        <v>168</v>
      </c>
      <c r="X185">
        <v>170</v>
      </c>
      <c r="Y185">
        <v>169</v>
      </c>
      <c r="Z185">
        <v>171</v>
      </c>
      <c r="AA185">
        <v>169</v>
      </c>
      <c r="AB185">
        <v>169</v>
      </c>
      <c r="AC185">
        <v>162</v>
      </c>
      <c r="AD185">
        <v>160</v>
      </c>
      <c r="AE185">
        <v>160</v>
      </c>
      <c r="AF185">
        <v>157</v>
      </c>
      <c r="AG185">
        <v>159</v>
      </c>
      <c r="AH185">
        <v>159</v>
      </c>
      <c r="AI185">
        <v>159</v>
      </c>
      <c r="AJ185">
        <v>20</v>
      </c>
      <c r="AK185">
        <v>18</v>
      </c>
      <c r="AL185">
        <v>19</v>
      </c>
      <c r="AM185">
        <v>19</v>
      </c>
      <c r="AN185">
        <v>19</v>
      </c>
      <c r="AO185">
        <v>18</v>
      </c>
      <c r="AP185">
        <v>17</v>
      </c>
      <c r="AQ185">
        <v>17</v>
      </c>
      <c r="AR185">
        <v>18</v>
      </c>
      <c r="AS185">
        <v>24</v>
      </c>
      <c r="AT185">
        <v>24</v>
      </c>
    </row>
    <row r="186" spans="1:86" x14ac:dyDescent="0.3">
      <c r="A186">
        <v>8</v>
      </c>
      <c r="B186" t="s">
        <v>183</v>
      </c>
      <c r="C186">
        <v>30</v>
      </c>
      <c r="D186">
        <v>29</v>
      </c>
      <c r="E186">
        <v>30</v>
      </c>
      <c r="F186">
        <v>32</v>
      </c>
      <c r="G186">
        <v>32</v>
      </c>
      <c r="H186">
        <v>32</v>
      </c>
      <c r="I186">
        <v>32</v>
      </c>
      <c r="J186">
        <v>25</v>
      </c>
      <c r="K186">
        <v>25</v>
      </c>
      <c r="L186">
        <v>24</v>
      </c>
      <c r="M186">
        <v>24</v>
      </c>
      <c r="N186">
        <v>24</v>
      </c>
      <c r="O186">
        <v>24</v>
      </c>
      <c r="P186">
        <v>24</v>
      </c>
      <c r="Q186">
        <v>24</v>
      </c>
      <c r="R186">
        <v>24</v>
      </c>
      <c r="S186">
        <v>26</v>
      </c>
      <c r="T186">
        <v>26</v>
      </c>
      <c r="U186">
        <v>26</v>
      </c>
      <c r="V186">
        <v>26</v>
      </c>
      <c r="W186">
        <v>26</v>
      </c>
      <c r="X186">
        <v>26</v>
      </c>
      <c r="Y186">
        <v>26</v>
      </c>
      <c r="Z186">
        <v>26</v>
      </c>
      <c r="AA186">
        <v>26</v>
      </c>
      <c r="AB186">
        <v>26</v>
      </c>
      <c r="AC186">
        <v>25</v>
      </c>
      <c r="AD186">
        <v>25</v>
      </c>
      <c r="AE186">
        <v>25</v>
      </c>
      <c r="AF186">
        <v>25</v>
      </c>
      <c r="AG186">
        <v>26</v>
      </c>
      <c r="AH186">
        <v>26</v>
      </c>
      <c r="AI186">
        <v>26</v>
      </c>
      <c r="AJ186">
        <v>26</v>
      </c>
      <c r="AK186">
        <v>26</v>
      </c>
      <c r="AL186">
        <v>26</v>
      </c>
      <c r="AM186">
        <v>25</v>
      </c>
      <c r="AN186">
        <v>24</v>
      </c>
      <c r="AO186">
        <v>24</v>
      </c>
      <c r="AP186">
        <v>24</v>
      </c>
      <c r="AQ186">
        <v>24</v>
      </c>
      <c r="AR186">
        <v>24</v>
      </c>
      <c r="AS186">
        <v>24</v>
      </c>
      <c r="AT186">
        <v>24</v>
      </c>
    </row>
    <row r="187" spans="1:86" x14ac:dyDescent="0.3">
      <c r="A187">
        <v>8</v>
      </c>
      <c r="B187" t="s">
        <v>184</v>
      </c>
      <c r="C187" s="3">
        <v>2170</v>
      </c>
      <c r="D187" s="3">
        <v>2104</v>
      </c>
      <c r="E187" s="3">
        <v>2142</v>
      </c>
      <c r="F187" s="3">
        <v>2165</v>
      </c>
      <c r="G187" s="3">
        <v>2201</v>
      </c>
      <c r="H187" s="3">
        <v>2195</v>
      </c>
      <c r="I187" s="3">
        <v>2233</v>
      </c>
      <c r="J187" s="3">
        <v>2245</v>
      </c>
      <c r="K187" s="3">
        <v>2268</v>
      </c>
      <c r="L187" s="3">
        <v>2270</v>
      </c>
      <c r="M187" s="3">
        <v>2270</v>
      </c>
      <c r="N187" s="3">
        <v>2267</v>
      </c>
      <c r="O187" s="3">
        <v>2263</v>
      </c>
      <c r="P187" s="3">
        <v>2271</v>
      </c>
      <c r="Q187" s="3">
        <v>2319</v>
      </c>
      <c r="R187" s="3">
        <v>2335</v>
      </c>
      <c r="S187" s="3">
        <v>2374</v>
      </c>
      <c r="T187" s="3">
        <v>2406</v>
      </c>
      <c r="U187" s="3">
        <v>2449</v>
      </c>
      <c r="V187" s="3">
        <v>2380</v>
      </c>
      <c r="W187" s="3">
        <v>2473</v>
      </c>
      <c r="X187" s="3">
        <v>2473</v>
      </c>
      <c r="Y187" s="3">
        <v>2479</v>
      </c>
      <c r="Z187" s="3">
        <v>2483</v>
      </c>
      <c r="AA187" s="3">
        <v>2481</v>
      </c>
      <c r="AB187" s="3">
        <v>2512</v>
      </c>
      <c r="AC187" s="3">
        <v>2546</v>
      </c>
      <c r="AD187" s="3">
        <v>2546</v>
      </c>
      <c r="AE187" s="3">
        <v>2589</v>
      </c>
      <c r="AF187" s="3">
        <v>2604</v>
      </c>
      <c r="AG187" s="3">
        <v>2610</v>
      </c>
      <c r="AH187" s="3">
        <v>2613</v>
      </c>
      <c r="AI187" s="3">
        <v>2620</v>
      </c>
      <c r="AJ187" s="3">
        <v>2649</v>
      </c>
      <c r="AK187" s="3">
        <v>2622</v>
      </c>
      <c r="AL187" s="3">
        <v>2588</v>
      </c>
      <c r="AM187" s="3">
        <v>2604</v>
      </c>
      <c r="AN187" s="3">
        <v>2881</v>
      </c>
      <c r="AO187" s="3">
        <v>3590</v>
      </c>
      <c r="AP187" s="3">
        <v>3654</v>
      </c>
      <c r="AQ187" s="3">
        <v>3741</v>
      </c>
      <c r="AR187" s="3">
        <v>3812</v>
      </c>
      <c r="AS187" s="3">
        <v>3935</v>
      </c>
      <c r="AT187" s="3">
        <v>4020</v>
      </c>
    </row>
    <row r="188" spans="1:86" x14ac:dyDescent="0.3">
      <c r="A188">
        <v>8</v>
      </c>
      <c r="B188" t="s">
        <v>185</v>
      </c>
      <c r="C188">
        <v>33</v>
      </c>
      <c r="D188">
        <v>33</v>
      </c>
      <c r="E188">
        <v>33</v>
      </c>
      <c r="F188">
        <v>33</v>
      </c>
      <c r="G188">
        <v>34</v>
      </c>
      <c r="H188">
        <v>33</v>
      </c>
      <c r="I188">
        <v>34</v>
      </c>
      <c r="J188">
        <v>31</v>
      </c>
      <c r="K188">
        <v>34</v>
      </c>
      <c r="L188">
        <v>34</v>
      </c>
      <c r="M188">
        <v>34</v>
      </c>
      <c r="N188">
        <v>33</v>
      </c>
      <c r="O188">
        <v>34</v>
      </c>
      <c r="P188">
        <v>31</v>
      </c>
      <c r="Q188">
        <v>30</v>
      </c>
      <c r="R188">
        <v>30</v>
      </c>
      <c r="S188">
        <v>30</v>
      </c>
      <c r="T188">
        <v>30</v>
      </c>
      <c r="U188">
        <v>30</v>
      </c>
      <c r="V188">
        <v>29</v>
      </c>
      <c r="W188">
        <v>28</v>
      </c>
      <c r="X188">
        <v>28</v>
      </c>
      <c r="Y188">
        <v>28</v>
      </c>
      <c r="Z188">
        <v>28</v>
      </c>
      <c r="AA188">
        <v>29</v>
      </c>
      <c r="AB188">
        <v>29</v>
      </c>
      <c r="AC188">
        <v>15</v>
      </c>
      <c r="AD188">
        <v>15</v>
      </c>
      <c r="AE188">
        <v>15</v>
      </c>
      <c r="AF188">
        <v>15</v>
      </c>
      <c r="AG188">
        <v>19</v>
      </c>
      <c r="AH188">
        <v>24</v>
      </c>
      <c r="AI188">
        <v>24</v>
      </c>
      <c r="AJ188">
        <v>25</v>
      </c>
      <c r="AK188">
        <v>26</v>
      </c>
      <c r="AL188">
        <v>26</v>
      </c>
      <c r="AM188">
        <v>30</v>
      </c>
      <c r="AN188">
        <v>30</v>
      </c>
      <c r="AO188">
        <v>31</v>
      </c>
      <c r="AP188">
        <v>31</v>
      </c>
      <c r="AQ188">
        <v>31</v>
      </c>
      <c r="AR188">
        <v>33</v>
      </c>
      <c r="AS188">
        <v>35</v>
      </c>
      <c r="AT188">
        <v>35</v>
      </c>
    </row>
    <row r="189" spans="1:86" x14ac:dyDescent="0.3">
      <c r="A189">
        <v>8</v>
      </c>
      <c r="B189" t="s">
        <v>186</v>
      </c>
      <c r="C189">
        <v>92</v>
      </c>
      <c r="D189">
        <v>93</v>
      </c>
      <c r="E189">
        <v>97</v>
      </c>
      <c r="F189">
        <v>96</v>
      </c>
      <c r="G189">
        <v>94</v>
      </c>
      <c r="H189">
        <v>95</v>
      </c>
      <c r="I189">
        <v>97</v>
      </c>
      <c r="J189">
        <v>92</v>
      </c>
      <c r="K189">
        <v>97</v>
      </c>
      <c r="L189">
        <v>95</v>
      </c>
      <c r="M189">
        <v>96</v>
      </c>
      <c r="N189">
        <v>95</v>
      </c>
      <c r="O189">
        <v>95</v>
      </c>
      <c r="P189">
        <v>94</v>
      </c>
      <c r="Q189">
        <v>94</v>
      </c>
      <c r="R189">
        <v>94</v>
      </c>
      <c r="S189">
        <v>92</v>
      </c>
      <c r="T189">
        <v>92</v>
      </c>
      <c r="U189">
        <v>93</v>
      </c>
      <c r="V189">
        <v>93</v>
      </c>
      <c r="W189">
        <v>93</v>
      </c>
      <c r="X189">
        <v>92</v>
      </c>
      <c r="Y189">
        <v>91</v>
      </c>
      <c r="Z189">
        <v>92</v>
      </c>
      <c r="AA189">
        <v>94</v>
      </c>
      <c r="AB189">
        <v>94</v>
      </c>
      <c r="AC189">
        <v>66</v>
      </c>
      <c r="AD189">
        <v>67</v>
      </c>
      <c r="AE189">
        <v>65</v>
      </c>
      <c r="AF189">
        <v>67</v>
      </c>
      <c r="AG189">
        <v>75</v>
      </c>
      <c r="AH189">
        <v>81</v>
      </c>
      <c r="AI189">
        <v>83</v>
      </c>
      <c r="AJ189">
        <v>85</v>
      </c>
      <c r="AK189">
        <v>89</v>
      </c>
      <c r="AL189">
        <v>88</v>
      </c>
      <c r="AM189">
        <v>91</v>
      </c>
      <c r="AN189">
        <v>92</v>
      </c>
      <c r="AO189">
        <v>94</v>
      </c>
      <c r="AP189">
        <v>96</v>
      </c>
      <c r="AQ189">
        <v>94</v>
      </c>
      <c r="AR189">
        <v>93</v>
      </c>
      <c r="AS189">
        <v>89</v>
      </c>
      <c r="AT189">
        <v>86</v>
      </c>
    </row>
    <row r="190" spans="1:86" x14ac:dyDescent="0.3">
      <c r="A190">
        <v>8</v>
      </c>
      <c r="B190" t="s">
        <v>187</v>
      </c>
      <c r="C190">
        <v>32</v>
      </c>
      <c r="D190">
        <v>32</v>
      </c>
      <c r="E190">
        <v>32</v>
      </c>
      <c r="F190">
        <v>33</v>
      </c>
      <c r="G190">
        <v>33</v>
      </c>
      <c r="H190">
        <v>33</v>
      </c>
      <c r="I190">
        <v>32</v>
      </c>
      <c r="J190">
        <v>12</v>
      </c>
      <c r="K190">
        <v>12</v>
      </c>
      <c r="L190">
        <v>12</v>
      </c>
      <c r="M190">
        <v>12</v>
      </c>
      <c r="N190">
        <v>12</v>
      </c>
      <c r="O190">
        <v>12</v>
      </c>
      <c r="P190">
        <v>12</v>
      </c>
      <c r="Q190">
        <v>12</v>
      </c>
      <c r="R190">
        <v>12</v>
      </c>
      <c r="S190">
        <v>11</v>
      </c>
      <c r="T190">
        <v>12</v>
      </c>
      <c r="U190">
        <v>31</v>
      </c>
      <c r="V190">
        <v>29</v>
      </c>
      <c r="W190">
        <v>29</v>
      </c>
      <c r="X190">
        <v>29</v>
      </c>
      <c r="Y190">
        <v>29</v>
      </c>
      <c r="Z190">
        <v>29</v>
      </c>
      <c r="AA190">
        <v>29</v>
      </c>
      <c r="AB190">
        <v>29</v>
      </c>
      <c r="AC190">
        <v>24</v>
      </c>
      <c r="AD190">
        <v>24</v>
      </c>
      <c r="AE190">
        <v>24</v>
      </c>
      <c r="AF190">
        <v>24</v>
      </c>
      <c r="AG190">
        <v>24</v>
      </c>
      <c r="AH190">
        <v>24</v>
      </c>
      <c r="AI190">
        <v>24</v>
      </c>
      <c r="AJ190">
        <v>24</v>
      </c>
      <c r="AK190">
        <v>24</v>
      </c>
      <c r="AL190">
        <v>24</v>
      </c>
      <c r="AM190">
        <v>24</v>
      </c>
      <c r="AN190">
        <v>24</v>
      </c>
      <c r="AO190">
        <v>24</v>
      </c>
      <c r="AP190">
        <v>24</v>
      </c>
      <c r="AQ190">
        <v>24</v>
      </c>
      <c r="AR190">
        <v>24</v>
      </c>
      <c r="AS190">
        <v>24</v>
      </c>
      <c r="AT190">
        <v>24</v>
      </c>
    </row>
    <row r="191" spans="1:86" x14ac:dyDescent="0.3">
      <c r="A191">
        <v>8</v>
      </c>
      <c r="B191" t="s">
        <v>188</v>
      </c>
      <c r="C191" s="3">
        <v>24211</v>
      </c>
      <c r="D191" s="3">
        <v>24275</v>
      </c>
      <c r="E191" s="3">
        <v>24793</v>
      </c>
      <c r="F191" s="3">
        <v>25086</v>
      </c>
      <c r="G191" s="3">
        <v>25374</v>
      </c>
      <c r="H191" s="3">
        <v>25386</v>
      </c>
      <c r="I191" s="3">
        <v>25622</v>
      </c>
      <c r="J191" s="3">
        <v>25745</v>
      </c>
      <c r="K191" s="3">
        <v>25739</v>
      </c>
      <c r="L191" s="3">
        <v>26078</v>
      </c>
      <c r="M191" s="3">
        <v>26222</v>
      </c>
      <c r="N191" s="3">
        <v>26352</v>
      </c>
      <c r="O191" s="3">
        <v>26313</v>
      </c>
      <c r="P191" s="3">
        <v>26519</v>
      </c>
      <c r="Q191" s="3">
        <v>25440</v>
      </c>
      <c r="R191" s="3">
        <v>25772</v>
      </c>
      <c r="S191" s="3">
        <v>27375</v>
      </c>
      <c r="T191" s="3">
        <v>27624</v>
      </c>
      <c r="U191" s="3">
        <v>27661</v>
      </c>
      <c r="V191" s="3">
        <v>28042</v>
      </c>
      <c r="W191" s="3">
        <v>28077</v>
      </c>
      <c r="X191" s="3">
        <v>28244</v>
      </c>
      <c r="Y191" s="3">
        <v>28289</v>
      </c>
      <c r="Z191" s="3">
        <v>28393</v>
      </c>
      <c r="AA191" s="3">
        <v>28323</v>
      </c>
      <c r="AB191" s="3">
        <v>28373</v>
      </c>
      <c r="AC191" s="3">
        <v>28609</v>
      </c>
      <c r="AD191" s="3">
        <v>28668</v>
      </c>
      <c r="AE191" s="3">
        <v>28958</v>
      </c>
      <c r="AF191" s="3">
        <v>29082</v>
      </c>
      <c r="AG191" s="3">
        <v>29125</v>
      </c>
      <c r="AH191" s="3">
        <v>29223</v>
      </c>
      <c r="AI191" s="3">
        <v>29260</v>
      </c>
      <c r="AJ191" s="3">
        <v>29320</v>
      </c>
      <c r="AK191" s="3">
        <v>29367</v>
      </c>
      <c r="AL191" s="3">
        <v>28642</v>
      </c>
      <c r="AM191" s="3">
        <v>28762</v>
      </c>
      <c r="AN191" s="3">
        <v>28723</v>
      </c>
      <c r="AO191" s="3">
        <v>29211</v>
      </c>
      <c r="AP191" s="3">
        <v>29401</v>
      </c>
      <c r="AQ191" s="3">
        <v>30343</v>
      </c>
      <c r="AR191" s="3">
        <v>30590</v>
      </c>
      <c r="AS191" s="3">
        <v>30661</v>
      </c>
      <c r="AT191" s="3">
        <v>30752</v>
      </c>
      <c r="AU191" s="3">
        <v>31215</v>
      </c>
      <c r="AV191" s="3">
        <v>31598</v>
      </c>
      <c r="AW191" s="3">
        <v>32006</v>
      </c>
      <c r="AX191" s="3">
        <v>32086</v>
      </c>
      <c r="AY191" s="3">
        <v>32933</v>
      </c>
      <c r="AZ191" s="3">
        <v>33291</v>
      </c>
      <c r="BA191" s="3">
        <v>33968</v>
      </c>
      <c r="BB191" s="3">
        <v>34230</v>
      </c>
      <c r="BC191" s="3">
        <v>34613</v>
      </c>
      <c r="BD191" s="3">
        <v>34770</v>
      </c>
      <c r="BE191" s="3">
        <v>34896</v>
      </c>
      <c r="BF191" s="3">
        <v>34553</v>
      </c>
      <c r="BG191" s="3">
        <v>34539</v>
      </c>
      <c r="BH191" s="3">
        <v>34210</v>
      </c>
      <c r="BI191" s="3">
        <v>34399</v>
      </c>
      <c r="BJ191" s="3">
        <v>34310</v>
      </c>
      <c r="BK191" s="3">
        <v>34461</v>
      </c>
      <c r="BL191" s="3">
        <v>34713</v>
      </c>
      <c r="BM191" s="3">
        <v>34911</v>
      </c>
      <c r="BN191" s="3">
        <v>35286</v>
      </c>
      <c r="BO191" s="3">
        <v>35611</v>
      </c>
      <c r="BP191" s="3">
        <v>36062</v>
      </c>
      <c r="BQ191" s="3">
        <v>36539</v>
      </c>
      <c r="BR191" s="3">
        <v>36931</v>
      </c>
      <c r="BS191" s="3">
        <v>37452</v>
      </c>
      <c r="BT191" s="3">
        <v>37823</v>
      </c>
      <c r="BU191" s="3">
        <v>38537</v>
      </c>
      <c r="BV191" s="3">
        <v>38620</v>
      </c>
      <c r="BW191" s="3">
        <v>38924</v>
      </c>
      <c r="BX191" s="3">
        <v>39300</v>
      </c>
      <c r="BY191" s="3">
        <v>39834</v>
      </c>
      <c r="BZ191" s="3">
        <v>40459</v>
      </c>
      <c r="CA191" s="3">
        <v>40009</v>
      </c>
      <c r="CB191" s="3">
        <v>40263</v>
      </c>
      <c r="CC191" s="3">
        <v>40532</v>
      </c>
      <c r="CD191" s="3">
        <v>40585</v>
      </c>
      <c r="CE191" s="3">
        <v>40840</v>
      </c>
      <c r="CF191" s="3">
        <v>41203</v>
      </c>
      <c r="CG191" s="3">
        <v>41399</v>
      </c>
      <c r="CH191" s="3">
        <v>41222</v>
      </c>
    </row>
    <row r="192" spans="1:86" x14ac:dyDescent="0.3">
      <c r="A192">
        <v>8</v>
      </c>
      <c r="B192" t="s">
        <v>189</v>
      </c>
      <c r="C192">
        <v>823</v>
      </c>
      <c r="D192">
        <v>806</v>
      </c>
      <c r="E192">
        <v>804</v>
      </c>
      <c r="F192">
        <v>824</v>
      </c>
      <c r="G192">
        <v>843</v>
      </c>
      <c r="H192">
        <v>834</v>
      </c>
      <c r="I192">
        <v>852</v>
      </c>
      <c r="J192">
        <v>966</v>
      </c>
      <c r="K192">
        <v>974</v>
      </c>
      <c r="L192">
        <v>991</v>
      </c>
      <c r="M192">
        <v>997</v>
      </c>
      <c r="N192">
        <v>990</v>
      </c>
      <c r="O192" s="3">
        <v>1038</v>
      </c>
      <c r="P192" s="3">
        <v>1082</v>
      </c>
      <c r="Q192" s="3">
        <v>1119</v>
      </c>
      <c r="R192" s="3">
        <v>1112</v>
      </c>
      <c r="S192" s="3">
        <v>1146</v>
      </c>
      <c r="T192" s="3">
        <v>1157</v>
      </c>
      <c r="U192" s="3">
        <v>1184</v>
      </c>
      <c r="V192" s="3">
        <v>1204</v>
      </c>
      <c r="W192" s="3">
        <v>1223</v>
      </c>
      <c r="X192" s="3">
        <v>1228</v>
      </c>
      <c r="Y192" s="3">
        <v>1228</v>
      </c>
      <c r="Z192" s="3">
        <v>1208</v>
      </c>
      <c r="AA192" s="3">
        <v>1219</v>
      </c>
      <c r="AB192" s="3">
        <v>1220</v>
      </c>
      <c r="AC192" s="3">
        <v>1234</v>
      </c>
      <c r="AD192" s="3">
        <v>1239</v>
      </c>
      <c r="AE192" s="3">
        <v>1241</v>
      </c>
      <c r="AF192" s="3">
        <v>1249</v>
      </c>
      <c r="AG192" s="3">
        <v>1249</v>
      </c>
      <c r="AH192" s="3">
        <v>1249</v>
      </c>
      <c r="AI192" s="3">
        <v>1255</v>
      </c>
      <c r="AJ192" s="3">
        <v>1237</v>
      </c>
      <c r="AK192" s="3">
        <v>1240</v>
      </c>
      <c r="AL192" s="3">
        <v>1238</v>
      </c>
      <c r="AM192" s="3">
        <v>1234</v>
      </c>
      <c r="AN192" s="3">
        <v>1193</v>
      </c>
      <c r="AO192" s="3">
        <v>1103</v>
      </c>
      <c r="AP192" s="3">
        <v>1120</v>
      </c>
      <c r="AQ192" s="3">
        <v>1103</v>
      </c>
      <c r="AR192" s="3">
        <v>1089</v>
      </c>
      <c r="AS192" s="3">
        <v>1068</v>
      </c>
      <c r="AT192" s="3">
        <v>1064</v>
      </c>
      <c r="AU192" s="3">
        <v>1040</v>
      </c>
      <c r="AV192" s="3">
        <v>1048</v>
      </c>
      <c r="AW192" s="3">
        <v>1046</v>
      </c>
      <c r="AX192" s="3">
        <v>1004</v>
      </c>
      <c r="AY192" s="3">
        <v>1002</v>
      </c>
      <c r="AZ192">
        <v>990</v>
      </c>
      <c r="BA192">
        <v>999</v>
      </c>
      <c r="BB192">
        <v>994</v>
      </c>
      <c r="BC192">
        <v>997</v>
      </c>
      <c r="BD192" s="3">
        <v>1002</v>
      </c>
      <c r="BE192" s="3">
        <v>1006</v>
      </c>
      <c r="BF192">
        <v>993</v>
      </c>
      <c r="BG192" s="3">
        <v>1000</v>
      </c>
      <c r="BH192">
        <v>997</v>
      </c>
      <c r="BI192">
        <v>985</v>
      </c>
      <c r="BJ192">
        <v>982</v>
      </c>
      <c r="BK192">
        <v>965</v>
      </c>
      <c r="BL192">
        <v>949</v>
      </c>
      <c r="BM192">
        <v>938</v>
      </c>
      <c r="BN192">
        <v>935</v>
      </c>
      <c r="BO192">
        <v>935</v>
      </c>
      <c r="BP192">
        <v>938</v>
      </c>
      <c r="BQ192">
        <v>948</v>
      </c>
      <c r="BR192">
        <v>947</v>
      </c>
      <c r="BS192">
        <v>946</v>
      </c>
      <c r="BT192">
        <v>942</v>
      </c>
      <c r="BU192">
        <v>460</v>
      </c>
      <c r="BV192">
        <v>468</v>
      </c>
      <c r="BW192">
        <v>468</v>
      </c>
      <c r="BX192">
        <v>471</v>
      </c>
      <c r="BY192">
        <v>458</v>
      </c>
      <c r="BZ192">
        <v>469</v>
      </c>
      <c r="CA192">
        <v>482</v>
      </c>
      <c r="CB192">
        <v>491</v>
      </c>
      <c r="CC192">
        <v>502</v>
      </c>
      <c r="CD192">
        <v>504</v>
      </c>
      <c r="CE192">
        <v>508</v>
      </c>
      <c r="CF192">
        <v>512</v>
      </c>
      <c r="CG192">
        <v>516</v>
      </c>
      <c r="CH192">
        <v>518</v>
      </c>
    </row>
    <row r="193" spans="1:86" x14ac:dyDescent="0.3">
      <c r="A193">
        <v>8</v>
      </c>
      <c r="B193" t="s">
        <v>190</v>
      </c>
      <c r="C193">
        <v>812</v>
      </c>
      <c r="D193">
        <v>820</v>
      </c>
      <c r="E193">
        <v>869</v>
      </c>
      <c r="F193">
        <v>922</v>
      </c>
      <c r="G193">
        <v>956</v>
      </c>
      <c r="H193">
        <v>985</v>
      </c>
      <c r="I193">
        <v>997</v>
      </c>
      <c r="J193" s="3">
        <v>1040</v>
      </c>
      <c r="K193" s="3">
        <v>1039</v>
      </c>
      <c r="L193" s="3">
        <v>1063</v>
      </c>
      <c r="M193" s="3">
        <v>1063</v>
      </c>
      <c r="N193" s="3">
        <v>1068</v>
      </c>
      <c r="O193" s="3">
        <v>1069</v>
      </c>
      <c r="P193" s="3">
        <v>1068</v>
      </c>
      <c r="Q193" s="3">
        <v>1080</v>
      </c>
      <c r="R193" s="3">
        <v>1123</v>
      </c>
      <c r="S193" s="3">
        <v>1143</v>
      </c>
      <c r="T193" s="3">
        <v>1152</v>
      </c>
      <c r="U193" s="3">
        <v>1172</v>
      </c>
      <c r="V193" s="3">
        <v>1195</v>
      </c>
      <c r="W193" s="3">
        <v>1203</v>
      </c>
      <c r="X193" s="3">
        <v>1219</v>
      </c>
      <c r="Y193" s="3">
        <v>1214</v>
      </c>
      <c r="Z193" s="3">
        <v>1220</v>
      </c>
      <c r="AA193" s="3">
        <v>1220</v>
      </c>
      <c r="AB193" s="3">
        <v>1224</v>
      </c>
      <c r="AC193" s="3">
        <v>1264</v>
      </c>
      <c r="AD193" s="3">
        <v>1267</v>
      </c>
      <c r="AE193" s="3">
        <v>1299</v>
      </c>
      <c r="AF193" s="3">
        <v>1332</v>
      </c>
      <c r="AG193" s="3">
        <v>1331</v>
      </c>
      <c r="AH193" s="3">
        <v>1326</v>
      </c>
      <c r="AI193" s="3">
        <v>1326</v>
      </c>
      <c r="AJ193" s="3">
        <v>1220</v>
      </c>
      <c r="AK193" s="3">
        <v>1197</v>
      </c>
      <c r="AL193" s="3">
        <v>1094</v>
      </c>
      <c r="AM193" s="3">
        <v>1100</v>
      </c>
      <c r="AN193" s="3">
        <v>1068</v>
      </c>
      <c r="AO193" s="3">
        <v>1096</v>
      </c>
      <c r="AP193" s="3">
        <v>1095</v>
      </c>
      <c r="AQ193" s="3">
        <v>1089</v>
      </c>
      <c r="AR193" s="3">
        <v>1082</v>
      </c>
      <c r="AS193" s="3">
        <v>1067</v>
      </c>
      <c r="AT193" s="3">
        <v>1065</v>
      </c>
      <c r="AU193" s="3">
        <v>1058</v>
      </c>
      <c r="AV193" s="3">
        <v>1057</v>
      </c>
      <c r="AW193">
        <v>978</v>
      </c>
      <c r="AX193" s="3">
        <v>1005</v>
      </c>
      <c r="AY193">
        <v>984</v>
      </c>
      <c r="AZ193">
        <v>988</v>
      </c>
      <c r="BA193">
        <v>994</v>
      </c>
      <c r="BB193">
        <v>995</v>
      </c>
      <c r="BC193" s="3">
        <v>1030</v>
      </c>
      <c r="BD193" s="3">
        <v>1018</v>
      </c>
      <c r="BE193" s="3">
        <v>1018</v>
      </c>
      <c r="BF193">
        <v>997</v>
      </c>
      <c r="BG193">
        <v>977</v>
      </c>
      <c r="BH193">
        <v>989</v>
      </c>
      <c r="BI193">
        <v>999</v>
      </c>
      <c r="BJ193">
        <v>978</v>
      </c>
      <c r="BK193">
        <v>983</v>
      </c>
      <c r="BL193">
        <v>942</v>
      </c>
      <c r="BM193">
        <v>923</v>
      </c>
      <c r="BN193">
        <v>924</v>
      </c>
      <c r="BO193">
        <v>958</v>
      </c>
      <c r="BP193">
        <v>980</v>
      </c>
      <c r="BQ193" s="3">
        <v>1013</v>
      </c>
      <c r="BR193" s="3">
        <v>1032</v>
      </c>
      <c r="BS193" s="3">
        <v>1045</v>
      </c>
      <c r="BT193" s="3">
        <v>1051</v>
      </c>
      <c r="BU193" s="3">
        <v>1046</v>
      </c>
      <c r="BV193" s="3">
        <v>1081</v>
      </c>
      <c r="BW193" s="3">
        <v>1081</v>
      </c>
      <c r="BX193" s="3">
        <v>1100</v>
      </c>
      <c r="BY193" s="3">
        <v>1192</v>
      </c>
      <c r="BZ193" s="3">
        <v>1262</v>
      </c>
      <c r="CA193" s="3">
        <v>1361</v>
      </c>
      <c r="CB193" s="3">
        <v>1343</v>
      </c>
      <c r="CC193" s="3">
        <v>1360</v>
      </c>
      <c r="CD193" s="3">
        <v>1379</v>
      </c>
      <c r="CE193" s="3">
        <v>1392</v>
      </c>
      <c r="CF193" s="3">
        <v>1404</v>
      </c>
      <c r="CG193" s="3">
        <v>1422</v>
      </c>
      <c r="CH193" s="3">
        <v>1438</v>
      </c>
    </row>
    <row r="194" spans="1:86" x14ac:dyDescent="0.3">
      <c r="A194">
        <v>8</v>
      </c>
      <c r="B194" t="s">
        <v>191</v>
      </c>
      <c r="C194">
        <v>336</v>
      </c>
      <c r="D194">
        <v>329</v>
      </c>
      <c r="E194">
        <v>334</v>
      </c>
      <c r="F194">
        <v>332</v>
      </c>
      <c r="G194">
        <v>326</v>
      </c>
      <c r="H194">
        <v>321</v>
      </c>
      <c r="I194">
        <v>328</v>
      </c>
      <c r="J194">
        <v>321</v>
      </c>
      <c r="K194">
        <v>329</v>
      </c>
      <c r="L194">
        <v>331</v>
      </c>
      <c r="M194">
        <v>332</v>
      </c>
      <c r="N194">
        <v>331</v>
      </c>
      <c r="O194">
        <v>325</v>
      </c>
      <c r="P194">
        <v>321</v>
      </c>
      <c r="Q194">
        <v>316</v>
      </c>
      <c r="R194">
        <v>313</v>
      </c>
      <c r="S194">
        <v>312</v>
      </c>
      <c r="T194">
        <v>309</v>
      </c>
      <c r="U194">
        <v>305</v>
      </c>
      <c r="V194">
        <v>300</v>
      </c>
      <c r="W194">
        <v>296</v>
      </c>
      <c r="X194">
        <v>292</v>
      </c>
      <c r="Y194">
        <v>292</v>
      </c>
      <c r="Z194">
        <v>289</v>
      </c>
      <c r="AA194">
        <v>291</v>
      </c>
      <c r="AB194">
        <v>293</v>
      </c>
      <c r="AC194">
        <v>284</v>
      </c>
      <c r="AD194">
        <v>285</v>
      </c>
      <c r="AE194">
        <v>282</v>
      </c>
      <c r="AF194">
        <v>281</v>
      </c>
      <c r="AG194">
        <v>281</v>
      </c>
      <c r="AH194">
        <v>281</v>
      </c>
      <c r="AI194">
        <v>281</v>
      </c>
      <c r="AJ194">
        <v>278</v>
      </c>
      <c r="AK194">
        <v>277</v>
      </c>
      <c r="AL194">
        <v>275</v>
      </c>
      <c r="AM194">
        <v>272</v>
      </c>
      <c r="AN194">
        <v>270</v>
      </c>
      <c r="AO194">
        <v>268</v>
      </c>
      <c r="AP194">
        <v>270</v>
      </c>
      <c r="AQ194">
        <v>268</v>
      </c>
      <c r="AR194">
        <v>268</v>
      </c>
      <c r="AS194">
        <v>266</v>
      </c>
      <c r="AT194">
        <v>267</v>
      </c>
      <c r="AU194">
        <v>261</v>
      </c>
      <c r="AV194">
        <v>262</v>
      </c>
      <c r="AW194">
        <v>262</v>
      </c>
      <c r="AX194">
        <v>258</v>
      </c>
      <c r="AY194">
        <v>257</v>
      </c>
      <c r="AZ194">
        <v>255</v>
      </c>
      <c r="BA194">
        <v>253</v>
      </c>
      <c r="BB194">
        <v>253</v>
      </c>
      <c r="BC194">
        <v>251</v>
      </c>
      <c r="BD194">
        <v>249</v>
      </c>
      <c r="BE194">
        <v>250</v>
      </c>
      <c r="BF194">
        <v>255</v>
      </c>
      <c r="BG194">
        <v>253</v>
      </c>
      <c r="BH194">
        <v>254</v>
      </c>
      <c r="BI194">
        <v>253</v>
      </c>
      <c r="BJ194">
        <v>251</v>
      </c>
      <c r="BK194">
        <v>248</v>
      </c>
      <c r="BL194">
        <v>246</v>
      </c>
      <c r="BM194">
        <v>245</v>
      </c>
      <c r="BN194">
        <v>246</v>
      </c>
      <c r="BO194">
        <v>244</v>
      </c>
      <c r="BP194">
        <v>243</v>
      </c>
      <c r="BQ194">
        <v>248</v>
      </c>
      <c r="BR194">
        <v>245</v>
      </c>
      <c r="BS194">
        <v>694</v>
      </c>
      <c r="BT194">
        <v>864</v>
      </c>
      <c r="BU194">
        <v>928</v>
      </c>
      <c r="BV194">
        <v>967</v>
      </c>
      <c r="BW194">
        <v>992</v>
      </c>
      <c r="BX194" s="3">
        <v>1026</v>
      </c>
      <c r="BY194" s="3">
        <v>1077</v>
      </c>
      <c r="BZ194" s="3">
        <v>1157</v>
      </c>
      <c r="CA194" s="3">
        <v>1197</v>
      </c>
      <c r="CB194" s="3">
        <v>1236</v>
      </c>
      <c r="CC194" s="3">
        <v>1343</v>
      </c>
      <c r="CD194" s="3">
        <v>1403</v>
      </c>
      <c r="CE194" s="3">
        <v>1430</v>
      </c>
      <c r="CF194" s="3">
        <v>1443</v>
      </c>
      <c r="CG194" s="3">
        <v>1458</v>
      </c>
      <c r="CH194" s="3">
        <v>1476</v>
      </c>
    </row>
    <row r="195" spans="1:86" x14ac:dyDescent="0.3">
      <c r="A195">
        <v>8</v>
      </c>
      <c r="B195" t="s">
        <v>192</v>
      </c>
      <c r="C195" s="3">
        <v>39144</v>
      </c>
      <c r="D195" s="3">
        <v>39169</v>
      </c>
      <c r="E195" s="3">
        <v>39572</v>
      </c>
      <c r="F195" s="3">
        <v>40358</v>
      </c>
      <c r="G195" s="3">
        <v>40674</v>
      </c>
      <c r="H195" s="3">
        <v>40658</v>
      </c>
      <c r="I195" s="3">
        <v>41033</v>
      </c>
      <c r="J195" s="3">
        <v>41464</v>
      </c>
      <c r="K195" s="3">
        <v>41706</v>
      </c>
      <c r="L195" s="3">
        <v>41890</v>
      </c>
      <c r="M195" s="3">
        <v>42020</v>
      </c>
      <c r="N195" s="3">
        <v>42109</v>
      </c>
      <c r="O195" s="3">
        <v>42222</v>
      </c>
      <c r="P195" s="3">
        <v>42365</v>
      </c>
      <c r="Q195" s="3">
        <v>37484</v>
      </c>
      <c r="R195" s="3">
        <v>38293</v>
      </c>
      <c r="S195" s="3">
        <v>43531</v>
      </c>
      <c r="T195" s="3">
        <v>43880</v>
      </c>
      <c r="U195" s="3">
        <v>44035</v>
      </c>
      <c r="V195" s="3">
        <v>44196</v>
      </c>
      <c r="W195" s="3">
        <v>44226</v>
      </c>
      <c r="X195" s="3">
        <v>44313</v>
      </c>
      <c r="Y195" s="3">
        <v>41406</v>
      </c>
      <c r="Z195" s="3">
        <v>41415</v>
      </c>
      <c r="AA195" s="3">
        <v>41277</v>
      </c>
      <c r="AB195" s="3">
        <v>41425</v>
      </c>
      <c r="AC195" s="3">
        <v>41675</v>
      </c>
      <c r="AD195" s="3">
        <v>41809</v>
      </c>
      <c r="AE195" s="3">
        <v>42011</v>
      </c>
      <c r="AF195" s="3">
        <v>42051</v>
      </c>
      <c r="AG195" s="3">
        <v>42343</v>
      </c>
      <c r="AH195" s="3">
        <v>42456</v>
      </c>
      <c r="AI195" s="3">
        <v>42574</v>
      </c>
      <c r="AJ195" s="3">
        <v>42474</v>
      </c>
      <c r="AK195" s="3">
        <v>42352</v>
      </c>
      <c r="AL195" s="3">
        <v>42564</v>
      </c>
      <c r="AM195" s="3">
        <v>42397</v>
      </c>
      <c r="AN195" s="3">
        <v>42234</v>
      </c>
      <c r="AO195" s="3">
        <v>42970</v>
      </c>
      <c r="AP195" s="3">
        <v>42790</v>
      </c>
      <c r="AQ195" s="3">
        <v>42862</v>
      </c>
      <c r="AR195" s="3">
        <v>43141</v>
      </c>
      <c r="AS195" s="3">
        <v>43223</v>
      </c>
      <c r="AT195" s="3">
        <v>43408</v>
      </c>
      <c r="AU195" s="3">
        <v>41645</v>
      </c>
      <c r="AV195" s="3">
        <v>41032</v>
      </c>
      <c r="AW195" s="3">
        <v>41101</v>
      </c>
      <c r="AX195" s="3">
        <v>40906</v>
      </c>
      <c r="AY195" s="3">
        <v>40658</v>
      </c>
      <c r="AZ195" s="3">
        <v>40850</v>
      </c>
      <c r="BA195" s="3">
        <v>41253</v>
      </c>
      <c r="BB195" s="3">
        <v>41211</v>
      </c>
      <c r="BC195" s="3">
        <v>41394</v>
      </c>
      <c r="BD195" s="3">
        <v>41441</v>
      </c>
      <c r="BE195" s="3">
        <v>41431</v>
      </c>
      <c r="BF195" s="3">
        <v>41316</v>
      </c>
      <c r="BG195" s="3">
        <v>41362</v>
      </c>
      <c r="BH195" s="3">
        <v>41429</v>
      </c>
      <c r="BI195" s="3">
        <v>41478</v>
      </c>
      <c r="BJ195" s="3">
        <v>41438</v>
      </c>
      <c r="BK195" s="3">
        <v>41452</v>
      </c>
      <c r="BL195" s="3">
        <v>41598</v>
      </c>
      <c r="BM195" s="3">
        <v>41920</v>
      </c>
      <c r="BN195" s="3">
        <v>42324</v>
      </c>
      <c r="BO195" s="3">
        <v>42862</v>
      </c>
      <c r="BP195" s="3">
        <v>43095</v>
      </c>
      <c r="BQ195" s="3">
        <v>43369</v>
      </c>
      <c r="BR195" s="3">
        <v>43630</v>
      </c>
      <c r="BS195" s="3">
        <v>44081</v>
      </c>
      <c r="BT195" s="3">
        <v>44531</v>
      </c>
      <c r="BU195" s="3">
        <v>46030</v>
      </c>
      <c r="BV195" s="3">
        <v>46071</v>
      </c>
      <c r="BW195" s="3">
        <v>46800</v>
      </c>
      <c r="BX195" s="3">
        <v>47147</v>
      </c>
      <c r="BY195" s="3">
        <v>46860</v>
      </c>
      <c r="BZ195" s="3">
        <v>47632</v>
      </c>
      <c r="CA195" s="3">
        <v>48095</v>
      </c>
      <c r="CB195" s="3">
        <v>48153</v>
      </c>
      <c r="CC195" s="3">
        <v>48590</v>
      </c>
      <c r="CD195" s="3">
        <v>48485</v>
      </c>
      <c r="CE195" s="3">
        <v>48790</v>
      </c>
      <c r="CF195" s="3">
        <v>48851</v>
      </c>
      <c r="CG195" s="3">
        <v>48839</v>
      </c>
      <c r="CH195" s="3">
        <v>48638</v>
      </c>
    </row>
    <row r="196" spans="1:86" x14ac:dyDescent="0.3">
      <c r="A196">
        <v>8</v>
      </c>
      <c r="B196" t="s">
        <v>193</v>
      </c>
      <c r="BP196">
        <v>2</v>
      </c>
      <c r="BQ196">
        <v>9</v>
      </c>
      <c r="BR196">
        <v>11</v>
      </c>
      <c r="BS196">
        <v>12</v>
      </c>
      <c r="BT196">
        <v>13</v>
      </c>
      <c r="BU196">
        <v>15</v>
      </c>
      <c r="BV196">
        <v>16</v>
      </c>
      <c r="BW196">
        <v>22</v>
      </c>
      <c r="BX196">
        <v>23</v>
      </c>
      <c r="BY196">
        <v>32</v>
      </c>
      <c r="BZ196">
        <v>46</v>
      </c>
      <c r="CA196">
        <v>50</v>
      </c>
      <c r="CB196">
        <v>46</v>
      </c>
      <c r="CC196">
        <v>49</v>
      </c>
      <c r="CD196">
        <v>49</v>
      </c>
      <c r="CE196">
        <v>50</v>
      </c>
      <c r="CF196">
        <v>50</v>
      </c>
      <c r="CG196">
        <v>55</v>
      </c>
      <c r="CH196">
        <v>59</v>
      </c>
    </row>
    <row r="197" spans="1:86" x14ac:dyDescent="0.3">
      <c r="A197">
        <v>8</v>
      </c>
      <c r="B197" t="s">
        <v>194</v>
      </c>
      <c r="C197" s="3">
        <v>6622</v>
      </c>
      <c r="D197" s="3">
        <v>6618</v>
      </c>
      <c r="E197" s="3">
        <v>6754</v>
      </c>
      <c r="F197" s="3">
        <v>6881</v>
      </c>
      <c r="G197" s="3">
        <v>7006</v>
      </c>
      <c r="H197" s="3">
        <v>7138</v>
      </c>
      <c r="I197" s="3">
        <v>7306</v>
      </c>
      <c r="J197" s="3">
        <v>7376</v>
      </c>
      <c r="K197" s="3">
        <v>7364</v>
      </c>
      <c r="L197" s="3">
        <v>7505</v>
      </c>
      <c r="M197" s="3">
        <v>7612</v>
      </c>
      <c r="N197" s="3">
        <v>7668</v>
      </c>
      <c r="O197" s="3">
        <v>7739</v>
      </c>
      <c r="P197" s="3">
        <v>7740</v>
      </c>
      <c r="Q197" s="3">
        <v>7788</v>
      </c>
      <c r="R197" s="3">
        <v>7858</v>
      </c>
      <c r="S197" s="3">
        <v>7937</v>
      </c>
      <c r="T197" s="3">
        <v>8024</v>
      </c>
      <c r="U197" s="3">
        <v>8178</v>
      </c>
      <c r="V197" s="3">
        <v>8252</v>
      </c>
      <c r="W197" s="3">
        <v>8301</v>
      </c>
      <c r="X197" s="3">
        <v>8352</v>
      </c>
      <c r="Y197" s="3">
        <v>8393</v>
      </c>
      <c r="Z197" s="3">
        <v>8495</v>
      </c>
      <c r="AA197" s="3">
        <v>8518</v>
      </c>
      <c r="AB197" s="3">
        <v>8569</v>
      </c>
      <c r="AC197" s="3">
        <v>8671</v>
      </c>
      <c r="AD197" s="3">
        <v>8780</v>
      </c>
      <c r="AE197" s="3">
        <v>8959</v>
      </c>
      <c r="AF197" s="3">
        <v>8916</v>
      </c>
      <c r="AG197" s="3">
        <v>8976</v>
      </c>
      <c r="AH197" s="3">
        <v>8988</v>
      </c>
      <c r="AI197" s="3">
        <v>8942</v>
      </c>
      <c r="AJ197" s="3">
        <v>9083</v>
      </c>
      <c r="AK197" s="3">
        <v>9028</v>
      </c>
      <c r="AL197" s="3">
        <v>9007</v>
      </c>
      <c r="AM197" s="3">
        <v>9141</v>
      </c>
      <c r="AN197" s="3">
        <v>9103</v>
      </c>
      <c r="AO197" s="3">
        <v>9186</v>
      </c>
      <c r="AP197" s="3">
        <v>9147</v>
      </c>
      <c r="AQ197" s="3">
        <v>9150</v>
      </c>
      <c r="AR197" s="3">
        <v>9142</v>
      </c>
      <c r="AS197" s="3">
        <v>9076</v>
      </c>
      <c r="AT197" s="3">
        <v>9146</v>
      </c>
      <c r="AU197" s="3">
        <v>9194</v>
      </c>
      <c r="AV197" s="3">
        <v>9370</v>
      </c>
      <c r="AW197" s="3">
        <v>8991</v>
      </c>
      <c r="AX197" s="3">
        <v>9126</v>
      </c>
      <c r="AY197" s="3">
        <v>9135</v>
      </c>
      <c r="AZ197" s="3">
        <v>9190</v>
      </c>
      <c r="BA197" s="3">
        <v>9166</v>
      </c>
      <c r="BB197" s="3">
        <v>9154</v>
      </c>
      <c r="BC197" s="3">
        <v>9262</v>
      </c>
      <c r="BD197" s="3">
        <v>9267</v>
      </c>
      <c r="BE197" s="3">
        <v>9195</v>
      </c>
      <c r="BF197" s="3">
        <v>9097</v>
      </c>
      <c r="BG197" s="3">
        <v>9125</v>
      </c>
      <c r="BH197" s="3">
        <v>9107</v>
      </c>
      <c r="BI197" s="3">
        <v>9139</v>
      </c>
      <c r="BJ197" s="3">
        <v>9144</v>
      </c>
      <c r="BK197" s="3">
        <v>9236</v>
      </c>
      <c r="BL197" s="3">
        <v>9228</v>
      </c>
      <c r="BM197" s="3">
        <v>9141</v>
      </c>
      <c r="BN197" s="3">
        <v>9159</v>
      </c>
      <c r="BO197" s="3">
        <v>9210</v>
      </c>
      <c r="BP197" s="3">
        <v>9425</v>
      </c>
      <c r="BQ197" s="3">
        <v>9630</v>
      </c>
      <c r="BR197" s="3">
        <v>9982</v>
      </c>
      <c r="BS197" s="3">
        <v>10421</v>
      </c>
      <c r="BT197" s="3">
        <v>10585</v>
      </c>
      <c r="BU197" s="3">
        <v>10604</v>
      </c>
      <c r="BV197" s="3">
        <v>10734</v>
      </c>
      <c r="BW197" s="3">
        <v>11026</v>
      </c>
      <c r="BX197" s="3">
        <v>11421</v>
      </c>
      <c r="BY197" s="3">
        <v>12408</v>
      </c>
      <c r="BZ197" s="3">
        <v>12383</v>
      </c>
      <c r="CA197" s="3">
        <v>12544</v>
      </c>
      <c r="CB197" s="3">
        <v>12661</v>
      </c>
      <c r="CC197" s="3">
        <v>12760</v>
      </c>
      <c r="CD197" s="3">
        <v>12882</v>
      </c>
      <c r="CE197" s="3">
        <v>12980</v>
      </c>
      <c r="CF197" s="3">
        <v>13047</v>
      </c>
      <c r="CG197" s="3">
        <v>12879</v>
      </c>
      <c r="CH197" s="3">
        <v>13863</v>
      </c>
    </row>
    <row r="198" spans="1:86" x14ac:dyDescent="0.3">
      <c r="A198">
        <v>8</v>
      </c>
      <c r="B198" t="s">
        <v>195</v>
      </c>
      <c r="C198">
        <v>1</v>
      </c>
      <c r="D198">
        <v>1</v>
      </c>
      <c r="E198">
        <v>1</v>
      </c>
      <c r="F198">
        <v>1</v>
      </c>
      <c r="G198">
        <v>1</v>
      </c>
      <c r="H198">
        <v>1</v>
      </c>
      <c r="I198">
        <v>1</v>
      </c>
      <c r="J198">
        <v>1</v>
      </c>
      <c r="K198">
        <v>1</v>
      </c>
      <c r="L198">
        <v>1</v>
      </c>
      <c r="M198">
        <v>1</v>
      </c>
      <c r="N198">
        <v>1</v>
      </c>
      <c r="O198">
        <v>1</v>
      </c>
      <c r="P198">
        <v>1</v>
      </c>
      <c r="Q198">
        <v>1</v>
      </c>
      <c r="R198">
        <v>1</v>
      </c>
      <c r="S198">
        <v>1</v>
      </c>
      <c r="T198">
        <v>1</v>
      </c>
      <c r="U198">
        <v>1</v>
      </c>
      <c r="V198">
        <v>1</v>
      </c>
      <c r="W198">
        <v>1</v>
      </c>
      <c r="X198">
        <v>1</v>
      </c>
      <c r="Y198">
        <v>1</v>
      </c>
      <c r="Z198">
        <v>1</v>
      </c>
      <c r="AA198">
        <v>1</v>
      </c>
      <c r="AB198">
        <v>1</v>
      </c>
      <c r="AC198">
        <v>1</v>
      </c>
      <c r="AD198">
        <v>1</v>
      </c>
      <c r="AE198">
        <v>1</v>
      </c>
      <c r="AF198">
        <v>1</v>
      </c>
      <c r="AG198">
        <v>1</v>
      </c>
      <c r="AH198">
        <v>1</v>
      </c>
      <c r="AI198">
        <v>1</v>
      </c>
      <c r="AJ198">
        <v>1</v>
      </c>
      <c r="AK198">
        <v>1</v>
      </c>
      <c r="AL198">
        <v>1</v>
      </c>
      <c r="AM198">
        <v>1</v>
      </c>
      <c r="AN198">
        <v>1</v>
      </c>
      <c r="AO198">
        <v>1</v>
      </c>
      <c r="AP198">
        <v>1</v>
      </c>
      <c r="AQ198">
        <v>1</v>
      </c>
      <c r="AR198">
        <v>1</v>
      </c>
      <c r="AS198">
        <v>1</v>
      </c>
      <c r="AT198">
        <v>1</v>
      </c>
    </row>
    <row r="199" spans="1:86" x14ac:dyDescent="0.3">
      <c r="A199">
        <v>8</v>
      </c>
      <c r="B199" t="s">
        <v>196</v>
      </c>
      <c r="C199">
        <v>242</v>
      </c>
      <c r="D199">
        <v>244</v>
      </c>
      <c r="E199">
        <v>255</v>
      </c>
      <c r="F199">
        <v>258</v>
      </c>
      <c r="G199">
        <v>253</v>
      </c>
      <c r="H199">
        <v>259</v>
      </c>
      <c r="I199">
        <v>257</v>
      </c>
      <c r="J199">
        <v>255</v>
      </c>
      <c r="K199">
        <v>262</v>
      </c>
      <c r="L199">
        <v>263</v>
      </c>
      <c r="M199">
        <v>258</v>
      </c>
      <c r="N199">
        <v>262</v>
      </c>
      <c r="O199">
        <v>263</v>
      </c>
      <c r="P199">
        <v>262</v>
      </c>
      <c r="Q199">
        <v>259</v>
      </c>
      <c r="R199">
        <v>257</v>
      </c>
      <c r="S199">
        <v>254</v>
      </c>
      <c r="T199">
        <v>253</v>
      </c>
      <c r="U199">
        <v>236</v>
      </c>
      <c r="V199">
        <v>198</v>
      </c>
      <c r="W199">
        <v>195</v>
      </c>
      <c r="X199">
        <v>194</v>
      </c>
      <c r="Y199">
        <v>193</v>
      </c>
      <c r="Z199">
        <v>192</v>
      </c>
      <c r="AA199">
        <v>189</v>
      </c>
      <c r="AB199">
        <v>189</v>
      </c>
      <c r="AC199">
        <v>182</v>
      </c>
      <c r="AD199">
        <v>184</v>
      </c>
      <c r="AE199">
        <v>189</v>
      </c>
      <c r="AF199">
        <v>220</v>
      </c>
      <c r="AG199">
        <v>225</v>
      </c>
      <c r="AH199">
        <v>233</v>
      </c>
      <c r="AI199">
        <v>244</v>
      </c>
      <c r="AJ199">
        <v>250</v>
      </c>
      <c r="AK199">
        <v>254</v>
      </c>
      <c r="AL199">
        <v>546</v>
      </c>
      <c r="AM199">
        <v>867</v>
      </c>
      <c r="AN199">
        <v>962</v>
      </c>
      <c r="AO199" s="3">
        <v>1047</v>
      </c>
      <c r="AP199" s="3">
        <v>1124</v>
      </c>
      <c r="AQ199" s="3">
        <v>1199</v>
      </c>
      <c r="AR199" s="3">
        <v>1226</v>
      </c>
      <c r="AS199" s="3">
        <v>1280</v>
      </c>
      <c r="AT199" s="3">
        <v>1320</v>
      </c>
      <c r="AU199" s="3">
        <v>1360</v>
      </c>
      <c r="AV199" s="3">
        <v>1414</v>
      </c>
      <c r="AW199" s="3">
        <v>1230</v>
      </c>
      <c r="AX199" s="3">
        <v>1435</v>
      </c>
      <c r="AY199" s="3">
        <v>1453</v>
      </c>
      <c r="AZ199" s="3">
        <v>1501</v>
      </c>
      <c r="BA199" s="3">
        <v>1540</v>
      </c>
      <c r="BB199" s="3">
        <v>1549</v>
      </c>
      <c r="BC199" s="3">
        <v>1601</v>
      </c>
      <c r="BD199" s="3">
        <v>1607</v>
      </c>
      <c r="BE199" s="3">
        <v>1626</v>
      </c>
      <c r="BF199" s="3">
        <v>1605</v>
      </c>
      <c r="BG199" s="3">
        <v>1600</v>
      </c>
      <c r="BH199" s="3">
        <v>1636</v>
      </c>
      <c r="BI199" s="3">
        <v>1631</v>
      </c>
      <c r="BJ199" s="3">
        <v>1638</v>
      </c>
      <c r="BK199" s="3">
        <v>1653</v>
      </c>
      <c r="BL199" s="3">
        <v>1664</v>
      </c>
      <c r="BM199" s="3">
        <v>1710</v>
      </c>
      <c r="BN199" s="3">
        <v>1755</v>
      </c>
      <c r="BO199" s="3">
        <v>1819</v>
      </c>
      <c r="BP199" s="3">
        <v>1869</v>
      </c>
      <c r="BQ199" s="3">
        <v>1952</v>
      </c>
      <c r="BR199" s="3">
        <v>2024</v>
      </c>
      <c r="BS199" s="3">
        <v>2060</v>
      </c>
      <c r="BT199" s="3">
        <v>2074</v>
      </c>
      <c r="BU199" s="3">
        <v>2092</v>
      </c>
      <c r="BV199" s="3">
        <v>2117</v>
      </c>
      <c r="BW199" s="3">
        <v>2141</v>
      </c>
      <c r="BX199" s="3">
        <v>2151</v>
      </c>
      <c r="BY199" s="3">
        <v>2216</v>
      </c>
      <c r="BZ199" s="3">
        <v>2268</v>
      </c>
      <c r="CA199" s="3">
        <v>2313</v>
      </c>
      <c r="CB199" s="3">
        <v>2354</v>
      </c>
      <c r="CC199" s="3">
        <v>2378</v>
      </c>
      <c r="CD199" s="3">
        <v>2395</v>
      </c>
      <c r="CE199" s="3">
        <v>2428</v>
      </c>
      <c r="CF199" s="3">
        <v>2461</v>
      </c>
      <c r="CG199" s="3">
        <v>2487</v>
      </c>
      <c r="CH199" s="3">
        <v>2491</v>
      </c>
    </row>
    <row r="200" spans="1:86" x14ac:dyDescent="0.3">
      <c r="A200">
        <v>8</v>
      </c>
      <c r="B200" t="s">
        <v>197</v>
      </c>
      <c r="C200">
        <v>476</v>
      </c>
      <c r="D200">
        <v>464</v>
      </c>
      <c r="E200">
        <v>471</v>
      </c>
      <c r="F200">
        <v>479</v>
      </c>
      <c r="G200">
        <v>487</v>
      </c>
      <c r="H200">
        <v>485</v>
      </c>
      <c r="I200">
        <v>490</v>
      </c>
      <c r="J200">
        <v>512</v>
      </c>
      <c r="K200">
        <v>506</v>
      </c>
      <c r="L200">
        <v>512</v>
      </c>
      <c r="M200">
        <v>508</v>
      </c>
      <c r="N200">
        <v>506</v>
      </c>
      <c r="O200">
        <v>506</v>
      </c>
      <c r="P200">
        <v>510</v>
      </c>
      <c r="Q200">
        <v>510</v>
      </c>
      <c r="R200">
        <v>516</v>
      </c>
      <c r="S200">
        <v>518</v>
      </c>
      <c r="T200">
        <v>521</v>
      </c>
      <c r="U200">
        <v>511</v>
      </c>
      <c r="V200">
        <v>513</v>
      </c>
      <c r="W200">
        <v>513</v>
      </c>
      <c r="X200">
        <v>508</v>
      </c>
      <c r="Y200">
        <v>510</v>
      </c>
      <c r="Z200">
        <v>504</v>
      </c>
      <c r="AA200">
        <v>503</v>
      </c>
      <c r="AB200">
        <v>503</v>
      </c>
      <c r="AC200">
        <v>496</v>
      </c>
      <c r="AD200">
        <v>494</v>
      </c>
      <c r="AE200">
        <v>505</v>
      </c>
      <c r="AF200">
        <v>514</v>
      </c>
      <c r="AG200">
        <v>516</v>
      </c>
      <c r="AH200">
        <v>512</v>
      </c>
      <c r="AI200">
        <v>510</v>
      </c>
      <c r="AJ200">
        <v>550</v>
      </c>
      <c r="AK200">
        <v>749</v>
      </c>
      <c r="AL200">
        <v>772</v>
      </c>
      <c r="AM200">
        <v>841</v>
      </c>
      <c r="AN200">
        <v>916</v>
      </c>
      <c r="AO200">
        <v>993</v>
      </c>
      <c r="AP200" s="3">
        <v>1058</v>
      </c>
      <c r="AQ200" s="3">
        <v>1123</v>
      </c>
      <c r="AR200" s="3">
        <v>1135</v>
      </c>
      <c r="AS200" s="3">
        <v>1179</v>
      </c>
      <c r="AT200" s="3">
        <v>1209</v>
      </c>
      <c r="AU200" s="3">
        <v>1273</v>
      </c>
      <c r="AV200" s="3">
        <v>1312</v>
      </c>
      <c r="AW200" s="3">
        <v>1343</v>
      </c>
      <c r="AX200" s="3">
        <v>1375</v>
      </c>
      <c r="AY200" s="3">
        <v>1388</v>
      </c>
      <c r="AZ200" s="3">
        <v>1384</v>
      </c>
      <c r="BA200" s="3">
        <v>1404</v>
      </c>
      <c r="BB200" s="3">
        <v>1394</v>
      </c>
      <c r="BC200" s="3">
        <v>1362</v>
      </c>
      <c r="BD200" s="3">
        <v>1373</v>
      </c>
      <c r="BE200" s="3">
        <v>1370</v>
      </c>
      <c r="BF200" s="3">
        <v>1372</v>
      </c>
      <c r="BG200" s="3">
        <v>1390</v>
      </c>
      <c r="BH200" s="3">
        <v>1403</v>
      </c>
      <c r="BI200" s="3">
        <v>1432</v>
      </c>
      <c r="BJ200" s="3">
        <v>1436</v>
      </c>
      <c r="BK200" s="3">
        <v>1451</v>
      </c>
      <c r="BL200" s="3">
        <v>1472</v>
      </c>
      <c r="BM200" s="3">
        <v>1484</v>
      </c>
      <c r="BN200" s="3">
        <v>1514</v>
      </c>
      <c r="BO200" s="3">
        <v>1556</v>
      </c>
      <c r="BP200" s="3">
        <v>1598</v>
      </c>
      <c r="BQ200" s="3">
        <v>1671</v>
      </c>
      <c r="BR200" s="3">
        <v>1717</v>
      </c>
      <c r="BS200" s="3">
        <v>1732</v>
      </c>
      <c r="BT200" s="3">
        <v>1777</v>
      </c>
      <c r="BU200" s="3">
        <v>1762</v>
      </c>
      <c r="BV200" s="3">
        <v>1799</v>
      </c>
      <c r="BW200" s="3">
        <v>1803</v>
      </c>
      <c r="BX200" s="3">
        <v>1823</v>
      </c>
      <c r="BY200" s="3">
        <v>1863</v>
      </c>
      <c r="BZ200" s="3">
        <v>1940</v>
      </c>
      <c r="CA200" s="3">
        <v>1994</v>
      </c>
      <c r="CB200" s="3">
        <v>2028</v>
      </c>
      <c r="CC200" s="3">
        <v>2044</v>
      </c>
      <c r="CD200" s="3">
        <v>2060</v>
      </c>
      <c r="CE200" s="3">
        <v>2088</v>
      </c>
      <c r="CF200" s="3">
        <v>2137</v>
      </c>
      <c r="CG200" s="3">
        <v>2219</v>
      </c>
      <c r="CH200" s="3">
        <v>2250</v>
      </c>
    </row>
    <row r="201" spans="1:86" x14ac:dyDescent="0.3">
      <c r="A201">
        <v>8</v>
      </c>
      <c r="B201" t="s">
        <v>198</v>
      </c>
      <c r="C201">
        <v>564</v>
      </c>
      <c r="D201">
        <v>554</v>
      </c>
      <c r="E201">
        <v>568</v>
      </c>
      <c r="F201">
        <v>569</v>
      </c>
      <c r="G201">
        <v>584</v>
      </c>
      <c r="H201">
        <v>606</v>
      </c>
      <c r="I201">
        <v>615</v>
      </c>
      <c r="J201">
        <v>611</v>
      </c>
      <c r="K201">
        <v>618</v>
      </c>
      <c r="L201">
        <v>617</v>
      </c>
      <c r="M201">
        <v>620</v>
      </c>
      <c r="N201">
        <v>612</v>
      </c>
      <c r="O201">
        <v>601</v>
      </c>
      <c r="P201">
        <v>591</v>
      </c>
      <c r="Q201">
        <v>602</v>
      </c>
      <c r="R201">
        <v>604</v>
      </c>
      <c r="S201">
        <v>610</v>
      </c>
      <c r="T201">
        <v>612</v>
      </c>
      <c r="U201">
        <v>608</v>
      </c>
      <c r="V201">
        <v>397</v>
      </c>
      <c r="W201">
        <v>622</v>
      </c>
      <c r="X201">
        <v>608</v>
      </c>
      <c r="Y201">
        <v>603</v>
      </c>
      <c r="Z201">
        <v>605</v>
      </c>
      <c r="AA201">
        <v>604</v>
      </c>
      <c r="AB201">
        <v>603</v>
      </c>
      <c r="AC201">
        <v>599</v>
      </c>
      <c r="AD201">
        <v>599</v>
      </c>
      <c r="AE201">
        <v>604</v>
      </c>
      <c r="AF201">
        <v>638</v>
      </c>
      <c r="AG201">
        <v>636</v>
      </c>
      <c r="AH201">
        <v>613</v>
      </c>
      <c r="AI201">
        <v>606</v>
      </c>
      <c r="AJ201">
        <v>604</v>
      </c>
      <c r="AK201">
        <v>599</v>
      </c>
      <c r="AL201">
        <v>582</v>
      </c>
      <c r="AM201">
        <v>813</v>
      </c>
      <c r="AN201">
        <v>984</v>
      </c>
      <c r="AO201" s="3">
        <v>1049</v>
      </c>
      <c r="AP201" s="3">
        <v>1142</v>
      </c>
      <c r="AQ201" s="3">
        <v>1207</v>
      </c>
      <c r="AR201" s="3">
        <v>1257</v>
      </c>
      <c r="AS201" s="3">
        <v>1277</v>
      </c>
      <c r="AT201" s="3">
        <v>1359</v>
      </c>
    </row>
    <row r="202" spans="1:86" x14ac:dyDescent="0.3">
      <c r="A202">
        <v>9</v>
      </c>
      <c r="B202" t="s">
        <v>199</v>
      </c>
      <c r="C202" s="3">
        <v>2918</v>
      </c>
      <c r="D202" s="3">
        <v>2813</v>
      </c>
      <c r="E202" s="3">
        <v>2870</v>
      </c>
      <c r="F202" s="3">
        <v>2892</v>
      </c>
      <c r="G202" s="3">
        <v>2916</v>
      </c>
      <c r="H202" s="3">
        <v>2873</v>
      </c>
      <c r="I202" s="3">
        <v>4183</v>
      </c>
      <c r="J202" s="3">
        <v>4267</v>
      </c>
      <c r="K202" s="3">
        <v>4356</v>
      </c>
      <c r="L202" s="3">
        <v>4411</v>
      </c>
      <c r="M202" s="3">
        <v>4442</v>
      </c>
      <c r="N202" s="3">
        <v>4568</v>
      </c>
      <c r="O202" s="3">
        <v>4736</v>
      </c>
      <c r="P202" s="3">
        <v>4735</v>
      </c>
      <c r="Q202" s="3">
        <v>3890</v>
      </c>
      <c r="R202" s="3">
        <v>3997</v>
      </c>
      <c r="S202" s="3">
        <v>4961</v>
      </c>
      <c r="T202" s="3">
        <v>5044</v>
      </c>
      <c r="U202" s="3">
        <v>5089</v>
      </c>
      <c r="V202" s="3">
        <v>5114</v>
      </c>
      <c r="W202" s="3">
        <v>5140</v>
      </c>
      <c r="X202" s="3">
        <v>5142</v>
      </c>
      <c r="Y202" s="3">
        <v>5181</v>
      </c>
      <c r="Z202" s="3">
        <v>5201</v>
      </c>
      <c r="AA202" s="3">
        <v>5244</v>
      </c>
      <c r="AB202" s="3">
        <v>5283</v>
      </c>
      <c r="AC202" s="3">
        <v>5392</v>
      </c>
      <c r="AD202" s="3">
        <v>5362</v>
      </c>
      <c r="AE202" s="3">
        <v>5513</v>
      </c>
      <c r="AF202" s="3">
        <v>5552</v>
      </c>
      <c r="AG202" s="3">
        <v>5588</v>
      </c>
      <c r="AH202" s="3">
        <v>5656</v>
      </c>
      <c r="AI202" s="3">
        <v>5684</v>
      </c>
      <c r="AJ202" s="3">
        <v>5297</v>
      </c>
      <c r="AK202" s="3">
        <v>5287</v>
      </c>
      <c r="AL202" s="3">
        <v>5277</v>
      </c>
      <c r="AM202" s="3">
        <v>5274</v>
      </c>
      <c r="AN202" s="3">
        <v>5295</v>
      </c>
      <c r="AO202" s="3">
        <v>5123</v>
      </c>
      <c r="AP202" s="3">
        <v>5429</v>
      </c>
      <c r="AQ202" s="3">
        <v>5401</v>
      </c>
      <c r="AR202" s="3">
        <v>5410</v>
      </c>
      <c r="AS202" s="3">
        <v>5371</v>
      </c>
      <c r="AT202" s="3">
        <v>5407</v>
      </c>
      <c r="AU202" s="3">
        <v>5378</v>
      </c>
      <c r="AV202" s="3">
        <v>5726</v>
      </c>
      <c r="AW202" s="3">
        <v>5509</v>
      </c>
      <c r="AX202" s="3">
        <v>5696</v>
      </c>
      <c r="AY202" s="3">
        <v>5672</v>
      </c>
      <c r="AZ202" s="3">
        <v>5611</v>
      </c>
      <c r="BA202" s="3">
        <v>5612</v>
      </c>
      <c r="BB202" s="3">
        <v>5589</v>
      </c>
      <c r="BC202" s="3">
        <v>5591</v>
      </c>
      <c r="BD202" s="3">
        <v>5610</v>
      </c>
      <c r="BE202" s="3">
        <v>5588</v>
      </c>
      <c r="BF202" s="3">
        <v>5566</v>
      </c>
      <c r="BG202" s="3">
        <v>5559</v>
      </c>
      <c r="BH202" s="3">
        <v>5550</v>
      </c>
      <c r="BI202" s="3">
        <v>5513</v>
      </c>
      <c r="BJ202" s="3">
        <v>5467</v>
      </c>
      <c r="BK202" s="3">
        <v>5473</v>
      </c>
      <c r="BL202" s="3">
        <v>5421</v>
      </c>
      <c r="BM202" s="3">
        <v>5486</v>
      </c>
      <c r="BN202" s="3">
        <v>5439</v>
      </c>
      <c r="BO202" s="3">
        <v>6618</v>
      </c>
      <c r="BP202" s="3">
        <v>8154</v>
      </c>
      <c r="BQ202" s="3">
        <v>8326</v>
      </c>
      <c r="BR202" s="3">
        <v>8425</v>
      </c>
      <c r="BS202" s="3">
        <v>8525</v>
      </c>
      <c r="BT202" s="3">
        <v>8615</v>
      </c>
      <c r="BU202" s="3">
        <v>8756</v>
      </c>
      <c r="BV202" s="3">
        <v>8828</v>
      </c>
      <c r="BW202" s="3">
        <v>8882</v>
      </c>
      <c r="BX202" s="3">
        <v>9006</v>
      </c>
      <c r="BY202" s="3">
        <v>9445</v>
      </c>
      <c r="BZ202" s="3">
        <v>9774</v>
      </c>
      <c r="CA202" s="3">
        <v>10417</v>
      </c>
      <c r="CB202" s="3">
        <v>10777</v>
      </c>
      <c r="CC202" s="3">
        <v>11287</v>
      </c>
      <c r="CD202" s="3">
        <v>11765</v>
      </c>
      <c r="CE202" s="3">
        <v>11521</v>
      </c>
      <c r="CF202" s="3">
        <v>11347</v>
      </c>
      <c r="CG202" s="3">
        <v>11124</v>
      </c>
      <c r="CH202" s="3">
        <v>11535</v>
      </c>
    </row>
    <row r="203" spans="1:86" x14ac:dyDescent="0.3">
      <c r="A203">
        <v>9</v>
      </c>
      <c r="B203" t="s">
        <v>200</v>
      </c>
      <c r="C203">
        <v>386</v>
      </c>
      <c r="D203">
        <v>376</v>
      </c>
      <c r="E203">
        <v>377</v>
      </c>
      <c r="F203">
        <v>400</v>
      </c>
      <c r="G203">
        <v>419</v>
      </c>
      <c r="H203">
        <v>417</v>
      </c>
      <c r="I203">
        <v>426</v>
      </c>
      <c r="J203">
        <v>432</v>
      </c>
      <c r="K203">
        <v>436</v>
      </c>
      <c r="L203">
        <v>432</v>
      </c>
      <c r="M203">
        <v>434</v>
      </c>
      <c r="N203">
        <v>435</v>
      </c>
      <c r="O203">
        <v>418</v>
      </c>
      <c r="P203">
        <v>422</v>
      </c>
      <c r="Q203">
        <v>421</v>
      </c>
      <c r="R203">
        <v>415</v>
      </c>
      <c r="S203">
        <v>416</v>
      </c>
      <c r="T203">
        <v>414</v>
      </c>
      <c r="U203">
        <v>407</v>
      </c>
      <c r="V203">
        <v>407</v>
      </c>
      <c r="W203">
        <v>405</v>
      </c>
      <c r="X203">
        <v>406</v>
      </c>
      <c r="Y203">
        <v>403</v>
      </c>
      <c r="Z203">
        <v>399</v>
      </c>
      <c r="AA203">
        <v>395</v>
      </c>
      <c r="AB203">
        <v>391</v>
      </c>
      <c r="AC203">
        <v>383</v>
      </c>
      <c r="AD203">
        <v>388</v>
      </c>
      <c r="AE203">
        <v>401</v>
      </c>
      <c r="AF203">
        <v>400</v>
      </c>
      <c r="AG203">
        <v>399</v>
      </c>
      <c r="AH203">
        <v>399</v>
      </c>
      <c r="AI203">
        <v>399</v>
      </c>
      <c r="AJ203">
        <v>390</v>
      </c>
      <c r="AK203">
        <v>383</v>
      </c>
      <c r="AL203">
        <v>381</v>
      </c>
      <c r="AM203">
        <v>375</v>
      </c>
      <c r="AN203">
        <v>375</v>
      </c>
      <c r="AO203">
        <v>375</v>
      </c>
      <c r="AP203">
        <v>372</v>
      </c>
      <c r="AQ203">
        <v>372</v>
      </c>
      <c r="AR203">
        <v>371</v>
      </c>
      <c r="AS203">
        <v>361</v>
      </c>
      <c r="AT203">
        <v>354</v>
      </c>
      <c r="AU203">
        <v>347</v>
      </c>
      <c r="AV203">
        <v>362</v>
      </c>
      <c r="AW203">
        <v>346</v>
      </c>
      <c r="AX203">
        <v>340</v>
      </c>
      <c r="AY203">
        <v>336</v>
      </c>
      <c r="AZ203">
        <v>335</v>
      </c>
      <c r="BA203">
        <v>329</v>
      </c>
      <c r="BB203">
        <v>331</v>
      </c>
      <c r="BC203">
        <v>337</v>
      </c>
      <c r="BD203">
        <v>343</v>
      </c>
      <c r="BE203">
        <v>339</v>
      </c>
      <c r="BF203">
        <v>333</v>
      </c>
      <c r="BG203">
        <v>327</v>
      </c>
      <c r="BH203">
        <v>322</v>
      </c>
      <c r="BI203">
        <v>310</v>
      </c>
      <c r="BJ203">
        <v>307</v>
      </c>
      <c r="BK203">
        <v>301</v>
      </c>
      <c r="BL203">
        <v>298</v>
      </c>
      <c r="BM203">
        <v>296</v>
      </c>
      <c r="BN203">
        <v>292</v>
      </c>
      <c r="BO203">
        <v>291</v>
      </c>
      <c r="BP203">
        <v>295</v>
      </c>
      <c r="BQ203">
        <v>321</v>
      </c>
      <c r="BR203">
        <v>321</v>
      </c>
      <c r="BS203">
        <v>321</v>
      </c>
      <c r="BT203">
        <v>328</v>
      </c>
      <c r="BU203">
        <v>320</v>
      </c>
      <c r="BV203">
        <v>323</v>
      </c>
      <c r="BW203">
        <v>323</v>
      </c>
      <c r="BX203">
        <v>332</v>
      </c>
      <c r="BY203">
        <v>347</v>
      </c>
      <c r="BZ203">
        <v>352</v>
      </c>
      <c r="CA203">
        <v>352</v>
      </c>
      <c r="CB203">
        <v>344</v>
      </c>
      <c r="CC203">
        <v>338</v>
      </c>
      <c r="CD203">
        <v>338</v>
      </c>
      <c r="CE203">
        <v>337</v>
      </c>
      <c r="CF203">
        <v>915</v>
      </c>
      <c r="CG203" s="3">
        <v>1078</v>
      </c>
      <c r="CH203" s="3">
        <v>1122</v>
      </c>
    </row>
    <row r="204" spans="1:86" x14ac:dyDescent="0.3">
      <c r="A204">
        <v>9</v>
      </c>
      <c r="B204" t="s">
        <v>201</v>
      </c>
      <c r="C204">
        <v>50</v>
      </c>
      <c r="D204">
        <v>50</v>
      </c>
      <c r="E204">
        <v>51</v>
      </c>
      <c r="F204">
        <v>51</v>
      </c>
      <c r="G204">
        <v>50</v>
      </c>
      <c r="H204">
        <v>49</v>
      </c>
      <c r="I204">
        <v>45</v>
      </c>
      <c r="J204">
        <v>46</v>
      </c>
      <c r="K204">
        <v>93</v>
      </c>
      <c r="L204">
        <v>93</v>
      </c>
      <c r="M204">
        <v>93</v>
      </c>
      <c r="N204">
        <v>92</v>
      </c>
      <c r="O204">
        <v>92</v>
      </c>
      <c r="P204">
        <v>92</v>
      </c>
      <c r="Q204">
        <v>89</v>
      </c>
      <c r="R204">
        <v>89</v>
      </c>
      <c r="S204">
        <v>90</v>
      </c>
      <c r="T204">
        <v>90</v>
      </c>
      <c r="U204">
        <v>80</v>
      </c>
      <c r="V204">
        <v>81</v>
      </c>
      <c r="W204">
        <v>81</v>
      </c>
      <c r="X204">
        <v>80</v>
      </c>
      <c r="Y204">
        <v>80</v>
      </c>
      <c r="Z204">
        <v>81</v>
      </c>
      <c r="AA204">
        <v>81</v>
      </c>
      <c r="AB204">
        <v>80</v>
      </c>
      <c r="AC204">
        <v>80</v>
      </c>
      <c r="AD204">
        <v>79</v>
      </c>
      <c r="AE204">
        <v>76</v>
      </c>
      <c r="AF204">
        <v>79</v>
      </c>
      <c r="AG204">
        <v>81</v>
      </c>
      <c r="AH204">
        <v>80</v>
      </c>
      <c r="AI204">
        <v>81</v>
      </c>
      <c r="AJ204">
        <v>81</v>
      </c>
      <c r="AK204">
        <v>82</v>
      </c>
      <c r="AL204">
        <v>82</v>
      </c>
      <c r="AM204">
        <v>79</v>
      </c>
      <c r="AN204">
        <v>79</v>
      </c>
      <c r="AO204">
        <v>78</v>
      </c>
      <c r="AP204">
        <v>78</v>
      </c>
      <c r="AQ204">
        <v>78</v>
      </c>
      <c r="AR204">
        <v>78</v>
      </c>
      <c r="AS204">
        <v>78</v>
      </c>
      <c r="AT204">
        <v>80</v>
      </c>
      <c r="AU204">
        <v>80</v>
      </c>
      <c r="AV204">
        <v>80</v>
      </c>
      <c r="AW204">
        <v>79</v>
      </c>
      <c r="AX204">
        <v>79</v>
      </c>
      <c r="AY204">
        <v>79</v>
      </c>
      <c r="AZ204">
        <v>80</v>
      </c>
      <c r="BA204">
        <v>65</v>
      </c>
      <c r="BB204">
        <v>64</v>
      </c>
      <c r="BC204">
        <v>62</v>
      </c>
      <c r="BD204">
        <v>62</v>
      </c>
      <c r="BE204">
        <v>62</v>
      </c>
      <c r="BF204">
        <v>61</v>
      </c>
      <c r="BG204">
        <v>61</v>
      </c>
      <c r="BH204">
        <v>61</v>
      </c>
      <c r="BI204">
        <v>61</v>
      </c>
      <c r="BJ204">
        <v>61</v>
      </c>
      <c r="BK204">
        <v>61</v>
      </c>
      <c r="BL204">
        <v>60</v>
      </c>
      <c r="BM204">
        <v>58</v>
      </c>
      <c r="BN204">
        <v>55</v>
      </c>
      <c r="BO204">
        <v>54</v>
      </c>
      <c r="BP204">
        <v>57</v>
      </c>
      <c r="BQ204">
        <v>69</v>
      </c>
      <c r="BR204">
        <v>66</v>
      </c>
      <c r="BS204">
        <v>67</v>
      </c>
      <c r="BT204">
        <v>78</v>
      </c>
      <c r="BU204">
        <v>93</v>
      </c>
      <c r="BV204">
        <v>97</v>
      </c>
      <c r="BW204">
        <v>102</v>
      </c>
      <c r="BX204">
        <v>110</v>
      </c>
      <c r="BY204">
        <v>119</v>
      </c>
      <c r="BZ204">
        <v>129</v>
      </c>
      <c r="CA204">
        <v>129</v>
      </c>
      <c r="CB204">
        <v>127</v>
      </c>
      <c r="CC204">
        <v>128</v>
      </c>
      <c r="CD204">
        <v>193</v>
      </c>
      <c r="CE204">
        <v>265</v>
      </c>
      <c r="CF204">
        <v>312</v>
      </c>
      <c r="CG204">
        <v>322</v>
      </c>
      <c r="CH204">
        <v>322</v>
      </c>
    </row>
    <row r="205" spans="1:86" x14ac:dyDescent="0.3">
      <c r="A205">
        <v>9</v>
      </c>
      <c r="B205" t="s">
        <v>202</v>
      </c>
      <c r="C205" s="3">
        <v>1243</v>
      </c>
      <c r="D205" s="3">
        <v>1269</v>
      </c>
      <c r="E205" s="3">
        <v>1342</v>
      </c>
      <c r="F205" s="3">
        <v>1416</v>
      </c>
      <c r="G205" s="3">
        <v>1474</v>
      </c>
      <c r="H205" s="3">
        <v>1536</v>
      </c>
      <c r="I205" s="3">
        <v>1594</v>
      </c>
      <c r="J205" s="3">
        <v>1675</v>
      </c>
      <c r="K205" s="3">
        <v>1671</v>
      </c>
      <c r="L205" s="3">
        <v>1764</v>
      </c>
      <c r="M205" s="3">
        <v>1784</v>
      </c>
      <c r="N205" s="3">
        <v>1783</v>
      </c>
      <c r="O205" s="3">
        <v>1772</v>
      </c>
      <c r="P205" s="3">
        <v>1797</v>
      </c>
      <c r="Q205" s="3">
        <v>1799</v>
      </c>
      <c r="R205" s="3">
        <v>1834</v>
      </c>
      <c r="S205" s="3">
        <v>1906</v>
      </c>
      <c r="T205" s="3">
        <v>1968</v>
      </c>
      <c r="U205" s="3">
        <v>1982</v>
      </c>
      <c r="V205" s="3">
        <v>2035</v>
      </c>
      <c r="W205" s="3">
        <v>2050</v>
      </c>
      <c r="X205" s="3">
        <v>2036</v>
      </c>
      <c r="Y205" s="3">
        <v>2051</v>
      </c>
      <c r="Z205" s="3">
        <v>2038</v>
      </c>
      <c r="AA205" s="3">
        <v>2071</v>
      </c>
      <c r="AB205" s="3">
        <v>2044</v>
      </c>
      <c r="AC205" s="3">
        <v>2107</v>
      </c>
      <c r="AD205" s="3">
        <v>2166</v>
      </c>
      <c r="AE205" s="3">
        <v>2212</v>
      </c>
      <c r="AF205" s="3">
        <v>2240</v>
      </c>
      <c r="AG205" s="3">
        <v>2279</v>
      </c>
      <c r="AH205" s="3">
        <v>2248</v>
      </c>
      <c r="AI205" s="3">
        <v>2263</v>
      </c>
      <c r="AJ205" s="3">
        <v>2309</v>
      </c>
      <c r="AK205" s="3">
        <v>2261</v>
      </c>
      <c r="AL205" s="3">
        <v>2234</v>
      </c>
      <c r="AM205" s="3">
        <v>2264</v>
      </c>
      <c r="AN205" s="3">
        <v>2226</v>
      </c>
      <c r="AO205" s="3">
        <v>2281</v>
      </c>
      <c r="AP205" s="3">
        <v>2297</v>
      </c>
      <c r="AQ205" s="3">
        <v>2305</v>
      </c>
      <c r="AR205" s="3">
        <v>2327</v>
      </c>
      <c r="AS205" s="3">
        <v>2330</v>
      </c>
      <c r="AT205" s="3">
        <v>2330</v>
      </c>
      <c r="AU205" s="3">
        <v>2318</v>
      </c>
      <c r="AV205" s="3">
        <v>2350</v>
      </c>
      <c r="AW205" s="3">
        <v>2255</v>
      </c>
      <c r="AX205" s="3">
        <v>2360</v>
      </c>
      <c r="AY205" s="3">
        <v>2188</v>
      </c>
      <c r="AZ205" s="3">
        <v>2306</v>
      </c>
      <c r="BA205" s="3">
        <v>2296</v>
      </c>
      <c r="BB205" s="3">
        <v>2290</v>
      </c>
      <c r="BC205" s="3">
        <v>2214</v>
      </c>
      <c r="BD205" s="3">
        <v>2205</v>
      </c>
      <c r="BE205" s="3">
        <v>2173</v>
      </c>
      <c r="BF205" s="3">
        <v>2161</v>
      </c>
      <c r="BG205" s="3">
        <v>2110</v>
      </c>
      <c r="BH205" s="3">
        <v>2080</v>
      </c>
      <c r="BI205" s="3">
        <v>2086</v>
      </c>
      <c r="BJ205" s="3">
        <v>2050</v>
      </c>
      <c r="BK205" s="3">
        <v>2058</v>
      </c>
      <c r="BL205" s="3">
        <v>2022</v>
      </c>
      <c r="BM205" s="3">
        <v>1977</v>
      </c>
      <c r="BN205" s="3">
        <v>1949</v>
      </c>
      <c r="BO205" s="3">
        <v>1959</v>
      </c>
      <c r="BP205" s="3">
        <v>1986</v>
      </c>
      <c r="BQ205" s="3">
        <v>2042</v>
      </c>
      <c r="BR205" s="3">
        <v>2059</v>
      </c>
      <c r="BS205" s="3">
        <v>2107</v>
      </c>
      <c r="BT205" s="3">
        <v>2132</v>
      </c>
      <c r="BU205" s="3">
        <v>2104</v>
      </c>
      <c r="BV205" s="3">
        <v>2108</v>
      </c>
      <c r="BW205" s="3">
        <v>2111</v>
      </c>
      <c r="BX205" s="3">
        <v>2120</v>
      </c>
      <c r="BY205" s="3">
        <v>2207</v>
      </c>
      <c r="BZ205" s="3">
        <v>2395</v>
      </c>
      <c r="CA205" s="3">
        <v>2497</v>
      </c>
      <c r="CB205" s="3">
        <v>2560</v>
      </c>
      <c r="CC205" s="3">
        <v>2645</v>
      </c>
      <c r="CD205" s="3">
        <v>2704</v>
      </c>
      <c r="CE205" s="3">
        <v>2721</v>
      </c>
      <c r="CF205" s="3">
        <v>2741</v>
      </c>
      <c r="CG205" s="3">
        <v>2762</v>
      </c>
      <c r="CH205" s="3">
        <v>2810</v>
      </c>
    </row>
    <row r="206" spans="1:86" x14ac:dyDescent="0.3">
      <c r="A206">
        <v>9</v>
      </c>
      <c r="B206" t="s">
        <v>203</v>
      </c>
      <c r="C206">
        <v>166</v>
      </c>
      <c r="D206">
        <v>161</v>
      </c>
      <c r="E206">
        <v>162</v>
      </c>
      <c r="F206">
        <v>169</v>
      </c>
      <c r="G206">
        <v>172</v>
      </c>
      <c r="H206">
        <v>172</v>
      </c>
      <c r="I206">
        <v>173</v>
      </c>
      <c r="J206">
        <v>178</v>
      </c>
      <c r="K206">
        <v>176</v>
      </c>
      <c r="L206">
        <v>176</v>
      </c>
      <c r="M206">
        <v>177</v>
      </c>
      <c r="N206">
        <v>171</v>
      </c>
      <c r="O206">
        <v>169</v>
      </c>
      <c r="P206">
        <v>165</v>
      </c>
      <c r="Q206">
        <v>106</v>
      </c>
      <c r="R206">
        <v>103</v>
      </c>
      <c r="S206">
        <v>153</v>
      </c>
      <c r="T206">
        <v>153</v>
      </c>
      <c r="U206">
        <v>148</v>
      </c>
      <c r="V206">
        <v>148</v>
      </c>
      <c r="W206">
        <v>148</v>
      </c>
      <c r="X206">
        <v>148</v>
      </c>
      <c r="Y206">
        <v>148</v>
      </c>
      <c r="Z206">
        <v>148</v>
      </c>
      <c r="AA206">
        <v>148</v>
      </c>
      <c r="AB206">
        <v>146</v>
      </c>
      <c r="AC206">
        <v>144</v>
      </c>
      <c r="AD206">
        <v>151</v>
      </c>
      <c r="AE206">
        <v>153</v>
      </c>
      <c r="AF206">
        <v>153</v>
      </c>
      <c r="AG206">
        <v>151</v>
      </c>
      <c r="AH206">
        <v>152</v>
      </c>
      <c r="AI206">
        <v>153</v>
      </c>
      <c r="AJ206">
        <v>148</v>
      </c>
      <c r="AK206">
        <v>149</v>
      </c>
      <c r="AL206">
        <v>149</v>
      </c>
      <c r="AM206">
        <v>149</v>
      </c>
      <c r="AN206">
        <v>150</v>
      </c>
      <c r="AO206">
        <v>151</v>
      </c>
      <c r="AP206">
        <v>148</v>
      </c>
      <c r="AQ206">
        <v>150</v>
      </c>
      <c r="AR206">
        <v>148</v>
      </c>
      <c r="AS206">
        <v>145</v>
      </c>
      <c r="AT206">
        <v>144</v>
      </c>
      <c r="AU206">
        <v>141</v>
      </c>
      <c r="AV206">
        <v>142</v>
      </c>
      <c r="AW206">
        <v>141</v>
      </c>
      <c r="AX206">
        <v>140</v>
      </c>
      <c r="AY206">
        <v>218</v>
      </c>
      <c r="AZ206">
        <v>221</v>
      </c>
      <c r="BA206">
        <v>228</v>
      </c>
      <c r="BB206">
        <v>231</v>
      </c>
      <c r="BC206">
        <v>227</v>
      </c>
      <c r="BD206">
        <v>228</v>
      </c>
      <c r="BE206">
        <v>226</v>
      </c>
      <c r="BF206">
        <v>226</v>
      </c>
      <c r="BG206">
        <v>228</v>
      </c>
      <c r="BH206">
        <v>225</v>
      </c>
      <c r="BI206">
        <v>263</v>
      </c>
      <c r="BJ206">
        <v>267</v>
      </c>
      <c r="BK206">
        <v>269</v>
      </c>
      <c r="BL206">
        <v>267</v>
      </c>
      <c r="BM206">
        <v>280</v>
      </c>
      <c r="BN206">
        <v>283</v>
      </c>
      <c r="BO206">
        <v>322</v>
      </c>
      <c r="BP206">
        <v>366</v>
      </c>
      <c r="BQ206">
        <v>418</v>
      </c>
      <c r="BR206">
        <v>460</v>
      </c>
      <c r="BS206">
        <v>489</v>
      </c>
      <c r="BT206">
        <v>540</v>
      </c>
      <c r="BU206">
        <v>575</v>
      </c>
      <c r="BV206">
        <v>593</v>
      </c>
      <c r="BW206">
        <v>651</v>
      </c>
      <c r="BX206">
        <v>689</v>
      </c>
      <c r="BY206">
        <v>807</v>
      </c>
      <c r="BZ206">
        <v>862</v>
      </c>
      <c r="CA206">
        <v>889</v>
      </c>
      <c r="CB206">
        <v>892</v>
      </c>
      <c r="CC206">
        <v>903</v>
      </c>
      <c r="CD206">
        <v>913</v>
      </c>
      <c r="CE206">
        <v>933</v>
      </c>
      <c r="CF206">
        <v>942</v>
      </c>
      <c r="CG206">
        <v>976</v>
      </c>
      <c r="CH206">
        <v>981</v>
      </c>
    </row>
    <row r="207" spans="1:86" x14ac:dyDescent="0.3">
      <c r="A207">
        <v>9</v>
      </c>
      <c r="B207" t="s">
        <v>204</v>
      </c>
      <c r="C207">
        <v>475</v>
      </c>
      <c r="D207">
        <v>458</v>
      </c>
      <c r="E207">
        <v>454</v>
      </c>
      <c r="F207">
        <v>460</v>
      </c>
      <c r="G207">
        <v>462</v>
      </c>
      <c r="H207">
        <v>464</v>
      </c>
      <c r="I207">
        <v>473</v>
      </c>
      <c r="J207">
        <v>463</v>
      </c>
      <c r="K207">
        <v>464</v>
      </c>
      <c r="L207">
        <v>472</v>
      </c>
      <c r="M207">
        <v>485</v>
      </c>
      <c r="N207">
        <v>497</v>
      </c>
      <c r="O207">
        <v>493</v>
      </c>
      <c r="P207">
        <v>491</v>
      </c>
      <c r="Q207">
        <v>485</v>
      </c>
      <c r="R207">
        <v>483</v>
      </c>
      <c r="S207">
        <v>484</v>
      </c>
      <c r="T207">
        <v>476</v>
      </c>
      <c r="U207">
        <v>465</v>
      </c>
      <c r="V207">
        <v>462</v>
      </c>
      <c r="W207">
        <v>459</v>
      </c>
      <c r="X207">
        <v>457</v>
      </c>
      <c r="Y207">
        <v>455</v>
      </c>
      <c r="Z207">
        <v>451</v>
      </c>
      <c r="AA207">
        <v>449</v>
      </c>
      <c r="AB207">
        <v>449</v>
      </c>
      <c r="AC207">
        <v>441</v>
      </c>
      <c r="AD207">
        <v>438</v>
      </c>
      <c r="AE207">
        <v>436</v>
      </c>
      <c r="AF207">
        <v>433</v>
      </c>
      <c r="AG207">
        <v>429</v>
      </c>
      <c r="AH207">
        <v>429</v>
      </c>
      <c r="AI207">
        <v>431</v>
      </c>
      <c r="AJ207">
        <v>351</v>
      </c>
      <c r="AK207">
        <v>349</v>
      </c>
      <c r="AL207">
        <v>348</v>
      </c>
      <c r="AM207">
        <v>343</v>
      </c>
      <c r="AN207">
        <v>339</v>
      </c>
      <c r="AO207">
        <v>338</v>
      </c>
      <c r="AP207">
        <v>334</v>
      </c>
      <c r="AQ207">
        <v>325</v>
      </c>
      <c r="AR207">
        <v>322</v>
      </c>
      <c r="AS207">
        <v>318</v>
      </c>
      <c r="AT207">
        <v>315</v>
      </c>
      <c r="AU207">
        <v>310</v>
      </c>
      <c r="AV207">
        <v>310</v>
      </c>
      <c r="AW207">
        <v>312</v>
      </c>
      <c r="AX207">
        <v>308</v>
      </c>
      <c r="AY207">
        <v>355</v>
      </c>
      <c r="AZ207">
        <v>378</v>
      </c>
      <c r="BA207">
        <v>391</v>
      </c>
      <c r="BB207">
        <v>396</v>
      </c>
      <c r="BC207">
        <v>402</v>
      </c>
      <c r="BD207">
        <v>402</v>
      </c>
      <c r="BE207">
        <v>397</v>
      </c>
      <c r="BF207">
        <v>390</v>
      </c>
      <c r="BG207">
        <v>394</v>
      </c>
      <c r="BH207">
        <v>390</v>
      </c>
      <c r="BI207">
        <v>383</v>
      </c>
      <c r="BJ207">
        <v>378</v>
      </c>
      <c r="BK207">
        <v>372</v>
      </c>
      <c r="BL207">
        <v>368</v>
      </c>
      <c r="BM207">
        <v>369</v>
      </c>
      <c r="BN207">
        <v>388</v>
      </c>
      <c r="BO207">
        <v>457</v>
      </c>
      <c r="BP207">
        <v>497</v>
      </c>
      <c r="BQ207">
        <v>604</v>
      </c>
      <c r="BR207">
        <v>670</v>
      </c>
      <c r="BS207">
        <v>690</v>
      </c>
      <c r="BT207">
        <v>725</v>
      </c>
      <c r="BU207">
        <v>715</v>
      </c>
      <c r="BV207">
        <v>767</v>
      </c>
      <c r="BW207">
        <v>826</v>
      </c>
      <c r="BX207">
        <v>851</v>
      </c>
      <c r="BY207">
        <v>989</v>
      </c>
      <c r="BZ207" s="3">
        <v>1336</v>
      </c>
      <c r="CA207" s="3">
        <v>1522</v>
      </c>
      <c r="CB207" s="3">
        <v>1601</v>
      </c>
      <c r="CC207" s="3">
        <v>1646</v>
      </c>
      <c r="CD207" s="3">
        <v>1692</v>
      </c>
      <c r="CE207" s="3">
        <v>1711</v>
      </c>
      <c r="CF207" s="3">
        <v>1712</v>
      </c>
      <c r="CG207" s="3">
        <v>1745</v>
      </c>
      <c r="CH207" s="3">
        <v>1750</v>
      </c>
    </row>
    <row r="208" spans="1:86" x14ac:dyDescent="0.3">
      <c r="A208">
        <v>9</v>
      </c>
      <c r="B208" t="s">
        <v>205</v>
      </c>
      <c r="C208">
        <v>21</v>
      </c>
      <c r="D208">
        <v>21</v>
      </c>
      <c r="E208">
        <v>23</v>
      </c>
      <c r="F208">
        <v>24</v>
      </c>
      <c r="G208">
        <v>26</v>
      </c>
      <c r="H208">
        <v>26</v>
      </c>
      <c r="I208">
        <v>23</v>
      </c>
      <c r="J208">
        <v>24</v>
      </c>
      <c r="K208">
        <v>24</v>
      </c>
      <c r="L208">
        <v>24</v>
      </c>
      <c r="M208">
        <v>27</v>
      </c>
      <c r="N208">
        <v>27</v>
      </c>
      <c r="O208">
        <v>27</v>
      </c>
      <c r="P208">
        <v>27</v>
      </c>
      <c r="Q208">
        <v>29</v>
      </c>
      <c r="R208">
        <v>29</v>
      </c>
      <c r="S208">
        <v>29</v>
      </c>
      <c r="T208">
        <v>29</v>
      </c>
      <c r="U208">
        <v>25</v>
      </c>
      <c r="V208">
        <v>25</v>
      </c>
      <c r="W208">
        <v>25</v>
      </c>
      <c r="X208">
        <v>25</v>
      </c>
      <c r="Y208">
        <v>25</v>
      </c>
      <c r="Z208">
        <v>25</v>
      </c>
      <c r="AA208">
        <v>26</v>
      </c>
      <c r="AB208">
        <v>26</v>
      </c>
      <c r="AC208">
        <v>26</v>
      </c>
      <c r="AD208">
        <v>30</v>
      </c>
      <c r="AE208">
        <v>31</v>
      </c>
      <c r="AF208">
        <v>32</v>
      </c>
      <c r="AG208">
        <v>32</v>
      </c>
      <c r="AH208">
        <v>33</v>
      </c>
      <c r="AI208">
        <v>33</v>
      </c>
      <c r="AJ208">
        <v>32</v>
      </c>
      <c r="AK208">
        <v>31</v>
      </c>
      <c r="AL208">
        <v>31</v>
      </c>
      <c r="AM208">
        <v>31</v>
      </c>
      <c r="AN208">
        <v>31</v>
      </c>
      <c r="AO208">
        <v>32</v>
      </c>
      <c r="AP208">
        <v>30</v>
      </c>
      <c r="AQ208">
        <v>30</v>
      </c>
      <c r="AR208">
        <v>29</v>
      </c>
      <c r="AS208">
        <v>29</v>
      </c>
      <c r="AT208">
        <v>29</v>
      </c>
      <c r="AU208">
        <v>29</v>
      </c>
      <c r="AV208">
        <v>29</v>
      </c>
      <c r="AW208">
        <v>29</v>
      </c>
      <c r="AX208">
        <v>29</v>
      </c>
      <c r="AY208">
        <v>29</v>
      </c>
      <c r="AZ208">
        <v>29</v>
      </c>
      <c r="BA208">
        <v>29</v>
      </c>
      <c r="BB208">
        <v>27</v>
      </c>
      <c r="BC208">
        <v>26</v>
      </c>
      <c r="BD208">
        <v>26</v>
      </c>
      <c r="BE208">
        <v>26</v>
      </c>
      <c r="BF208">
        <v>26</v>
      </c>
      <c r="BG208">
        <v>26</v>
      </c>
      <c r="BH208">
        <v>26</v>
      </c>
      <c r="BI208">
        <v>24</v>
      </c>
      <c r="BJ208">
        <v>24</v>
      </c>
      <c r="BK208">
        <v>24</v>
      </c>
      <c r="BL208">
        <v>24</v>
      </c>
      <c r="BM208">
        <v>24</v>
      </c>
      <c r="BN208">
        <v>24</v>
      </c>
      <c r="BO208">
        <v>24</v>
      </c>
      <c r="BP208">
        <v>31</v>
      </c>
      <c r="BQ208">
        <v>56</v>
      </c>
      <c r="BR208">
        <v>60</v>
      </c>
      <c r="BS208">
        <v>64</v>
      </c>
      <c r="BT208">
        <v>67</v>
      </c>
      <c r="BU208">
        <v>67</v>
      </c>
      <c r="BV208">
        <v>71</v>
      </c>
      <c r="BW208">
        <v>77</v>
      </c>
      <c r="BX208">
        <v>84</v>
      </c>
      <c r="BY208">
        <v>93</v>
      </c>
      <c r="BZ208">
        <v>101</v>
      </c>
      <c r="CA208">
        <v>102</v>
      </c>
      <c r="CB208">
        <v>94</v>
      </c>
      <c r="CC208">
        <v>91</v>
      </c>
      <c r="CD208">
        <v>92</v>
      </c>
      <c r="CE208">
        <v>94</v>
      </c>
      <c r="CF208">
        <v>96</v>
      </c>
      <c r="CG208">
        <v>96</v>
      </c>
      <c r="CH208">
        <v>99</v>
      </c>
    </row>
    <row r="209" spans="1:86" x14ac:dyDescent="0.3">
      <c r="A209">
        <v>9</v>
      </c>
      <c r="B209" t="s">
        <v>206</v>
      </c>
      <c r="AJ209">
        <v>2</v>
      </c>
      <c r="AV209">
        <v>3</v>
      </c>
      <c r="BD209">
        <v>74</v>
      </c>
      <c r="BE209">
        <v>133</v>
      </c>
      <c r="BF209">
        <v>162</v>
      </c>
      <c r="BG209">
        <v>174</v>
      </c>
      <c r="BH209">
        <v>181</v>
      </c>
      <c r="BI209">
        <v>183</v>
      </c>
      <c r="BJ209">
        <v>195</v>
      </c>
      <c r="BK209">
        <v>217</v>
      </c>
      <c r="BL209">
        <v>221</v>
      </c>
      <c r="BM209">
        <v>228</v>
      </c>
      <c r="BN209">
        <v>253</v>
      </c>
      <c r="BO209">
        <v>271</v>
      </c>
      <c r="BP209">
        <v>303</v>
      </c>
      <c r="BQ209">
        <v>330</v>
      </c>
      <c r="BR209">
        <v>354</v>
      </c>
      <c r="BS209">
        <v>365</v>
      </c>
      <c r="BT209">
        <v>389</v>
      </c>
      <c r="BU209">
        <v>414</v>
      </c>
      <c r="BV209">
        <v>430</v>
      </c>
      <c r="BW209">
        <v>451</v>
      </c>
      <c r="BX209">
        <v>468</v>
      </c>
      <c r="BY209">
        <v>455</v>
      </c>
      <c r="BZ209">
        <v>499</v>
      </c>
      <c r="CA209">
        <v>522</v>
      </c>
      <c r="CB209">
        <v>550</v>
      </c>
      <c r="CC209">
        <v>608</v>
      </c>
      <c r="CD209">
        <v>626</v>
      </c>
      <c r="CE209">
        <v>642</v>
      </c>
      <c r="CF209">
        <v>644</v>
      </c>
      <c r="CG209">
        <v>646</v>
      </c>
      <c r="CH209">
        <v>650</v>
      </c>
    </row>
    <row r="210" spans="1:86" x14ac:dyDescent="0.3">
      <c r="A210">
        <v>9</v>
      </c>
      <c r="B210" t="s">
        <v>207</v>
      </c>
      <c r="C210">
        <v>399</v>
      </c>
      <c r="D210">
        <v>397</v>
      </c>
      <c r="E210">
        <v>401</v>
      </c>
      <c r="F210">
        <v>407</v>
      </c>
      <c r="G210">
        <v>418</v>
      </c>
      <c r="H210">
        <v>416</v>
      </c>
      <c r="I210">
        <v>415</v>
      </c>
      <c r="J210">
        <v>413</v>
      </c>
      <c r="K210">
        <v>415</v>
      </c>
      <c r="L210">
        <v>411</v>
      </c>
      <c r="M210">
        <v>416</v>
      </c>
      <c r="N210">
        <v>415</v>
      </c>
      <c r="O210">
        <v>419</v>
      </c>
      <c r="P210">
        <v>419</v>
      </c>
      <c r="Q210">
        <v>406</v>
      </c>
      <c r="R210">
        <v>406</v>
      </c>
      <c r="S210">
        <v>395</v>
      </c>
      <c r="T210">
        <v>394</v>
      </c>
      <c r="U210">
        <v>389</v>
      </c>
      <c r="V210">
        <v>375</v>
      </c>
      <c r="W210">
        <v>370</v>
      </c>
      <c r="X210">
        <v>366</v>
      </c>
      <c r="Y210">
        <v>364</v>
      </c>
      <c r="Z210">
        <v>363</v>
      </c>
      <c r="AA210">
        <v>356</v>
      </c>
      <c r="AB210">
        <v>349</v>
      </c>
      <c r="AC210">
        <v>348</v>
      </c>
      <c r="AD210">
        <v>352</v>
      </c>
      <c r="AE210">
        <v>315</v>
      </c>
      <c r="AF210">
        <v>357</v>
      </c>
      <c r="AG210">
        <v>460</v>
      </c>
      <c r="AH210">
        <v>465</v>
      </c>
      <c r="AI210">
        <v>468</v>
      </c>
      <c r="AJ210">
        <v>476</v>
      </c>
      <c r="AK210">
        <v>478</v>
      </c>
      <c r="AL210">
        <v>478</v>
      </c>
      <c r="AM210">
        <v>484</v>
      </c>
      <c r="AN210">
        <v>483</v>
      </c>
      <c r="AO210">
        <v>483</v>
      </c>
      <c r="AP210">
        <v>484</v>
      </c>
      <c r="AQ210">
        <v>553</v>
      </c>
      <c r="AR210">
        <v>570</v>
      </c>
      <c r="AS210">
        <v>558</v>
      </c>
      <c r="AT210">
        <v>562</v>
      </c>
      <c r="AU210">
        <v>561</v>
      </c>
      <c r="AV210">
        <v>561</v>
      </c>
      <c r="AW210">
        <v>560</v>
      </c>
      <c r="AX210">
        <v>555</v>
      </c>
      <c r="AY210">
        <v>553</v>
      </c>
      <c r="AZ210">
        <v>544</v>
      </c>
      <c r="BA210">
        <v>528</v>
      </c>
      <c r="BB210">
        <v>522</v>
      </c>
      <c r="BC210">
        <v>525</v>
      </c>
      <c r="BD210">
        <v>524</v>
      </c>
      <c r="BE210">
        <v>522</v>
      </c>
      <c r="BF210">
        <v>520</v>
      </c>
      <c r="BG210">
        <v>513</v>
      </c>
      <c r="BH210">
        <v>516</v>
      </c>
      <c r="BI210">
        <v>505</v>
      </c>
      <c r="BJ210">
        <v>505</v>
      </c>
      <c r="BK210">
        <v>504</v>
      </c>
      <c r="BL210">
        <v>501</v>
      </c>
      <c r="BM210">
        <v>505</v>
      </c>
      <c r="BN210">
        <v>507</v>
      </c>
      <c r="BO210">
        <v>513</v>
      </c>
      <c r="BP210">
        <v>552</v>
      </c>
      <c r="BQ210">
        <v>625</v>
      </c>
      <c r="BR210">
        <v>637</v>
      </c>
      <c r="BS210">
        <v>646</v>
      </c>
      <c r="BT210">
        <v>669</v>
      </c>
      <c r="BU210">
        <v>709</v>
      </c>
      <c r="BV210">
        <v>739</v>
      </c>
      <c r="BW210">
        <v>750</v>
      </c>
      <c r="BX210">
        <v>771</v>
      </c>
      <c r="BY210">
        <v>813</v>
      </c>
      <c r="BZ210">
        <v>847</v>
      </c>
      <c r="CA210">
        <v>854</v>
      </c>
      <c r="CB210">
        <v>845</v>
      </c>
      <c r="CC210">
        <v>827</v>
      </c>
      <c r="CD210">
        <v>866</v>
      </c>
      <c r="CE210">
        <v>873</v>
      </c>
      <c r="CF210" s="3">
        <v>1063</v>
      </c>
      <c r="CG210" s="3">
        <v>1198</v>
      </c>
      <c r="CH210" s="3">
        <v>1219</v>
      </c>
    </row>
    <row r="211" spans="1:86" x14ac:dyDescent="0.3">
      <c r="A211">
        <v>9</v>
      </c>
      <c r="B211" t="s">
        <v>208</v>
      </c>
      <c r="C211">
        <v>101</v>
      </c>
      <c r="D211">
        <v>92</v>
      </c>
      <c r="E211">
        <v>96</v>
      </c>
      <c r="F211">
        <v>97</v>
      </c>
      <c r="G211">
        <v>97</v>
      </c>
      <c r="H211">
        <v>96</v>
      </c>
      <c r="I211">
        <v>98</v>
      </c>
      <c r="J211">
        <v>136</v>
      </c>
      <c r="K211">
        <v>135</v>
      </c>
      <c r="L211">
        <v>144</v>
      </c>
      <c r="M211">
        <v>144</v>
      </c>
      <c r="N211">
        <v>144</v>
      </c>
      <c r="O211">
        <v>154</v>
      </c>
      <c r="P211">
        <v>149</v>
      </c>
      <c r="Q211">
        <v>145</v>
      </c>
      <c r="R211">
        <v>142</v>
      </c>
      <c r="S211">
        <v>144</v>
      </c>
      <c r="T211">
        <v>162</v>
      </c>
      <c r="U211">
        <v>182</v>
      </c>
      <c r="V211">
        <v>177</v>
      </c>
      <c r="W211">
        <v>175</v>
      </c>
      <c r="X211">
        <v>173</v>
      </c>
      <c r="Y211">
        <v>174</v>
      </c>
      <c r="Z211">
        <v>165</v>
      </c>
      <c r="AA211">
        <v>166</v>
      </c>
      <c r="AB211">
        <v>167</v>
      </c>
      <c r="AC211">
        <v>161</v>
      </c>
      <c r="AD211">
        <v>159</v>
      </c>
      <c r="AE211">
        <v>150</v>
      </c>
      <c r="AF211">
        <v>149</v>
      </c>
      <c r="AG211">
        <v>142</v>
      </c>
      <c r="AH211">
        <v>142</v>
      </c>
      <c r="AI211">
        <v>143</v>
      </c>
      <c r="AJ211">
        <v>160</v>
      </c>
      <c r="AK211">
        <v>164</v>
      </c>
      <c r="AL211">
        <v>170</v>
      </c>
      <c r="AM211">
        <v>166</v>
      </c>
      <c r="AN211">
        <v>163</v>
      </c>
      <c r="AO211">
        <v>162</v>
      </c>
      <c r="AP211">
        <v>162</v>
      </c>
      <c r="AQ211">
        <v>165</v>
      </c>
      <c r="AR211">
        <v>166</v>
      </c>
      <c r="AS211">
        <v>166</v>
      </c>
      <c r="AT211">
        <v>167</v>
      </c>
      <c r="AU211">
        <v>161</v>
      </c>
      <c r="AV211">
        <v>162</v>
      </c>
      <c r="AW211">
        <v>163</v>
      </c>
      <c r="AX211">
        <v>162</v>
      </c>
      <c r="AY211">
        <v>160</v>
      </c>
      <c r="AZ211">
        <v>158</v>
      </c>
      <c r="BA211">
        <v>159</v>
      </c>
      <c r="BB211">
        <v>164</v>
      </c>
      <c r="BC211">
        <v>166</v>
      </c>
      <c r="BD211">
        <v>167</v>
      </c>
      <c r="BE211">
        <v>166</v>
      </c>
      <c r="BF211">
        <v>164</v>
      </c>
      <c r="BG211">
        <v>167</v>
      </c>
      <c r="BH211">
        <v>164</v>
      </c>
      <c r="BI211">
        <v>163</v>
      </c>
      <c r="BJ211">
        <v>162</v>
      </c>
      <c r="BK211">
        <v>159</v>
      </c>
      <c r="BL211">
        <v>155</v>
      </c>
      <c r="BM211">
        <v>150</v>
      </c>
      <c r="BN211">
        <v>149</v>
      </c>
      <c r="BO211">
        <v>148</v>
      </c>
      <c r="BP211">
        <v>148</v>
      </c>
      <c r="BQ211">
        <v>151</v>
      </c>
      <c r="BR211">
        <v>226</v>
      </c>
      <c r="BS211">
        <v>247</v>
      </c>
      <c r="BT211">
        <v>256</v>
      </c>
      <c r="BU211">
        <v>268</v>
      </c>
      <c r="BV211">
        <v>275</v>
      </c>
      <c r="BW211">
        <v>279</v>
      </c>
      <c r="BX211">
        <v>284</v>
      </c>
      <c r="BY211">
        <v>293</v>
      </c>
      <c r="BZ211">
        <v>307</v>
      </c>
      <c r="CA211">
        <v>311</v>
      </c>
      <c r="CB211">
        <v>327</v>
      </c>
      <c r="CC211">
        <v>333</v>
      </c>
      <c r="CD211">
        <v>513</v>
      </c>
      <c r="CE211">
        <v>546</v>
      </c>
      <c r="CF211">
        <v>558</v>
      </c>
      <c r="CG211">
        <v>560</v>
      </c>
      <c r="CH211">
        <v>570</v>
      </c>
    </row>
    <row r="212" spans="1:86" x14ac:dyDescent="0.3">
      <c r="A212">
        <v>9</v>
      </c>
      <c r="B212" t="s">
        <v>209</v>
      </c>
      <c r="C212">
        <v>483</v>
      </c>
      <c r="D212">
        <v>472</v>
      </c>
      <c r="E212">
        <v>479</v>
      </c>
      <c r="F212">
        <v>484</v>
      </c>
      <c r="G212">
        <v>492</v>
      </c>
      <c r="H212">
        <v>494</v>
      </c>
      <c r="I212">
        <v>508</v>
      </c>
      <c r="J212">
        <v>511</v>
      </c>
      <c r="K212">
        <v>521</v>
      </c>
      <c r="L212">
        <v>516</v>
      </c>
      <c r="M212">
        <v>516</v>
      </c>
      <c r="N212">
        <v>517</v>
      </c>
      <c r="O212">
        <v>513</v>
      </c>
      <c r="P212">
        <v>514</v>
      </c>
      <c r="Q212">
        <v>513</v>
      </c>
      <c r="R212">
        <v>510</v>
      </c>
      <c r="S212">
        <v>511</v>
      </c>
      <c r="T212">
        <v>551</v>
      </c>
      <c r="U212">
        <v>569</v>
      </c>
      <c r="V212">
        <v>570</v>
      </c>
      <c r="W212">
        <v>586</v>
      </c>
      <c r="X212">
        <v>607</v>
      </c>
      <c r="Y212">
        <v>609</v>
      </c>
      <c r="Z212">
        <v>608</v>
      </c>
      <c r="AA212">
        <v>598</v>
      </c>
      <c r="AB212">
        <v>596</v>
      </c>
      <c r="AC212">
        <v>598</v>
      </c>
      <c r="AD212">
        <v>596</v>
      </c>
      <c r="AE212">
        <v>610</v>
      </c>
      <c r="AF212">
        <v>608</v>
      </c>
      <c r="AG212">
        <v>606</v>
      </c>
      <c r="AH212">
        <v>612</v>
      </c>
      <c r="AI212">
        <v>617</v>
      </c>
      <c r="AJ212">
        <v>605</v>
      </c>
      <c r="AK212">
        <v>607</v>
      </c>
      <c r="AL212">
        <v>605</v>
      </c>
      <c r="AM212">
        <v>600</v>
      </c>
      <c r="AN212">
        <v>600</v>
      </c>
      <c r="AO212">
        <v>613</v>
      </c>
      <c r="AP212">
        <v>616</v>
      </c>
      <c r="AQ212">
        <v>614</v>
      </c>
      <c r="AR212">
        <v>611</v>
      </c>
      <c r="AS212">
        <v>608</v>
      </c>
      <c r="AT212">
        <v>663</v>
      </c>
      <c r="AU212">
        <v>660</v>
      </c>
      <c r="AV212">
        <v>714</v>
      </c>
      <c r="AW212">
        <v>711</v>
      </c>
      <c r="AX212">
        <v>690</v>
      </c>
      <c r="AY212">
        <v>687</v>
      </c>
      <c r="AZ212">
        <v>671</v>
      </c>
      <c r="BA212">
        <v>669</v>
      </c>
      <c r="BB212">
        <v>669</v>
      </c>
      <c r="BC212">
        <v>676</v>
      </c>
      <c r="BD212">
        <v>677</v>
      </c>
      <c r="BE212">
        <v>664</v>
      </c>
      <c r="BF212">
        <v>666</v>
      </c>
      <c r="BG212">
        <v>656</v>
      </c>
      <c r="BH212">
        <v>653</v>
      </c>
      <c r="BI212">
        <v>640</v>
      </c>
      <c r="BJ212">
        <v>637</v>
      </c>
      <c r="BK212">
        <v>634</v>
      </c>
      <c r="BL212">
        <v>629</v>
      </c>
      <c r="BM212">
        <v>625</v>
      </c>
      <c r="BN212">
        <v>624</v>
      </c>
      <c r="BO212">
        <v>624</v>
      </c>
      <c r="BP212">
        <v>633</v>
      </c>
      <c r="BQ212">
        <v>642</v>
      </c>
      <c r="BR212">
        <v>658</v>
      </c>
      <c r="BS212">
        <v>669</v>
      </c>
      <c r="BT212">
        <v>674</v>
      </c>
      <c r="BU212">
        <v>653</v>
      </c>
      <c r="BV212">
        <v>649</v>
      </c>
      <c r="BW212">
        <v>646</v>
      </c>
      <c r="BX212">
        <v>649</v>
      </c>
      <c r="BY212">
        <v>653</v>
      </c>
      <c r="BZ212">
        <v>660</v>
      </c>
      <c r="CA212">
        <v>697</v>
      </c>
      <c r="CB212">
        <v>701</v>
      </c>
      <c r="CC212">
        <v>706</v>
      </c>
      <c r="CD212">
        <v>697</v>
      </c>
      <c r="CE212">
        <v>694</v>
      </c>
      <c r="CF212">
        <v>692</v>
      </c>
      <c r="CG212">
        <v>673</v>
      </c>
      <c r="CH212" s="3">
        <v>1046</v>
      </c>
    </row>
    <row r="213" spans="1:86" x14ac:dyDescent="0.3">
      <c r="A213">
        <v>9</v>
      </c>
      <c r="B213" t="s">
        <v>210</v>
      </c>
      <c r="C213">
        <v>926</v>
      </c>
      <c r="D213">
        <v>913</v>
      </c>
      <c r="E213">
        <v>957</v>
      </c>
      <c r="F213">
        <v>984</v>
      </c>
      <c r="G213" s="3">
        <v>1008</v>
      </c>
      <c r="H213">
        <v>993</v>
      </c>
      <c r="I213" s="3">
        <v>2566</v>
      </c>
      <c r="J213" s="3">
        <v>2651</v>
      </c>
      <c r="K213" s="3">
        <v>2666</v>
      </c>
      <c r="L213" s="3">
        <v>2666</v>
      </c>
      <c r="M213" s="3">
        <v>2666</v>
      </c>
      <c r="N213" s="3">
        <v>2655</v>
      </c>
      <c r="O213" s="3">
        <v>2682</v>
      </c>
      <c r="P213" s="3">
        <v>2695</v>
      </c>
      <c r="Q213" s="3">
        <v>2705</v>
      </c>
      <c r="R213" s="3">
        <v>2695</v>
      </c>
      <c r="S213" s="3">
        <v>2702</v>
      </c>
      <c r="T213" s="3">
        <v>2741</v>
      </c>
      <c r="U213" s="3">
        <v>2761</v>
      </c>
      <c r="V213" s="3">
        <v>2776</v>
      </c>
      <c r="W213" s="3">
        <v>2808</v>
      </c>
      <c r="X213" s="3">
        <v>2840</v>
      </c>
      <c r="Y213" s="3">
        <v>2845</v>
      </c>
      <c r="Z213" s="3">
        <v>2871</v>
      </c>
      <c r="AA213" s="3">
        <v>2903</v>
      </c>
      <c r="AB213" s="3">
        <v>2930</v>
      </c>
      <c r="AC213" s="3">
        <v>3020</v>
      </c>
      <c r="AD213" s="3">
        <v>3036</v>
      </c>
      <c r="AE213" s="3">
        <v>3082</v>
      </c>
      <c r="AF213" s="3">
        <v>3079</v>
      </c>
      <c r="AG213" s="3">
        <v>3100</v>
      </c>
      <c r="AH213" s="3">
        <v>3103</v>
      </c>
      <c r="AI213" s="3">
        <v>3113</v>
      </c>
      <c r="AJ213" s="3">
        <v>3107</v>
      </c>
      <c r="AK213" s="3">
        <v>3110</v>
      </c>
      <c r="AL213" s="3">
        <v>3120</v>
      </c>
      <c r="AM213" s="3">
        <v>3117</v>
      </c>
      <c r="AN213" s="3">
        <v>3116</v>
      </c>
      <c r="AO213" s="3">
        <v>3129</v>
      </c>
      <c r="AP213" s="3">
        <v>3128</v>
      </c>
      <c r="AQ213" s="3">
        <v>3148</v>
      </c>
      <c r="AR213" s="3">
        <v>3159</v>
      </c>
      <c r="AS213" s="3">
        <v>3150</v>
      </c>
      <c r="AT213" s="3">
        <v>3154</v>
      </c>
      <c r="AU213" s="3">
        <v>3246</v>
      </c>
      <c r="AV213" s="3">
        <v>3278</v>
      </c>
      <c r="AW213" s="3">
        <v>3332</v>
      </c>
      <c r="AX213" s="3">
        <v>3321</v>
      </c>
      <c r="AY213" s="3">
        <v>3300</v>
      </c>
      <c r="AZ213" s="3">
        <v>3285</v>
      </c>
      <c r="BA213" s="3">
        <v>3302</v>
      </c>
      <c r="BB213" s="3">
        <v>3302</v>
      </c>
      <c r="BC213" s="3">
        <v>3310</v>
      </c>
      <c r="BD213" s="3">
        <v>3321</v>
      </c>
      <c r="BE213" s="3">
        <v>3320</v>
      </c>
      <c r="BF213" s="3">
        <v>3301</v>
      </c>
      <c r="BG213" s="3">
        <v>3284</v>
      </c>
      <c r="BH213" s="3">
        <v>3262</v>
      </c>
      <c r="BI213" s="3">
        <v>3254</v>
      </c>
      <c r="BJ213" s="3">
        <v>3234</v>
      </c>
      <c r="BK213" s="3">
        <v>3205</v>
      </c>
      <c r="BL213" s="3">
        <v>3170</v>
      </c>
      <c r="BM213" s="3">
        <v>3180</v>
      </c>
      <c r="BN213" s="3">
        <v>3197</v>
      </c>
      <c r="BO213" s="3">
        <v>3206</v>
      </c>
      <c r="BP213" s="3">
        <v>3235</v>
      </c>
      <c r="BQ213" s="3">
        <v>3267</v>
      </c>
      <c r="BR213" s="3">
        <v>3275</v>
      </c>
      <c r="BS213" s="3">
        <v>3305</v>
      </c>
      <c r="BT213" s="3">
        <v>3314</v>
      </c>
      <c r="BU213" s="3">
        <v>3397</v>
      </c>
      <c r="BV213" s="3">
        <v>3394</v>
      </c>
      <c r="BW213" s="3">
        <v>3407</v>
      </c>
      <c r="BX213" s="3">
        <v>3413</v>
      </c>
      <c r="BY213" s="3">
        <v>3437</v>
      </c>
      <c r="BZ213" s="3">
        <v>3466</v>
      </c>
      <c r="CA213" s="3">
        <v>3794</v>
      </c>
      <c r="CB213" s="3">
        <v>5175</v>
      </c>
      <c r="CC213" s="3">
        <v>5232</v>
      </c>
      <c r="CD213" s="3">
        <v>5226</v>
      </c>
      <c r="CE213" s="3">
        <v>5453</v>
      </c>
      <c r="CF213" s="3">
        <v>5464</v>
      </c>
      <c r="CG213" s="3">
        <v>5291</v>
      </c>
      <c r="CH213" s="3">
        <v>5470</v>
      </c>
    </row>
    <row r="214" spans="1:86" x14ac:dyDescent="0.3">
      <c r="A214">
        <v>9</v>
      </c>
      <c r="B214" t="s">
        <v>211</v>
      </c>
      <c r="C214">
        <v>572</v>
      </c>
      <c r="D214">
        <v>557</v>
      </c>
      <c r="E214">
        <v>583</v>
      </c>
      <c r="F214">
        <v>579</v>
      </c>
      <c r="G214">
        <v>581</v>
      </c>
      <c r="H214">
        <v>575</v>
      </c>
      <c r="I214">
        <v>589</v>
      </c>
      <c r="J214">
        <v>633</v>
      </c>
      <c r="K214">
        <v>641</v>
      </c>
      <c r="L214">
        <v>676</v>
      </c>
      <c r="M214">
        <v>678</v>
      </c>
      <c r="N214">
        <v>680</v>
      </c>
      <c r="O214">
        <v>695</v>
      </c>
      <c r="P214">
        <v>698</v>
      </c>
      <c r="Q214">
        <v>718</v>
      </c>
      <c r="R214">
        <v>737</v>
      </c>
      <c r="S214">
        <v>745</v>
      </c>
      <c r="T214">
        <v>768</v>
      </c>
      <c r="U214">
        <v>777</v>
      </c>
      <c r="V214">
        <v>769</v>
      </c>
      <c r="W214">
        <v>777</v>
      </c>
      <c r="X214">
        <v>784</v>
      </c>
      <c r="Y214">
        <v>790</v>
      </c>
      <c r="Z214">
        <v>777</v>
      </c>
      <c r="AA214">
        <v>776</v>
      </c>
      <c r="AB214">
        <v>777</v>
      </c>
      <c r="AC214">
        <v>802</v>
      </c>
      <c r="AD214">
        <v>799</v>
      </c>
      <c r="AE214">
        <v>799</v>
      </c>
      <c r="AF214">
        <v>811</v>
      </c>
      <c r="AG214">
        <v>811</v>
      </c>
      <c r="AH214">
        <v>811</v>
      </c>
      <c r="AI214">
        <v>815</v>
      </c>
      <c r="AJ214">
        <v>810</v>
      </c>
      <c r="AK214">
        <v>817</v>
      </c>
      <c r="AL214">
        <v>824</v>
      </c>
      <c r="AM214">
        <v>823</v>
      </c>
      <c r="AN214">
        <v>825</v>
      </c>
      <c r="AO214">
        <v>827</v>
      </c>
      <c r="AP214">
        <v>830</v>
      </c>
      <c r="AQ214">
        <v>828</v>
      </c>
      <c r="AR214">
        <v>826</v>
      </c>
      <c r="AS214">
        <v>796</v>
      </c>
      <c r="AT214">
        <v>879</v>
      </c>
      <c r="AU214">
        <v>965</v>
      </c>
      <c r="AV214" s="3">
        <v>1003</v>
      </c>
      <c r="AW214" s="3">
        <v>1034</v>
      </c>
      <c r="AX214" s="3">
        <v>1030</v>
      </c>
      <c r="AY214" s="3">
        <v>1034</v>
      </c>
      <c r="AZ214" s="3">
        <v>1034</v>
      </c>
      <c r="BA214" s="3">
        <v>1073</v>
      </c>
      <c r="BB214" s="3">
        <v>1095</v>
      </c>
      <c r="BC214" s="3">
        <v>1106</v>
      </c>
      <c r="BD214" s="3">
        <v>1112</v>
      </c>
      <c r="BE214" s="3">
        <v>1125</v>
      </c>
      <c r="BF214" s="3">
        <v>1131</v>
      </c>
      <c r="BG214" s="3">
        <v>1141</v>
      </c>
      <c r="BH214" s="3">
        <v>1143</v>
      </c>
      <c r="BI214" s="3">
        <v>1156</v>
      </c>
      <c r="BJ214" s="3">
        <v>1149</v>
      </c>
      <c r="BK214" s="3">
        <v>1188</v>
      </c>
      <c r="BL214" s="3">
        <v>1217</v>
      </c>
      <c r="BM214" s="3">
        <v>1297</v>
      </c>
      <c r="BN214" s="3">
        <v>1286</v>
      </c>
      <c r="BO214" s="3">
        <v>1375</v>
      </c>
      <c r="BP214" s="3">
        <v>1419</v>
      </c>
      <c r="BQ214" s="3">
        <v>1474</v>
      </c>
      <c r="BR214" s="3">
        <v>1525</v>
      </c>
      <c r="BS214" s="3">
        <v>1563</v>
      </c>
      <c r="BT214" s="3">
        <v>1599</v>
      </c>
      <c r="BU214" s="3">
        <v>1594</v>
      </c>
      <c r="BV214" s="3">
        <v>1930</v>
      </c>
      <c r="BW214" s="3">
        <v>1941</v>
      </c>
      <c r="BX214" s="3">
        <v>1975</v>
      </c>
      <c r="BY214" s="3">
        <v>2056</v>
      </c>
      <c r="BZ214" s="3">
        <v>2101</v>
      </c>
      <c r="CA214" s="3">
        <v>2104</v>
      </c>
      <c r="CB214" s="3">
        <v>3060</v>
      </c>
      <c r="CC214" s="3">
        <v>3048</v>
      </c>
      <c r="CD214" s="3">
        <v>2990</v>
      </c>
      <c r="CE214" s="3">
        <v>2978</v>
      </c>
      <c r="CF214" s="3">
        <v>2951</v>
      </c>
      <c r="CG214" s="3">
        <v>2914</v>
      </c>
      <c r="CH214" s="3">
        <v>3426</v>
      </c>
    </row>
    <row r="215" spans="1:86" x14ac:dyDescent="0.3">
      <c r="A215">
        <v>9</v>
      </c>
      <c r="B215" t="s">
        <v>212</v>
      </c>
      <c r="C215">
        <v>4</v>
      </c>
      <c r="D215">
        <v>4</v>
      </c>
      <c r="E215">
        <v>4</v>
      </c>
      <c r="F215">
        <v>4</v>
      </c>
      <c r="G215">
        <v>4</v>
      </c>
      <c r="H215">
        <v>4</v>
      </c>
      <c r="I215">
        <v>4</v>
      </c>
      <c r="J215">
        <v>4</v>
      </c>
      <c r="K215">
        <v>4</v>
      </c>
      <c r="L215">
        <v>4</v>
      </c>
      <c r="M215">
        <v>4</v>
      </c>
      <c r="N215">
        <v>4</v>
      </c>
      <c r="O215">
        <v>4</v>
      </c>
      <c r="P215">
        <v>4</v>
      </c>
      <c r="Q215">
        <v>4</v>
      </c>
      <c r="R215">
        <v>4</v>
      </c>
      <c r="S215">
        <v>4</v>
      </c>
      <c r="T215">
        <v>4</v>
      </c>
      <c r="U215">
        <v>4</v>
      </c>
      <c r="V215">
        <v>4</v>
      </c>
      <c r="W215">
        <v>4</v>
      </c>
      <c r="X215">
        <v>4</v>
      </c>
      <c r="Y215">
        <v>4</v>
      </c>
      <c r="Z215">
        <v>4</v>
      </c>
      <c r="AA215">
        <v>4</v>
      </c>
      <c r="AB215">
        <v>4</v>
      </c>
      <c r="AC215">
        <v>4</v>
      </c>
      <c r="AD215">
        <v>4</v>
      </c>
      <c r="AE215">
        <v>6</v>
      </c>
      <c r="AF215">
        <v>4</v>
      </c>
      <c r="AG215">
        <v>4</v>
      </c>
      <c r="AH215">
        <v>4</v>
      </c>
      <c r="AI215">
        <v>4</v>
      </c>
      <c r="AJ215">
        <v>6</v>
      </c>
      <c r="AK215">
        <v>4</v>
      </c>
      <c r="AL215">
        <v>4</v>
      </c>
      <c r="AM215">
        <v>4</v>
      </c>
      <c r="AN215">
        <v>4</v>
      </c>
      <c r="AO215">
        <v>4</v>
      </c>
      <c r="AP215">
        <v>4</v>
      </c>
      <c r="AQ215">
        <v>4</v>
      </c>
      <c r="AR215">
        <v>4</v>
      </c>
      <c r="AS215">
        <v>4</v>
      </c>
      <c r="AT215">
        <v>4</v>
      </c>
      <c r="AU215">
        <v>4</v>
      </c>
      <c r="AV215">
        <v>9</v>
      </c>
      <c r="AW215">
        <v>5</v>
      </c>
      <c r="AX215">
        <v>4</v>
      </c>
      <c r="AY215">
        <v>4</v>
      </c>
      <c r="AZ215">
        <v>4</v>
      </c>
      <c r="BA215">
        <v>4</v>
      </c>
      <c r="BB215">
        <v>5</v>
      </c>
      <c r="BC215">
        <v>5</v>
      </c>
      <c r="BD215">
        <v>29</v>
      </c>
      <c r="BE215">
        <v>31</v>
      </c>
      <c r="BF215">
        <v>6</v>
      </c>
      <c r="BG215">
        <v>27</v>
      </c>
      <c r="BH215">
        <v>30</v>
      </c>
      <c r="BI215">
        <v>26</v>
      </c>
      <c r="BJ215">
        <v>21</v>
      </c>
      <c r="BK215">
        <v>19</v>
      </c>
      <c r="BL215">
        <v>17</v>
      </c>
      <c r="BM215">
        <v>26</v>
      </c>
      <c r="BN215">
        <v>44</v>
      </c>
      <c r="BO215">
        <v>40</v>
      </c>
      <c r="BP215">
        <v>78</v>
      </c>
      <c r="BQ215">
        <v>91</v>
      </c>
      <c r="BR215">
        <v>96</v>
      </c>
      <c r="BS215">
        <v>89</v>
      </c>
      <c r="BT215">
        <v>91</v>
      </c>
      <c r="BU215">
        <v>99</v>
      </c>
      <c r="BV215">
        <v>102</v>
      </c>
      <c r="BW215">
        <v>112</v>
      </c>
      <c r="BX215">
        <v>111</v>
      </c>
      <c r="BY215">
        <v>124</v>
      </c>
      <c r="BZ215">
        <v>120</v>
      </c>
      <c r="CA215">
        <v>118</v>
      </c>
      <c r="CB215">
        <v>117</v>
      </c>
      <c r="CC215">
        <v>117</v>
      </c>
      <c r="CD215">
        <v>115</v>
      </c>
      <c r="CE215">
        <v>119</v>
      </c>
      <c r="CF215">
        <v>108</v>
      </c>
      <c r="CG215">
        <v>109</v>
      </c>
      <c r="CH215">
        <v>110</v>
      </c>
    </row>
    <row r="216" spans="1:86" x14ac:dyDescent="0.3">
      <c r="A216">
        <v>9</v>
      </c>
      <c r="B216" t="s">
        <v>213</v>
      </c>
      <c r="J216">
        <v>0</v>
      </c>
      <c r="K216">
        <v>0</v>
      </c>
      <c r="Q216">
        <v>1</v>
      </c>
      <c r="R216">
        <v>0</v>
      </c>
      <c r="AC216">
        <v>1</v>
      </c>
      <c r="AD216">
        <v>0</v>
      </c>
      <c r="AE216">
        <v>4</v>
      </c>
      <c r="AJ216">
        <v>4</v>
      </c>
      <c r="AK216">
        <v>0</v>
      </c>
      <c r="AO216">
        <v>1</v>
      </c>
      <c r="AP216">
        <v>0</v>
      </c>
      <c r="AQ216">
        <v>0</v>
      </c>
      <c r="AV216">
        <v>21</v>
      </c>
      <c r="AW216">
        <v>5</v>
      </c>
      <c r="BM216">
        <v>210</v>
      </c>
      <c r="BN216">
        <v>362</v>
      </c>
      <c r="BO216">
        <v>404</v>
      </c>
      <c r="BP216">
        <v>474</v>
      </c>
      <c r="BQ216">
        <v>518</v>
      </c>
      <c r="BR216">
        <v>538</v>
      </c>
      <c r="BS216">
        <v>538</v>
      </c>
      <c r="BT216">
        <v>553</v>
      </c>
      <c r="BU216">
        <v>582</v>
      </c>
      <c r="BV216">
        <v>598</v>
      </c>
      <c r="BW216">
        <v>617</v>
      </c>
      <c r="BX216">
        <v>629</v>
      </c>
      <c r="BY216">
        <v>612</v>
      </c>
      <c r="BZ216">
        <v>665</v>
      </c>
      <c r="CA216">
        <v>692</v>
      </c>
      <c r="CB216">
        <v>712</v>
      </c>
      <c r="CC216">
        <v>717</v>
      </c>
      <c r="CD216">
        <v>737</v>
      </c>
      <c r="CE216">
        <v>741</v>
      </c>
      <c r="CF216">
        <v>756</v>
      </c>
      <c r="CG216">
        <v>764</v>
      </c>
      <c r="CH216">
        <v>769</v>
      </c>
    </row>
    <row r="217" spans="1:86" x14ac:dyDescent="0.3">
      <c r="A217">
        <v>9</v>
      </c>
      <c r="B217" t="s">
        <v>214</v>
      </c>
      <c r="C217">
        <v>23</v>
      </c>
      <c r="D217">
        <v>19</v>
      </c>
      <c r="E217">
        <v>19</v>
      </c>
      <c r="F217">
        <v>20</v>
      </c>
      <c r="G217">
        <v>24</v>
      </c>
      <c r="H217">
        <v>24</v>
      </c>
      <c r="I217">
        <v>24</v>
      </c>
      <c r="J217">
        <v>26</v>
      </c>
      <c r="K217">
        <v>30</v>
      </c>
      <c r="L217">
        <v>27</v>
      </c>
      <c r="M217">
        <v>27</v>
      </c>
      <c r="N217">
        <v>27</v>
      </c>
      <c r="O217">
        <v>31</v>
      </c>
      <c r="P217">
        <v>29</v>
      </c>
      <c r="Q217">
        <v>28</v>
      </c>
      <c r="R217">
        <v>27</v>
      </c>
      <c r="S217">
        <v>28</v>
      </c>
      <c r="T217">
        <v>28</v>
      </c>
      <c r="U217">
        <v>28</v>
      </c>
      <c r="V217">
        <v>27</v>
      </c>
      <c r="W217">
        <v>26</v>
      </c>
      <c r="X217">
        <v>26</v>
      </c>
      <c r="Y217">
        <v>26</v>
      </c>
      <c r="Z217">
        <v>25</v>
      </c>
      <c r="AA217">
        <v>25</v>
      </c>
      <c r="AB217">
        <v>25</v>
      </c>
      <c r="AC217">
        <v>27</v>
      </c>
      <c r="AD217">
        <v>29</v>
      </c>
      <c r="AE217">
        <v>30</v>
      </c>
      <c r="AF217">
        <v>30</v>
      </c>
      <c r="AG217">
        <v>30</v>
      </c>
      <c r="AH217">
        <v>30</v>
      </c>
      <c r="AI217">
        <v>30</v>
      </c>
      <c r="AJ217">
        <v>32</v>
      </c>
      <c r="AK217">
        <v>32</v>
      </c>
      <c r="AL217">
        <v>32</v>
      </c>
      <c r="AM217">
        <v>33</v>
      </c>
      <c r="AN217">
        <v>34</v>
      </c>
      <c r="AO217">
        <v>35</v>
      </c>
      <c r="AP217">
        <v>36</v>
      </c>
      <c r="AQ217">
        <v>35</v>
      </c>
      <c r="AR217">
        <v>35</v>
      </c>
      <c r="AS217">
        <v>33</v>
      </c>
      <c r="AT217">
        <v>34</v>
      </c>
      <c r="AU217">
        <v>33</v>
      </c>
      <c r="AV217">
        <v>34</v>
      </c>
      <c r="AW217">
        <v>35</v>
      </c>
      <c r="AX217">
        <v>35</v>
      </c>
      <c r="AY217">
        <v>35</v>
      </c>
      <c r="AZ217">
        <v>35</v>
      </c>
      <c r="BA217">
        <v>35</v>
      </c>
      <c r="BB217">
        <v>35</v>
      </c>
      <c r="BC217">
        <v>35</v>
      </c>
      <c r="BD217">
        <v>35</v>
      </c>
      <c r="BE217">
        <v>35</v>
      </c>
      <c r="BF217">
        <v>35</v>
      </c>
      <c r="BG217">
        <v>37</v>
      </c>
      <c r="BH217">
        <v>38</v>
      </c>
      <c r="BI217">
        <v>36</v>
      </c>
      <c r="BJ217">
        <v>37</v>
      </c>
      <c r="BK217">
        <v>37</v>
      </c>
      <c r="BL217">
        <v>37</v>
      </c>
      <c r="BM217">
        <v>37</v>
      </c>
      <c r="BN217">
        <v>37</v>
      </c>
      <c r="BO217">
        <v>37</v>
      </c>
      <c r="BP217">
        <v>41</v>
      </c>
      <c r="BQ217">
        <v>64</v>
      </c>
      <c r="BR217">
        <v>71</v>
      </c>
      <c r="BS217">
        <v>76</v>
      </c>
      <c r="BT217">
        <v>79</v>
      </c>
      <c r="BU217">
        <v>77</v>
      </c>
      <c r="BV217">
        <v>87</v>
      </c>
      <c r="BW217">
        <v>94</v>
      </c>
      <c r="BX217">
        <v>104</v>
      </c>
      <c r="BY217">
        <v>118</v>
      </c>
      <c r="BZ217">
        <v>127</v>
      </c>
      <c r="CA217">
        <v>129</v>
      </c>
      <c r="CB217">
        <v>124</v>
      </c>
      <c r="CC217">
        <v>124</v>
      </c>
      <c r="CD217">
        <v>123</v>
      </c>
      <c r="CE217">
        <v>120</v>
      </c>
      <c r="CF217">
        <v>121</v>
      </c>
      <c r="CG217">
        <v>121</v>
      </c>
      <c r="CH217">
        <v>121</v>
      </c>
    </row>
    <row r="218" spans="1:86" x14ac:dyDescent="0.3">
      <c r="A218">
        <v>9</v>
      </c>
      <c r="B218" t="s">
        <v>215</v>
      </c>
      <c r="C218">
        <v>25</v>
      </c>
      <c r="D218">
        <v>25</v>
      </c>
      <c r="E218">
        <v>25</v>
      </c>
      <c r="F218">
        <v>25</v>
      </c>
      <c r="G218">
        <v>25</v>
      </c>
      <c r="H218">
        <v>25</v>
      </c>
      <c r="I218">
        <v>25</v>
      </c>
      <c r="J218">
        <v>27</v>
      </c>
      <c r="K218">
        <v>27</v>
      </c>
      <c r="L218">
        <v>27</v>
      </c>
      <c r="M218">
        <v>27</v>
      </c>
      <c r="N218">
        <v>27</v>
      </c>
      <c r="O218">
        <v>23</v>
      </c>
      <c r="P218">
        <v>21</v>
      </c>
      <c r="Q218">
        <v>21</v>
      </c>
      <c r="R218">
        <v>22</v>
      </c>
      <c r="S218">
        <v>22</v>
      </c>
      <c r="T218">
        <v>21</v>
      </c>
      <c r="U218">
        <v>20</v>
      </c>
      <c r="V218">
        <v>20</v>
      </c>
      <c r="W218">
        <v>20</v>
      </c>
      <c r="X218">
        <v>20</v>
      </c>
      <c r="Y218">
        <v>20</v>
      </c>
      <c r="Z218">
        <v>20</v>
      </c>
      <c r="AA218">
        <v>19</v>
      </c>
      <c r="AB218">
        <v>19</v>
      </c>
      <c r="AC218">
        <v>14</v>
      </c>
      <c r="AD218">
        <v>14</v>
      </c>
      <c r="AE218">
        <v>14</v>
      </c>
      <c r="AF218">
        <v>12</v>
      </c>
      <c r="AG218">
        <v>12</v>
      </c>
      <c r="AH218">
        <v>14</v>
      </c>
      <c r="AI218">
        <v>15</v>
      </c>
      <c r="AJ218">
        <v>17</v>
      </c>
      <c r="AK218">
        <v>16</v>
      </c>
      <c r="AL218">
        <v>15</v>
      </c>
      <c r="AM218">
        <v>15</v>
      </c>
      <c r="AN218">
        <v>15</v>
      </c>
      <c r="AO218">
        <v>15</v>
      </c>
      <c r="AP218">
        <v>14</v>
      </c>
      <c r="AQ218">
        <v>14</v>
      </c>
      <c r="AR218">
        <v>14</v>
      </c>
      <c r="AS218">
        <v>13</v>
      </c>
      <c r="AT218">
        <v>13</v>
      </c>
      <c r="AU218">
        <v>14</v>
      </c>
      <c r="AV218">
        <v>17</v>
      </c>
      <c r="AW218">
        <v>14</v>
      </c>
      <c r="AX218">
        <v>13</v>
      </c>
      <c r="AY218">
        <v>13</v>
      </c>
      <c r="AZ218">
        <v>14</v>
      </c>
      <c r="BA218">
        <v>14</v>
      </c>
      <c r="BB218">
        <v>7</v>
      </c>
      <c r="BC218">
        <v>7</v>
      </c>
      <c r="BD218">
        <v>6</v>
      </c>
      <c r="BE218">
        <v>6</v>
      </c>
      <c r="BF218">
        <v>6</v>
      </c>
      <c r="BG218">
        <v>6</v>
      </c>
      <c r="BH218">
        <v>6</v>
      </c>
      <c r="BI218">
        <v>6</v>
      </c>
      <c r="BJ218">
        <v>6</v>
      </c>
      <c r="BK218">
        <v>6</v>
      </c>
      <c r="BL218">
        <v>6</v>
      </c>
      <c r="BM218">
        <v>5</v>
      </c>
      <c r="BN218">
        <v>5</v>
      </c>
      <c r="BO218">
        <v>5</v>
      </c>
      <c r="BP218">
        <v>9</v>
      </c>
      <c r="BQ218">
        <v>17</v>
      </c>
      <c r="BR218">
        <v>23</v>
      </c>
      <c r="BS218">
        <v>26</v>
      </c>
      <c r="BT218">
        <v>30</v>
      </c>
      <c r="BU218">
        <v>36</v>
      </c>
      <c r="BV218">
        <v>38</v>
      </c>
      <c r="BW218">
        <v>42</v>
      </c>
      <c r="BX218">
        <v>48</v>
      </c>
      <c r="BY218">
        <v>59</v>
      </c>
      <c r="BZ218">
        <v>62</v>
      </c>
      <c r="CA218">
        <v>59</v>
      </c>
      <c r="CB218">
        <v>61</v>
      </c>
      <c r="CC218">
        <v>57</v>
      </c>
      <c r="CD218">
        <v>57</v>
      </c>
      <c r="CE218">
        <v>53</v>
      </c>
      <c r="CF218">
        <v>50</v>
      </c>
      <c r="CG218">
        <v>57</v>
      </c>
      <c r="CH218">
        <v>59</v>
      </c>
    </row>
    <row r="219" spans="1:86" x14ac:dyDescent="0.3">
      <c r="A219">
        <v>9</v>
      </c>
      <c r="B219" t="s">
        <v>216</v>
      </c>
      <c r="C219">
        <v>783</v>
      </c>
      <c r="D219">
        <v>776</v>
      </c>
      <c r="E219">
        <v>826</v>
      </c>
      <c r="F219">
        <v>827</v>
      </c>
      <c r="G219">
        <v>830</v>
      </c>
      <c r="H219">
        <v>818</v>
      </c>
      <c r="I219">
        <v>838</v>
      </c>
      <c r="J219">
        <v>879</v>
      </c>
      <c r="K219">
        <v>893</v>
      </c>
      <c r="L219">
        <v>892</v>
      </c>
      <c r="M219">
        <v>894</v>
      </c>
      <c r="N219">
        <v>891</v>
      </c>
      <c r="O219">
        <v>924</v>
      </c>
      <c r="P219">
        <v>925</v>
      </c>
      <c r="Q219">
        <v>950</v>
      </c>
      <c r="R219">
        <v>972</v>
      </c>
      <c r="S219">
        <v>996</v>
      </c>
      <c r="T219" s="3">
        <v>1065</v>
      </c>
      <c r="U219" s="3">
        <v>1088</v>
      </c>
      <c r="V219" s="3">
        <v>1113</v>
      </c>
      <c r="W219" s="3">
        <v>1140</v>
      </c>
      <c r="X219" s="3">
        <v>1168</v>
      </c>
      <c r="Y219" s="3">
        <v>1164</v>
      </c>
      <c r="Z219" s="3">
        <v>1177</v>
      </c>
      <c r="AA219" s="3">
        <v>1173</v>
      </c>
      <c r="AB219" s="3">
        <v>1180</v>
      </c>
      <c r="AC219" s="3">
        <v>1190</v>
      </c>
      <c r="AD219" s="3">
        <v>1214</v>
      </c>
      <c r="AE219" s="3">
        <v>1233</v>
      </c>
      <c r="AF219" s="3">
        <v>1235</v>
      </c>
      <c r="AG219" s="3">
        <v>1243</v>
      </c>
      <c r="AH219" s="3">
        <v>1244</v>
      </c>
      <c r="AI219" s="3">
        <v>1248</v>
      </c>
      <c r="AJ219" s="3">
        <v>1255</v>
      </c>
      <c r="AK219" s="3">
        <v>1250</v>
      </c>
      <c r="AL219" s="3">
        <v>1239</v>
      </c>
      <c r="AM219" s="3">
        <v>1224</v>
      </c>
      <c r="AN219" s="3">
        <v>1219</v>
      </c>
      <c r="AO219" s="3">
        <v>1223</v>
      </c>
      <c r="AP219" s="3">
        <v>1213</v>
      </c>
      <c r="AQ219" s="3">
        <v>1207</v>
      </c>
      <c r="AR219" s="3">
        <v>1202</v>
      </c>
      <c r="AS219" s="3">
        <v>1190</v>
      </c>
      <c r="AT219" s="3">
        <v>1187</v>
      </c>
      <c r="AU219">
        <v>713</v>
      </c>
      <c r="AV219">
        <v>742</v>
      </c>
      <c r="AW219">
        <v>730</v>
      </c>
      <c r="AX219">
        <v>713</v>
      </c>
      <c r="AY219">
        <v>712</v>
      </c>
      <c r="AZ219">
        <v>701</v>
      </c>
      <c r="BA219">
        <v>699</v>
      </c>
      <c r="BB219">
        <v>691</v>
      </c>
      <c r="BC219">
        <v>688</v>
      </c>
      <c r="BD219">
        <v>679</v>
      </c>
      <c r="BE219">
        <v>679</v>
      </c>
      <c r="BF219">
        <v>666</v>
      </c>
      <c r="BG219">
        <v>667</v>
      </c>
      <c r="BH219">
        <v>659</v>
      </c>
      <c r="BI219">
        <v>650</v>
      </c>
      <c r="BJ219">
        <v>639</v>
      </c>
      <c r="BK219">
        <v>631</v>
      </c>
      <c r="BL219">
        <v>626</v>
      </c>
      <c r="BM219">
        <v>620</v>
      </c>
      <c r="BN219">
        <v>612</v>
      </c>
      <c r="BO219">
        <v>610</v>
      </c>
      <c r="BP219">
        <v>606</v>
      </c>
      <c r="BQ219">
        <v>623</v>
      </c>
      <c r="BR219">
        <v>621</v>
      </c>
      <c r="BS219">
        <v>614</v>
      </c>
      <c r="BT219">
        <v>609</v>
      </c>
      <c r="BU219">
        <v>592</v>
      </c>
      <c r="BV219">
        <v>549</v>
      </c>
      <c r="BW219">
        <v>540</v>
      </c>
      <c r="BX219">
        <v>590</v>
      </c>
      <c r="BY219">
        <v>662</v>
      </c>
      <c r="BZ219">
        <v>706</v>
      </c>
      <c r="CA219">
        <v>704</v>
      </c>
      <c r="CB219">
        <v>716</v>
      </c>
      <c r="CC219">
        <v>695</v>
      </c>
      <c r="CD219">
        <v>684</v>
      </c>
      <c r="CE219" s="3">
        <v>1499</v>
      </c>
      <c r="CF219" s="3">
        <v>1804</v>
      </c>
      <c r="CG219" s="3">
        <v>1898</v>
      </c>
      <c r="CH219" s="3">
        <v>1961</v>
      </c>
    </row>
    <row r="220" spans="1:86" x14ac:dyDescent="0.3">
      <c r="A220">
        <v>9</v>
      </c>
      <c r="B220" t="s">
        <v>217</v>
      </c>
      <c r="C220" s="3">
        <v>1481</v>
      </c>
      <c r="D220" s="3">
        <v>1431</v>
      </c>
      <c r="E220" s="3">
        <v>1484</v>
      </c>
      <c r="F220" s="3">
        <v>1506</v>
      </c>
      <c r="G220" s="3">
        <v>1529</v>
      </c>
      <c r="H220" s="3">
        <v>1512</v>
      </c>
      <c r="I220" s="3">
        <v>1547</v>
      </c>
      <c r="J220" s="3">
        <v>1642</v>
      </c>
      <c r="K220" s="3">
        <v>1666</v>
      </c>
      <c r="L220" s="3">
        <v>1674</v>
      </c>
      <c r="M220" s="3">
        <v>1680</v>
      </c>
      <c r="N220" s="3">
        <v>1676</v>
      </c>
      <c r="O220" s="3">
        <v>1617</v>
      </c>
      <c r="P220" s="3">
        <v>1575</v>
      </c>
      <c r="Q220" s="3">
        <v>1556</v>
      </c>
      <c r="R220" s="3">
        <v>1562</v>
      </c>
      <c r="S220" s="3">
        <v>1568</v>
      </c>
      <c r="T220" s="3">
        <v>1588</v>
      </c>
      <c r="U220" s="3">
        <v>1598</v>
      </c>
      <c r="V220" s="3">
        <v>1618</v>
      </c>
      <c r="W220" s="3">
        <v>1647</v>
      </c>
      <c r="X220" s="3">
        <v>2032</v>
      </c>
      <c r="Y220" s="3">
        <v>2103</v>
      </c>
      <c r="Z220" s="3">
        <v>2159</v>
      </c>
      <c r="AA220" s="3">
        <v>2222</v>
      </c>
      <c r="AB220" s="3">
        <v>2237</v>
      </c>
      <c r="AC220" s="3">
        <v>2422</v>
      </c>
      <c r="AD220" s="3">
        <v>2579</v>
      </c>
      <c r="AE220" s="3">
        <v>2674</v>
      </c>
      <c r="AF220" s="3">
        <v>2718</v>
      </c>
      <c r="AG220" s="3">
        <v>2720</v>
      </c>
      <c r="AH220" s="3">
        <v>2785</v>
      </c>
      <c r="AI220" s="3">
        <v>2819</v>
      </c>
      <c r="AJ220" s="3">
        <v>2869</v>
      </c>
      <c r="AK220" s="3">
        <v>2890</v>
      </c>
      <c r="AL220" s="3">
        <v>2853</v>
      </c>
      <c r="AM220" s="3">
        <v>2861</v>
      </c>
      <c r="AN220" s="3">
        <v>2846</v>
      </c>
      <c r="AO220" s="3">
        <v>2878</v>
      </c>
      <c r="AP220" s="3">
        <v>2883</v>
      </c>
      <c r="AQ220" s="3">
        <v>2868</v>
      </c>
      <c r="AR220" s="3">
        <v>2848</v>
      </c>
      <c r="AS220" s="3">
        <v>2827</v>
      </c>
      <c r="AT220" s="3">
        <v>2818</v>
      </c>
      <c r="AU220" s="3">
        <v>3619</v>
      </c>
      <c r="AV220" s="3">
        <v>3646</v>
      </c>
      <c r="AW220" s="3">
        <v>3620</v>
      </c>
      <c r="AX220" s="3">
        <v>3542</v>
      </c>
      <c r="AY220" s="3">
        <v>3641</v>
      </c>
      <c r="AZ220" s="3">
        <v>3636</v>
      </c>
      <c r="BA220" s="3">
        <v>3724</v>
      </c>
      <c r="BB220" s="3">
        <v>3759</v>
      </c>
      <c r="BC220" s="3">
        <v>3760</v>
      </c>
      <c r="BD220" s="3">
        <v>3791</v>
      </c>
      <c r="BE220" s="3">
        <v>3803</v>
      </c>
      <c r="BF220" s="3">
        <v>3818</v>
      </c>
      <c r="BG220" s="3">
        <v>3793</v>
      </c>
      <c r="BH220" s="3">
        <v>3760</v>
      </c>
      <c r="BI220" s="3">
        <v>3718</v>
      </c>
      <c r="BJ220" s="3">
        <v>3681</v>
      </c>
      <c r="BK220" s="3">
        <v>3694</v>
      </c>
      <c r="BL220" s="3">
        <v>3728</v>
      </c>
      <c r="BM220" s="3">
        <v>3774</v>
      </c>
      <c r="BN220" s="3">
        <v>3830</v>
      </c>
      <c r="BO220" s="3">
        <v>3843</v>
      </c>
      <c r="BP220" s="3">
        <v>3886</v>
      </c>
      <c r="BQ220" s="3">
        <v>3945</v>
      </c>
      <c r="BR220" s="3">
        <v>3944</v>
      </c>
      <c r="BS220" s="3">
        <v>3948</v>
      </c>
      <c r="BT220" s="3">
        <v>3989</v>
      </c>
      <c r="BU220" s="3">
        <v>4393</v>
      </c>
      <c r="BV220" s="3">
        <v>4393</v>
      </c>
      <c r="BW220" s="3">
        <v>4407</v>
      </c>
      <c r="BX220" s="3">
        <v>4407</v>
      </c>
      <c r="BY220" s="3">
        <v>4561</v>
      </c>
      <c r="BZ220" s="3">
        <v>4804</v>
      </c>
      <c r="CA220" s="3">
        <v>4994</v>
      </c>
      <c r="CB220" s="3">
        <v>4994</v>
      </c>
      <c r="CC220" s="3">
        <v>4965</v>
      </c>
      <c r="CD220" s="3">
        <v>4958</v>
      </c>
      <c r="CE220" s="3">
        <v>6181</v>
      </c>
      <c r="CF220" s="3">
        <v>6765</v>
      </c>
      <c r="CG220" s="3">
        <v>6782</v>
      </c>
      <c r="CH220" s="3">
        <v>6662</v>
      </c>
    </row>
    <row r="221" spans="1:86" x14ac:dyDescent="0.3">
      <c r="A221">
        <v>9</v>
      </c>
      <c r="B221" t="s">
        <v>218</v>
      </c>
      <c r="C221">
        <v>99</v>
      </c>
      <c r="D221">
        <v>101</v>
      </c>
      <c r="E221">
        <v>99</v>
      </c>
      <c r="F221">
        <v>97</v>
      </c>
      <c r="G221">
        <v>99</v>
      </c>
      <c r="H221">
        <v>99</v>
      </c>
      <c r="I221">
        <v>101</v>
      </c>
      <c r="J221">
        <v>103</v>
      </c>
      <c r="K221">
        <v>104</v>
      </c>
      <c r="L221">
        <v>104</v>
      </c>
      <c r="M221">
        <v>104</v>
      </c>
      <c r="N221">
        <v>95</v>
      </c>
      <c r="O221">
        <v>98</v>
      </c>
      <c r="P221">
        <v>97</v>
      </c>
      <c r="Q221">
        <v>94</v>
      </c>
      <c r="R221">
        <v>94</v>
      </c>
      <c r="S221">
        <v>94</v>
      </c>
      <c r="T221">
        <v>93</v>
      </c>
      <c r="U221">
        <v>94</v>
      </c>
      <c r="V221">
        <v>94</v>
      </c>
      <c r="W221">
        <v>92</v>
      </c>
      <c r="X221">
        <v>92</v>
      </c>
      <c r="Y221">
        <v>90</v>
      </c>
      <c r="Z221">
        <v>94</v>
      </c>
      <c r="AA221">
        <v>94</v>
      </c>
      <c r="AB221">
        <v>94</v>
      </c>
      <c r="AC221">
        <v>93</v>
      </c>
      <c r="AD221">
        <v>93</v>
      </c>
      <c r="AE221">
        <v>89</v>
      </c>
      <c r="AF221">
        <v>88</v>
      </c>
      <c r="AG221">
        <v>88</v>
      </c>
      <c r="AH221">
        <v>88</v>
      </c>
      <c r="AI221">
        <v>88</v>
      </c>
      <c r="AJ221">
        <v>87</v>
      </c>
      <c r="AK221">
        <v>90</v>
      </c>
      <c r="AL221">
        <v>93</v>
      </c>
      <c r="AM221">
        <v>93</v>
      </c>
      <c r="AN221">
        <v>87</v>
      </c>
      <c r="AO221">
        <v>86</v>
      </c>
      <c r="AP221">
        <v>86</v>
      </c>
      <c r="AQ221">
        <v>87</v>
      </c>
      <c r="AR221">
        <v>87</v>
      </c>
      <c r="AS221">
        <v>86</v>
      </c>
      <c r="AT221">
        <v>86</v>
      </c>
      <c r="AU221">
        <v>85</v>
      </c>
      <c r="AV221">
        <v>85</v>
      </c>
      <c r="AW221">
        <v>85</v>
      </c>
      <c r="AX221">
        <v>84</v>
      </c>
      <c r="AY221">
        <v>83</v>
      </c>
      <c r="AZ221">
        <v>82</v>
      </c>
      <c r="BA221">
        <v>81</v>
      </c>
      <c r="BB221">
        <v>81</v>
      </c>
      <c r="BC221">
        <v>79</v>
      </c>
      <c r="BD221">
        <v>79</v>
      </c>
      <c r="BE221">
        <v>80</v>
      </c>
      <c r="BF221">
        <v>80</v>
      </c>
      <c r="BG221">
        <v>79</v>
      </c>
      <c r="BH221">
        <v>79</v>
      </c>
      <c r="BI221">
        <v>70</v>
      </c>
      <c r="BJ221">
        <v>69</v>
      </c>
      <c r="BK221">
        <v>69</v>
      </c>
      <c r="BL221">
        <v>69</v>
      </c>
      <c r="BM221">
        <v>69</v>
      </c>
      <c r="BN221">
        <v>69</v>
      </c>
      <c r="BO221">
        <v>69</v>
      </c>
      <c r="BP221">
        <v>70</v>
      </c>
      <c r="BQ221">
        <v>75</v>
      </c>
      <c r="BR221">
        <v>77</v>
      </c>
      <c r="BS221">
        <v>78</v>
      </c>
      <c r="BT221">
        <v>78</v>
      </c>
      <c r="BU221">
        <v>76</v>
      </c>
      <c r="BV221">
        <v>79</v>
      </c>
      <c r="BW221">
        <v>80</v>
      </c>
      <c r="BX221">
        <v>82</v>
      </c>
      <c r="BY221">
        <v>82</v>
      </c>
      <c r="BZ221">
        <v>79</v>
      </c>
      <c r="CA221">
        <v>78</v>
      </c>
      <c r="CB221">
        <v>77</v>
      </c>
      <c r="CC221">
        <v>544</v>
      </c>
      <c r="CD221">
        <v>591</v>
      </c>
      <c r="CE221">
        <v>604</v>
      </c>
      <c r="CF221">
        <v>635</v>
      </c>
      <c r="CG221">
        <v>637</v>
      </c>
      <c r="CH221">
        <v>649</v>
      </c>
    </row>
    <row r="222" spans="1:86" x14ac:dyDescent="0.3">
      <c r="A222">
        <v>9</v>
      </c>
      <c r="B222" t="s">
        <v>219</v>
      </c>
      <c r="C222">
        <v>717</v>
      </c>
      <c r="D222">
        <v>693</v>
      </c>
      <c r="E222">
        <v>692</v>
      </c>
      <c r="F222">
        <v>687</v>
      </c>
      <c r="G222">
        <v>686</v>
      </c>
      <c r="H222">
        <v>679</v>
      </c>
      <c r="I222">
        <v>695</v>
      </c>
      <c r="J222">
        <v>701</v>
      </c>
      <c r="K222">
        <v>708</v>
      </c>
      <c r="L222">
        <v>703</v>
      </c>
      <c r="M222">
        <v>704</v>
      </c>
      <c r="N222">
        <v>702</v>
      </c>
      <c r="O222">
        <v>704</v>
      </c>
      <c r="P222">
        <v>707</v>
      </c>
      <c r="Q222">
        <v>290</v>
      </c>
      <c r="R222">
        <v>293</v>
      </c>
      <c r="S222">
        <v>720</v>
      </c>
      <c r="T222">
        <v>794</v>
      </c>
      <c r="U222">
        <v>797</v>
      </c>
      <c r="V222">
        <v>818</v>
      </c>
      <c r="W222">
        <v>823</v>
      </c>
      <c r="X222">
        <v>825</v>
      </c>
      <c r="Y222">
        <v>828</v>
      </c>
      <c r="Z222">
        <v>835</v>
      </c>
      <c r="AA222">
        <v>848</v>
      </c>
      <c r="AB222">
        <v>856</v>
      </c>
      <c r="AC222">
        <v>877</v>
      </c>
      <c r="AD222">
        <v>879</v>
      </c>
      <c r="AE222">
        <v>892</v>
      </c>
      <c r="AF222">
        <v>921</v>
      </c>
      <c r="AG222">
        <v>974</v>
      </c>
      <c r="AH222" s="3">
        <v>1025</v>
      </c>
      <c r="AI222" s="3">
        <v>1057</v>
      </c>
      <c r="AJ222" s="3">
        <v>1054</v>
      </c>
      <c r="AK222" s="3">
        <v>1043</v>
      </c>
      <c r="AL222" s="3">
        <v>1044</v>
      </c>
      <c r="AM222" s="3">
        <v>1040</v>
      </c>
      <c r="AN222" s="3">
        <v>1047</v>
      </c>
      <c r="AO222" s="3">
        <v>1053</v>
      </c>
      <c r="AP222" s="3">
        <v>1088</v>
      </c>
      <c r="AQ222" s="3">
        <v>1092</v>
      </c>
      <c r="AR222" s="3">
        <v>1086</v>
      </c>
      <c r="AS222" s="3">
        <v>1090</v>
      </c>
      <c r="AT222" s="3">
        <v>1094</v>
      </c>
      <c r="AU222" s="3">
        <v>1083</v>
      </c>
      <c r="AV222" s="3">
        <v>1139</v>
      </c>
      <c r="AW222" s="3">
        <v>1139</v>
      </c>
      <c r="AX222" s="3">
        <v>1121</v>
      </c>
      <c r="AY222" s="3">
        <v>1130</v>
      </c>
      <c r="AZ222" s="3">
        <v>1121</v>
      </c>
      <c r="BA222" s="3">
        <v>1126</v>
      </c>
      <c r="BB222" s="3">
        <v>1119</v>
      </c>
      <c r="BC222" s="3">
        <v>1118</v>
      </c>
      <c r="BD222" s="3">
        <v>1116</v>
      </c>
      <c r="BE222" s="3">
        <v>1134</v>
      </c>
      <c r="BF222" s="3">
        <v>1160</v>
      </c>
      <c r="BG222" s="3">
        <v>1171</v>
      </c>
      <c r="BH222" s="3">
        <v>1179</v>
      </c>
      <c r="BI222" s="3">
        <v>1175</v>
      </c>
      <c r="BJ222" s="3">
        <v>1162</v>
      </c>
      <c r="BK222" s="3">
        <v>1149</v>
      </c>
      <c r="BL222" s="3">
        <v>1146</v>
      </c>
      <c r="BM222" s="3">
        <v>1141</v>
      </c>
      <c r="BN222" s="3">
        <v>1168</v>
      </c>
      <c r="BO222" s="3">
        <v>1189</v>
      </c>
      <c r="BP222" s="3">
        <v>1257</v>
      </c>
      <c r="BQ222" s="3">
        <v>1346</v>
      </c>
      <c r="BR222" s="3">
        <v>1363</v>
      </c>
      <c r="BS222" s="3">
        <v>1373</v>
      </c>
      <c r="BT222" s="3">
        <v>1436</v>
      </c>
      <c r="BU222" s="3">
        <v>1441</v>
      </c>
      <c r="BV222" s="3">
        <v>1467</v>
      </c>
      <c r="BW222" s="3">
        <v>1475</v>
      </c>
      <c r="BX222" s="3">
        <v>1502</v>
      </c>
      <c r="BY222" s="3">
        <v>1561</v>
      </c>
      <c r="BZ222" s="3">
        <v>1649</v>
      </c>
      <c r="CA222" s="3">
        <v>1740</v>
      </c>
      <c r="CB222" s="3">
        <v>1810</v>
      </c>
      <c r="CC222" s="3">
        <v>1866</v>
      </c>
      <c r="CD222" s="3">
        <v>1895</v>
      </c>
      <c r="CE222" s="3">
        <v>1924</v>
      </c>
      <c r="CF222" s="3">
        <v>1946</v>
      </c>
      <c r="CG222" s="3">
        <v>2371</v>
      </c>
      <c r="CH222" s="3">
        <v>3302</v>
      </c>
    </row>
    <row r="223" spans="1:86" x14ac:dyDescent="0.3">
      <c r="A223">
        <v>9</v>
      </c>
      <c r="B223" t="s">
        <v>220</v>
      </c>
      <c r="C223">
        <v>511</v>
      </c>
      <c r="D223">
        <v>424</v>
      </c>
      <c r="E223">
        <v>432</v>
      </c>
      <c r="F223">
        <v>420</v>
      </c>
      <c r="G223">
        <v>414</v>
      </c>
      <c r="H223">
        <v>407</v>
      </c>
      <c r="I223">
        <v>417</v>
      </c>
      <c r="J223">
        <v>467</v>
      </c>
      <c r="K223">
        <v>487</v>
      </c>
      <c r="L223">
        <v>494</v>
      </c>
      <c r="M223">
        <v>495</v>
      </c>
      <c r="N223">
        <v>494</v>
      </c>
      <c r="O223">
        <v>555</v>
      </c>
      <c r="P223">
        <v>562</v>
      </c>
      <c r="Q223">
        <v>567</v>
      </c>
      <c r="R223">
        <v>575</v>
      </c>
      <c r="S223">
        <v>582</v>
      </c>
      <c r="T223">
        <v>582</v>
      </c>
      <c r="U223">
        <v>596</v>
      </c>
      <c r="V223">
        <v>593</v>
      </c>
      <c r="W223">
        <v>608</v>
      </c>
      <c r="X223">
        <v>614</v>
      </c>
      <c r="Y223">
        <v>615</v>
      </c>
      <c r="Z223">
        <v>656</v>
      </c>
      <c r="AA223">
        <v>654</v>
      </c>
      <c r="AB223">
        <v>656</v>
      </c>
      <c r="AC223">
        <v>650</v>
      </c>
      <c r="AD223">
        <v>650</v>
      </c>
      <c r="AE223">
        <v>662</v>
      </c>
      <c r="AF223">
        <v>670</v>
      </c>
      <c r="AG223">
        <v>762</v>
      </c>
      <c r="AH223">
        <v>830</v>
      </c>
      <c r="AI223">
        <v>849</v>
      </c>
      <c r="AJ223">
        <v>851</v>
      </c>
      <c r="AK223">
        <v>868</v>
      </c>
      <c r="AL223">
        <v>930</v>
      </c>
      <c r="AM223">
        <v>998</v>
      </c>
      <c r="AN223" s="3">
        <v>1011</v>
      </c>
      <c r="AO223" s="3">
        <v>1028</v>
      </c>
      <c r="AP223" s="3">
        <v>1058</v>
      </c>
      <c r="AQ223" s="3">
        <v>1064</v>
      </c>
      <c r="AR223" s="3">
        <v>1116</v>
      </c>
      <c r="AS223" s="3">
        <v>1137</v>
      </c>
      <c r="AT223" s="3">
        <v>1144</v>
      </c>
      <c r="AU223" s="3">
        <v>1276</v>
      </c>
      <c r="AV223" s="3">
        <v>1337</v>
      </c>
      <c r="AW223" s="3">
        <v>1354</v>
      </c>
      <c r="AX223" s="3">
        <v>1368</v>
      </c>
      <c r="AY223" s="3">
        <v>1407</v>
      </c>
      <c r="AZ223" s="3">
        <v>1440</v>
      </c>
      <c r="BA223" s="3">
        <v>1449</v>
      </c>
      <c r="BB223" s="3">
        <v>1455</v>
      </c>
      <c r="BC223" s="3">
        <v>1491</v>
      </c>
      <c r="BD223" s="3">
        <v>1512</v>
      </c>
      <c r="BE223" s="3">
        <v>1532</v>
      </c>
      <c r="BF223" s="3">
        <v>1568</v>
      </c>
      <c r="BG223" s="3">
        <v>1596</v>
      </c>
      <c r="BH223" s="3">
        <v>1628</v>
      </c>
      <c r="BI223" s="3">
        <v>1648</v>
      </c>
      <c r="BJ223" s="3">
        <v>1704</v>
      </c>
      <c r="BK223" s="3">
        <v>1783</v>
      </c>
      <c r="BL223" s="3">
        <v>1830</v>
      </c>
      <c r="BM223" s="3">
        <v>1914</v>
      </c>
      <c r="BN223" s="3">
        <v>1859</v>
      </c>
      <c r="BO223" s="3">
        <v>1911</v>
      </c>
      <c r="BP223" s="3">
        <v>1939</v>
      </c>
      <c r="BQ223" s="3">
        <v>2034</v>
      </c>
      <c r="BR223" s="3">
        <v>2079</v>
      </c>
      <c r="BS223" s="3">
        <v>2160</v>
      </c>
      <c r="BT223" s="3">
        <v>2207</v>
      </c>
      <c r="BU223" s="3">
        <v>2241</v>
      </c>
      <c r="BV223" s="3">
        <v>2477</v>
      </c>
      <c r="BW223" s="3">
        <v>2616</v>
      </c>
      <c r="BX223" s="3">
        <v>2681</v>
      </c>
      <c r="BY223" s="3">
        <v>2864</v>
      </c>
      <c r="BZ223" s="3">
        <v>2991</v>
      </c>
      <c r="CA223" s="3">
        <v>3425</v>
      </c>
      <c r="CB223" s="3">
        <v>3434</v>
      </c>
      <c r="CC223" s="3">
        <v>3488</v>
      </c>
      <c r="CD223" s="3">
        <v>3531</v>
      </c>
      <c r="CE223" s="3">
        <v>3855</v>
      </c>
      <c r="CF223" s="3">
        <v>3878</v>
      </c>
      <c r="CG223" s="3">
        <v>3840</v>
      </c>
      <c r="CH223" s="3">
        <v>4244</v>
      </c>
    </row>
    <row r="224" spans="1:86" x14ac:dyDescent="0.3">
      <c r="A224">
        <v>9</v>
      </c>
      <c r="B224" t="s">
        <v>221</v>
      </c>
      <c r="C224">
        <v>114</v>
      </c>
      <c r="D224">
        <v>102</v>
      </c>
      <c r="E224">
        <v>108</v>
      </c>
      <c r="F224">
        <v>108</v>
      </c>
      <c r="G224">
        <v>112</v>
      </c>
      <c r="H224">
        <v>111</v>
      </c>
      <c r="I224">
        <v>114</v>
      </c>
      <c r="J224">
        <v>127</v>
      </c>
      <c r="K224">
        <v>125</v>
      </c>
      <c r="L224">
        <v>121</v>
      </c>
      <c r="M224">
        <v>121</v>
      </c>
      <c r="N224">
        <v>121</v>
      </c>
      <c r="O224">
        <v>118</v>
      </c>
      <c r="P224">
        <v>118</v>
      </c>
      <c r="Q224">
        <v>116</v>
      </c>
      <c r="R224">
        <v>113</v>
      </c>
      <c r="S224">
        <v>113</v>
      </c>
      <c r="T224">
        <v>108</v>
      </c>
      <c r="U224">
        <v>108</v>
      </c>
      <c r="V224">
        <v>108</v>
      </c>
      <c r="W224">
        <v>108</v>
      </c>
      <c r="X224">
        <v>106</v>
      </c>
      <c r="Y224">
        <v>105</v>
      </c>
      <c r="Z224">
        <v>106</v>
      </c>
      <c r="AA224">
        <v>105</v>
      </c>
      <c r="AB224">
        <v>106</v>
      </c>
      <c r="AC224">
        <v>101</v>
      </c>
      <c r="AD224">
        <v>101</v>
      </c>
      <c r="AE224">
        <v>103</v>
      </c>
      <c r="AF224">
        <v>111</v>
      </c>
      <c r="AG224">
        <v>109</v>
      </c>
      <c r="AH224">
        <v>109</v>
      </c>
      <c r="AI224">
        <v>109</v>
      </c>
      <c r="AJ224">
        <v>108</v>
      </c>
      <c r="AK224">
        <v>109</v>
      </c>
      <c r="AL224">
        <v>111</v>
      </c>
      <c r="AM224">
        <v>108</v>
      </c>
      <c r="AN224">
        <v>108</v>
      </c>
      <c r="AO224">
        <v>109</v>
      </c>
      <c r="AP224">
        <v>109</v>
      </c>
      <c r="AQ224">
        <v>108</v>
      </c>
      <c r="AR224">
        <v>106</v>
      </c>
      <c r="AS224">
        <v>104</v>
      </c>
      <c r="AT224">
        <v>103</v>
      </c>
      <c r="AU224">
        <v>140</v>
      </c>
      <c r="AV224">
        <v>139</v>
      </c>
      <c r="AW224">
        <v>138</v>
      </c>
      <c r="AX224">
        <v>135</v>
      </c>
      <c r="AY224">
        <v>134</v>
      </c>
      <c r="AZ224">
        <v>130</v>
      </c>
      <c r="BA224">
        <v>131</v>
      </c>
      <c r="BB224">
        <v>133</v>
      </c>
      <c r="BC224">
        <v>135</v>
      </c>
      <c r="BD224">
        <v>134</v>
      </c>
      <c r="BE224">
        <v>135</v>
      </c>
      <c r="BF224">
        <v>136</v>
      </c>
      <c r="BG224">
        <v>136</v>
      </c>
      <c r="BH224">
        <v>136</v>
      </c>
      <c r="BI224">
        <v>134</v>
      </c>
      <c r="BJ224">
        <v>132</v>
      </c>
      <c r="BK224">
        <v>363</v>
      </c>
      <c r="BL224">
        <v>443</v>
      </c>
      <c r="BM224">
        <v>489</v>
      </c>
      <c r="BN224">
        <v>612</v>
      </c>
      <c r="BO224">
        <v>688</v>
      </c>
      <c r="BP224">
        <v>775</v>
      </c>
      <c r="BQ224">
        <v>846</v>
      </c>
      <c r="BR224">
        <v>859</v>
      </c>
      <c r="BS224">
        <v>868</v>
      </c>
      <c r="BT224">
        <v>878</v>
      </c>
      <c r="BU224">
        <v>903</v>
      </c>
      <c r="BV224">
        <v>911</v>
      </c>
      <c r="BW224">
        <v>913</v>
      </c>
      <c r="BX224">
        <v>921</v>
      </c>
      <c r="BY224">
        <v>892</v>
      </c>
      <c r="BZ224">
        <v>934</v>
      </c>
      <c r="CA224">
        <v>967</v>
      </c>
      <c r="CB224" s="3">
        <v>1001</v>
      </c>
      <c r="CC224" s="3">
        <v>1022</v>
      </c>
      <c r="CD224" s="3">
        <v>1058</v>
      </c>
      <c r="CE224" s="3">
        <v>1092</v>
      </c>
      <c r="CF224" s="3">
        <v>1112</v>
      </c>
      <c r="CG224" s="3">
        <v>1122</v>
      </c>
      <c r="CH224" s="3">
        <v>1140</v>
      </c>
    </row>
    <row r="225" spans="1:86" x14ac:dyDescent="0.3">
      <c r="A225">
        <v>9</v>
      </c>
      <c r="B225" t="s">
        <v>222</v>
      </c>
      <c r="C225">
        <v>228</v>
      </c>
      <c r="D225">
        <v>226</v>
      </c>
      <c r="E225">
        <v>224</v>
      </c>
      <c r="F225">
        <v>221</v>
      </c>
      <c r="G225">
        <v>228</v>
      </c>
      <c r="H225">
        <v>228</v>
      </c>
      <c r="I225">
        <v>234</v>
      </c>
      <c r="J225">
        <v>236</v>
      </c>
      <c r="K225">
        <v>239</v>
      </c>
      <c r="L225">
        <v>239</v>
      </c>
      <c r="M225">
        <v>237</v>
      </c>
      <c r="N225">
        <v>238</v>
      </c>
      <c r="O225">
        <v>249</v>
      </c>
      <c r="P225">
        <v>254</v>
      </c>
      <c r="Q225">
        <v>255</v>
      </c>
      <c r="R225">
        <v>258</v>
      </c>
      <c r="S225">
        <v>258</v>
      </c>
      <c r="T225">
        <v>257</v>
      </c>
      <c r="U225">
        <v>247</v>
      </c>
      <c r="V225">
        <v>248</v>
      </c>
      <c r="W225">
        <v>248</v>
      </c>
      <c r="X225">
        <v>256</v>
      </c>
      <c r="Y225">
        <v>257</v>
      </c>
      <c r="Z225">
        <v>247</v>
      </c>
      <c r="AA225">
        <v>245</v>
      </c>
      <c r="AB225">
        <v>246</v>
      </c>
      <c r="AC225">
        <v>253</v>
      </c>
      <c r="AD225">
        <v>246</v>
      </c>
      <c r="AE225">
        <v>248</v>
      </c>
      <c r="AF225">
        <v>249</v>
      </c>
      <c r="AG225">
        <v>251</v>
      </c>
      <c r="AH225">
        <v>251</v>
      </c>
      <c r="AI225">
        <v>254</v>
      </c>
      <c r="AJ225">
        <v>250</v>
      </c>
      <c r="AK225">
        <v>254</v>
      </c>
      <c r="AL225">
        <v>253</v>
      </c>
      <c r="AM225">
        <v>250</v>
      </c>
      <c r="AN225">
        <v>244</v>
      </c>
      <c r="AO225">
        <v>245</v>
      </c>
      <c r="AP225">
        <v>244</v>
      </c>
      <c r="AQ225">
        <v>240</v>
      </c>
      <c r="AR225">
        <v>241</v>
      </c>
      <c r="AS225">
        <v>242</v>
      </c>
      <c r="AT225">
        <v>237</v>
      </c>
      <c r="AU225">
        <v>239</v>
      </c>
      <c r="AV225">
        <v>240</v>
      </c>
      <c r="AW225">
        <v>236</v>
      </c>
      <c r="AX225">
        <v>231</v>
      </c>
      <c r="AY225">
        <v>231</v>
      </c>
      <c r="AZ225">
        <v>229</v>
      </c>
      <c r="BA225">
        <v>212</v>
      </c>
      <c r="BB225">
        <v>207</v>
      </c>
      <c r="BC225">
        <v>204</v>
      </c>
      <c r="BD225">
        <v>205</v>
      </c>
      <c r="BE225">
        <v>199</v>
      </c>
      <c r="BF225">
        <v>189</v>
      </c>
      <c r="BG225">
        <v>188</v>
      </c>
      <c r="BH225">
        <v>184</v>
      </c>
      <c r="BI225">
        <v>184</v>
      </c>
      <c r="BJ225">
        <v>178</v>
      </c>
      <c r="BK225">
        <v>177</v>
      </c>
      <c r="BL225">
        <v>176</v>
      </c>
      <c r="BM225">
        <v>174</v>
      </c>
      <c r="BN225">
        <v>173</v>
      </c>
      <c r="BO225">
        <v>173</v>
      </c>
      <c r="BP225">
        <v>175</v>
      </c>
      <c r="BQ225">
        <v>180</v>
      </c>
      <c r="BR225">
        <v>181</v>
      </c>
      <c r="BS225">
        <v>179</v>
      </c>
      <c r="BT225">
        <v>180</v>
      </c>
      <c r="BU225">
        <v>177</v>
      </c>
      <c r="BV225">
        <v>176</v>
      </c>
      <c r="BW225">
        <v>197</v>
      </c>
      <c r="BX225">
        <v>203</v>
      </c>
      <c r="BY225">
        <v>209</v>
      </c>
      <c r="BZ225">
        <v>209</v>
      </c>
      <c r="CA225">
        <v>215</v>
      </c>
      <c r="CB225">
        <v>216</v>
      </c>
      <c r="CC225">
        <v>225</v>
      </c>
      <c r="CD225">
        <v>222</v>
      </c>
      <c r="CE225">
        <v>223</v>
      </c>
      <c r="CF225">
        <v>221</v>
      </c>
      <c r="CG225">
        <v>223</v>
      </c>
      <c r="CH225">
        <v>222</v>
      </c>
    </row>
    <row r="226" spans="1:86" x14ac:dyDescent="0.3">
      <c r="A226">
        <v>9</v>
      </c>
      <c r="B226" t="s">
        <v>223</v>
      </c>
      <c r="C226">
        <v>41</v>
      </c>
      <c r="D226">
        <v>41</v>
      </c>
      <c r="E226">
        <v>38</v>
      </c>
      <c r="F226">
        <v>38</v>
      </c>
      <c r="G226">
        <v>39</v>
      </c>
      <c r="H226">
        <v>39</v>
      </c>
      <c r="I226">
        <v>37</v>
      </c>
      <c r="J226">
        <v>36</v>
      </c>
      <c r="K226">
        <v>38</v>
      </c>
      <c r="L226">
        <v>38</v>
      </c>
      <c r="M226">
        <v>41</v>
      </c>
      <c r="N226">
        <v>40</v>
      </c>
      <c r="O226">
        <v>40</v>
      </c>
      <c r="P226">
        <v>41</v>
      </c>
      <c r="Q226">
        <v>39</v>
      </c>
      <c r="R226">
        <v>38</v>
      </c>
      <c r="S226">
        <v>39</v>
      </c>
      <c r="T226">
        <v>39</v>
      </c>
      <c r="U226">
        <v>39</v>
      </c>
      <c r="V226">
        <v>39</v>
      </c>
      <c r="W226">
        <v>39</v>
      </c>
      <c r="X226">
        <v>38</v>
      </c>
      <c r="Y226">
        <v>37</v>
      </c>
      <c r="Z226">
        <v>37</v>
      </c>
      <c r="AA226">
        <v>37</v>
      </c>
      <c r="AB226">
        <v>34</v>
      </c>
      <c r="AC226">
        <v>34</v>
      </c>
      <c r="AD226">
        <v>30</v>
      </c>
      <c r="AE226">
        <v>30</v>
      </c>
      <c r="AF226">
        <v>31</v>
      </c>
      <c r="AG226">
        <v>31</v>
      </c>
      <c r="AH226">
        <v>32</v>
      </c>
      <c r="AI226">
        <v>32</v>
      </c>
      <c r="AJ226">
        <v>38</v>
      </c>
      <c r="AK226">
        <v>36</v>
      </c>
      <c r="AL226">
        <v>36</v>
      </c>
      <c r="AM226">
        <v>36</v>
      </c>
      <c r="AN226">
        <v>35</v>
      </c>
      <c r="AO226">
        <v>35</v>
      </c>
      <c r="AP226">
        <v>35</v>
      </c>
      <c r="AQ226">
        <v>35</v>
      </c>
      <c r="AR226">
        <v>35</v>
      </c>
      <c r="AS226">
        <v>35</v>
      </c>
      <c r="AT226">
        <v>30</v>
      </c>
      <c r="AU226">
        <v>31</v>
      </c>
      <c r="AV226">
        <v>33</v>
      </c>
      <c r="AW226">
        <v>32</v>
      </c>
      <c r="AX226">
        <v>32</v>
      </c>
      <c r="AY226">
        <v>31</v>
      </c>
      <c r="AZ226">
        <v>31</v>
      </c>
      <c r="BA226">
        <v>31</v>
      </c>
      <c r="BB226">
        <v>31</v>
      </c>
      <c r="BC226">
        <v>30</v>
      </c>
      <c r="BD226">
        <v>29</v>
      </c>
      <c r="BE226">
        <v>29</v>
      </c>
      <c r="BF226">
        <v>28</v>
      </c>
      <c r="BG226">
        <v>26</v>
      </c>
      <c r="BH226">
        <v>26</v>
      </c>
      <c r="BI226">
        <v>24</v>
      </c>
      <c r="BJ226">
        <v>24</v>
      </c>
      <c r="BK226">
        <v>24</v>
      </c>
      <c r="BL226">
        <v>24</v>
      </c>
      <c r="BM226">
        <v>24</v>
      </c>
      <c r="BN226">
        <v>22</v>
      </c>
      <c r="BO226">
        <v>22</v>
      </c>
      <c r="BP226">
        <v>24</v>
      </c>
      <c r="BQ226">
        <v>27</v>
      </c>
      <c r="BR226">
        <v>26</v>
      </c>
      <c r="BS226">
        <v>25</v>
      </c>
      <c r="BT226">
        <v>25</v>
      </c>
      <c r="BU226">
        <v>24</v>
      </c>
      <c r="BV226">
        <v>61</v>
      </c>
      <c r="BW226">
        <v>75</v>
      </c>
      <c r="BX226">
        <v>78</v>
      </c>
      <c r="BY226">
        <v>83</v>
      </c>
      <c r="BZ226">
        <v>89</v>
      </c>
      <c r="CA226">
        <v>87</v>
      </c>
      <c r="CB226">
        <v>89</v>
      </c>
      <c r="CC226">
        <v>87</v>
      </c>
      <c r="CD226">
        <v>90</v>
      </c>
      <c r="CE226">
        <v>92</v>
      </c>
      <c r="CF226">
        <v>116</v>
      </c>
      <c r="CG226">
        <v>123</v>
      </c>
      <c r="CH226">
        <v>124</v>
      </c>
    </row>
    <row r="227" spans="1:86" x14ac:dyDescent="0.3">
      <c r="A227">
        <v>9</v>
      </c>
      <c r="B227" t="s">
        <v>224</v>
      </c>
      <c r="C227" s="3">
        <v>51099</v>
      </c>
      <c r="D227" s="3">
        <v>50722</v>
      </c>
      <c r="E227" s="3">
        <v>51978</v>
      </c>
      <c r="F227" s="3">
        <v>52727</v>
      </c>
      <c r="G227" s="3">
        <v>53284</v>
      </c>
      <c r="H227" s="3">
        <v>53330</v>
      </c>
      <c r="I227" s="3">
        <v>54018</v>
      </c>
      <c r="J227" s="3">
        <v>54981</v>
      </c>
      <c r="K227" s="3">
        <v>55351</v>
      </c>
      <c r="L227" s="3">
        <v>55575</v>
      </c>
      <c r="M227" s="3">
        <v>55766</v>
      </c>
      <c r="N227" s="3">
        <v>55694</v>
      </c>
      <c r="O227" s="3">
        <v>55233</v>
      </c>
      <c r="P227" s="3">
        <v>56022</v>
      </c>
      <c r="Q227" s="3">
        <v>53823</v>
      </c>
      <c r="R227" s="3">
        <v>54680</v>
      </c>
      <c r="S227" s="3">
        <v>58492</v>
      </c>
      <c r="T227" s="3">
        <v>59072</v>
      </c>
      <c r="U227" s="3">
        <v>59566</v>
      </c>
      <c r="V227" s="3">
        <v>60040</v>
      </c>
      <c r="W227" s="3">
        <v>60473</v>
      </c>
      <c r="X227" s="3">
        <v>60748</v>
      </c>
      <c r="Y227" s="3">
        <v>60760</v>
      </c>
      <c r="Z227" s="3">
        <v>60797</v>
      </c>
      <c r="AA227" s="3">
        <v>60843</v>
      </c>
      <c r="AB227" s="3">
        <v>61050</v>
      </c>
      <c r="AC227" s="3">
        <v>62191</v>
      </c>
      <c r="AD227" s="3">
        <v>62668</v>
      </c>
      <c r="AE227" s="3">
        <v>63034</v>
      </c>
      <c r="AF227" s="3">
        <v>63301</v>
      </c>
      <c r="AG227" s="3">
        <v>63531</v>
      </c>
      <c r="AH227" s="3">
        <v>63660</v>
      </c>
      <c r="AI227" s="3">
        <v>63777</v>
      </c>
      <c r="AJ227" s="3">
        <v>64227</v>
      </c>
      <c r="AK227" s="3">
        <v>64082</v>
      </c>
      <c r="AL227" s="3">
        <v>63567</v>
      </c>
      <c r="AM227" s="3">
        <v>63253</v>
      </c>
      <c r="AN227" s="3">
        <v>62946</v>
      </c>
      <c r="AO227" s="3">
        <v>63544</v>
      </c>
      <c r="AP227" s="3">
        <v>63786</v>
      </c>
      <c r="AQ227" s="3">
        <v>63896</v>
      </c>
      <c r="AR227" s="3">
        <v>64147</v>
      </c>
      <c r="AS227" s="3">
        <v>64965</v>
      </c>
      <c r="AT227" s="3">
        <v>65544</v>
      </c>
      <c r="AU227" s="3">
        <v>66418</v>
      </c>
      <c r="AV227" s="3">
        <v>64892</v>
      </c>
      <c r="AW227" s="3">
        <v>64754</v>
      </c>
      <c r="AX227" s="3">
        <v>64178</v>
      </c>
      <c r="AY227" s="3">
        <v>64638</v>
      </c>
      <c r="AZ227" s="3">
        <v>64553</v>
      </c>
      <c r="BA227" s="3">
        <v>65404</v>
      </c>
      <c r="BB227" s="3">
        <v>65684</v>
      </c>
      <c r="BC227" s="3">
        <v>65713</v>
      </c>
      <c r="BD227" s="3">
        <v>66007</v>
      </c>
      <c r="BE227" s="3">
        <v>66340</v>
      </c>
      <c r="BF227" s="3">
        <v>66260</v>
      </c>
      <c r="BG227" s="3">
        <v>66126</v>
      </c>
      <c r="BH227" s="3">
        <v>65868</v>
      </c>
      <c r="BI227" s="3">
        <v>65573</v>
      </c>
      <c r="BJ227" s="3">
        <v>65019</v>
      </c>
      <c r="BK227" s="3">
        <v>64703</v>
      </c>
      <c r="BL227" s="3">
        <v>64872</v>
      </c>
      <c r="BM227" s="3">
        <v>65691</v>
      </c>
      <c r="BN227" s="3">
        <v>65902</v>
      </c>
      <c r="BO227" s="3">
        <v>66270</v>
      </c>
      <c r="BP227" s="3">
        <v>66516</v>
      </c>
      <c r="BQ227" s="3">
        <v>66733</v>
      </c>
      <c r="BR227" s="3">
        <v>67074</v>
      </c>
      <c r="BS227" s="3">
        <v>67391</v>
      </c>
      <c r="BT227" s="3">
        <v>68129</v>
      </c>
      <c r="BU227" s="3">
        <v>67548</v>
      </c>
      <c r="BV227" s="3">
        <v>67585</v>
      </c>
      <c r="BW227" s="3">
        <v>67931</v>
      </c>
      <c r="BX227" s="3">
        <v>68203</v>
      </c>
      <c r="BY227" s="3">
        <v>69144</v>
      </c>
      <c r="BZ227" s="3">
        <v>70115</v>
      </c>
      <c r="CA227" s="3">
        <v>70687</v>
      </c>
      <c r="CB227" s="3">
        <v>70792</v>
      </c>
      <c r="CC227" s="3">
        <v>71615</v>
      </c>
      <c r="CD227" s="3">
        <v>73077</v>
      </c>
      <c r="CE227" s="3">
        <v>74589</v>
      </c>
      <c r="CF227" s="3">
        <v>75957</v>
      </c>
      <c r="CG227" s="3">
        <v>75702</v>
      </c>
      <c r="CH227" s="3">
        <v>75427</v>
      </c>
    </row>
    <row r="228" spans="1:86" x14ac:dyDescent="0.3">
      <c r="A228">
        <v>9</v>
      </c>
      <c r="B228" t="s">
        <v>225</v>
      </c>
      <c r="C228">
        <v>105</v>
      </c>
      <c r="D228">
        <v>102</v>
      </c>
      <c r="E228">
        <v>102</v>
      </c>
      <c r="F228">
        <v>105</v>
      </c>
      <c r="G228">
        <v>110</v>
      </c>
      <c r="H228">
        <v>105</v>
      </c>
      <c r="I228">
        <v>109</v>
      </c>
      <c r="J228">
        <v>111</v>
      </c>
      <c r="K228">
        <v>120</v>
      </c>
      <c r="L228">
        <v>116</v>
      </c>
      <c r="M228">
        <v>115</v>
      </c>
      <c r="N228">
        <v>111</v>
      </c>
      <c r="O228">
        <v>111</v>
      </c>
      <c r="P228">
        <v>114</v>
      </c>
      <c r="Q228">
        <v>112</v>
      </c>
      <c r="R228">
        <v>109</v>
      </c>
      <c r="S228">
        <v>109</v>
      </c>
      <c r="T228">
        <v>105</v>
      </c>
      <c r="U228">
        <v>105</v>
      </c>
      <c r="V228">
        <v>104</v>
      </c>
      <c r="W228">
        <v>99</v>
      </c>
      <c r="X228">
        <v>99</v>
      </c>
      <c r="Y228">
        <v>99</v>
      </c>
      <c r="Z228">
        <v>98</v>
      </c>
      <c r="AA228">
        <v>98</v>
      </c>
      <c r="AB228">
        <v>95</v>
      </c>
      <c r="AC228">
        <v>98</v>
      </c>
      <c r="AD228">
        <v>103</v>
      </c>
      <c r="AE228">
        <v>100</v>
      </c>
      <c r="AF228">
        <v>102</v>
      </c>
      <c r="AG228">
        <v>105</v>
      </c>
      <c r="AH228">
        <v>106</v>
      </c>
      <c r="AI228">
        <v>107</v>
      </c>
      <c r="AJ228">
        <v>105</v>
      </c>
      <c r="AK228">
        <v>103</v>
      </c>
      <c r="AL228">
        <v>101</v>
      </c>
      <c r="AM228">
        <v>101</v>
      </c>
      <c r="AN228">
        <v>98</v>
      </c>
      <c r="AO228">
        <v>100</v>
      </c>
      <c r="AP228">
        <v>103</v>
      </c>
      <c r="AQ228">
        <v>102</v>
      </c>
      <c r="AR228">
        <v>102</v>
      </c>
      <c r="AS228">
        <v>97</v>
      </c>
      <c r="AT228">
        <v>98</v>
      </c>
      <c r="AU228">
        <v>97</v>
      </c>
      <c r="AV228">
        <v>96</v>
      </c>
      <c r="AW228">
        <v>96</v>
      </c>
      <c r="AX228">
        <v>95</v>
      </c>
      <c r="AY228">
        <v>95</v>
      </c>
      <c r="AZ228">
        <v>94</v>
      </c>
      <c r="BA228">
        <v>91</v>
      </c>
      <c r="BB228">
        <v>88</v>
      </c>
      <c r="BC228">
        <v>86</v>
      </c>
      <c r="BD228">
        <v>85</v>
      </c>
      <c r="BE228">
        <v>85</v>
      </c>
      <c r="BF228">
        <v>83</v>
      </c>
      <c r="BG228">
        <v>84</v>
      </c>
      <c r="BH228">
        <v>83</v>
      </c>
      <c r="BI228">
        <v>78</v>
      </c>
      <c r="BJ228">
        <v>78</v>
      </c>
      <c r="BK228">
        <v>76</v>
      </c>
      <c r="BL228">
        <v>76</v>
      </c>
      <c r="BM228">
        <v>75</v>
      </c>
      <c r="BN228">
        <v>75</v>
      </c>
      <c r="BO228">
        <v>73</v>
      </c>
      <c r="BP228">
        <v>75</v>
      </c>
      <c r="BQ228">
        <v>83</v>
      </c>
      <c r="BR228">
        <v>85</v>
      </c>
      <c r="BS228">
        <v>86</v>
      </c>
      <c r="BT228">
        <v>88</v>
      </c>
      <c r="BU228">
        <v>91</v>
      </c>
      <c r="BV228">
        <v>91</v>
      </c>
      <c r="BW228">
        <v>94</v>
      </c>
      <c r="BX228">
        <v>97</v>
      </c>
      <c r="BY228">
        <v>99</v>
      </c>
      <c r="BZ228">
        <v>98</v>
      </c>
      <c r="CA228">
        <v>96</v>
      </c>
      <c r="CB228">
        <v>96</v>
      </c>
      <c r="CC228">
        <v>96</v>
      </c>
      <c r="CD228">
        <v>96</v>
      </c>
      <c r="CE228">
        <v>96</v>
      </c>
      <c r="CF228">
        <v>272</v>
      </c>
      <c r="CG228">
        <v>407</v>
      </c>
      <c r="CH228">
        <v>456</v>
      </c>
    </row>
    <row r="229" spans="1:86" x14ac:dyDescent="0.3">
      <c r="A229">
        <v>9</v>
      </c>
      <c r="B229" t="s">
        <v>226</v>
      </c>
      <c r="C229">
        <v>130</v>
      </c>
      <c r="D229">
        <v>129</v>
      </c>
      <c r="E229">
        <v>143</v>
      </c>
      <c r="F229">
        <v>148</v>
      </c>
      <c r="G229">
        <v>148</v>
      </c>
      <c r="H229">
        <v>150</v>
      </c>
      <c r="I229">
        <v>152</v>
      </c>
      <c r="J229">
        <v>145</v>
      </c>
      <c r="K229">
        <v>147</v>
      </c>
      <c r="L229">
        <v>145</v>
      </c>
      <c r="M229">
        <v>146</v>
      </c>
      <c r="N229">
        <v>147</v>
      </c>
      <c r="O229">
        <v>142</v>
      </c>
      <c r="P229">
        <v>143</v>
      </c>
      <c r="Q229">
        <v>138</v>
      </c>
      <c r="R229">
        <v>138</v>
      </c>
      <c r="S229">
        <v>141</v>
      </c>
      <c r="T229">
        <v>141</v>
      </c>
      <c r="U229">
        <v>126</v>
      </c>
      <c r="V229">
        <v>128</v>
      </c>
      <c r="W229">
        <v>128</v>
      </c>
      <c r="X229">
        <v>129</v>
      </c>
      <c r="Y229">
        <v>132</v>
      </c>
      <c r="Z229">
        <v>131</v>
      </c>
      <c r="AA229">
        <v>129</v>
      </c>
      <c r="AB229">
        <v>127</v>
      </c>
      <c r="AC229">
        <v>129</v>
      </c>
      <c r="AD229">
        <v>132</v>
      </c>
      <c r="AE229">
        <v>129</v>
      </c>
      <c r="AF229">
        <v>129</v>
      </c>
      <c r="AG229">
        <v>131</v>
      </c>
      <c r="AH229">
        <v>130</v>
      </c>
      <c r="AI229">
        <v>133</v>
      </c>
      <c r="AJ229">
        <v>134</v>
      </c>
      <c r="AK229">
        <v>129</v>
      </c>
      <c r="AL229">
        <v>128</v>
      </c>
      <c r="AM229">
        <v>128</v>
      </c>
      <c r="AN229">
        <v>126</v>
      </c>
      <c r="AO229">
        <v>125</v>
      </c>
      <c r="AP229">
        <v>125</v>
      </c>
      <c r="AQ229">
        <v>126</v>
      </c>
      <c r="AR229">
        <v>131</v>
      </c>
      <c r="AS229">
        <v>129</v>
      </c>
      <c r="AT229">
        <v>130</v>
      </c>
      <c r="AU229">
        <v>127</v>
      </c>
      <c r="AV229">
        <v>132</v>
      </c>
      <c r="AW229">
        <v>129</v>
      </c>
      <c r="AX229">
        <v>128</v>
      </c>
      <c r="AY229">
        <v>128</v>
      </c>
      <c r="AZ229">
        <v>127</v>
      </c>
      <c r="BA229">
        <v>118</v>
      </c>
      <c r="BB229">
        <v>115</v>
      </c>
      <c r="BC229">
        <v>117</v>
      </c>
      <c r="BD229">
        <v>116</v>
      </c>
      <c r="BE229">
        <v>120</v>
      </c>
      <c r="BF229">
        <v>117</v>
      </c>
      <c r="BG229">
        <v>111</v>
      </c>
      <c r="BH229">
        <v>112</v>
      </c>
      <c r="BI229">
        <v>106</v>
      </c>
      <c r="BJ229">
        <v>106</v>
      </c>
      <c r="BK229">
        <v>105</v>
      </c>
      <c r="BL229">
        <v>104</v>
      </c>
      <c r="BM229">
        <v>103</v>
      </c>
      <c r="BN229">
        <v>103</v>
      </c>
      <c r="BO229">
        <v>104</v>
      </c>
      <c r="BP229">
        <v>105</v>
      </c>
      <c r="BQ229">
        <v>112</v>
      </c>
      <c r="BR229">
        <v>112</v>
      </c>
      <c r="BS229">
        <v>111</v>
      </c>
      <c r="BT229">
        <v>111</v>
      </c>
      <c r="BU229">
        <v>108</v>
      </c>
      <c r="BV229">
        <v>108</v>
      </c>
      <c r="BW229">
        <v>109</v>
      </c>
      <c r="BX229">
        <v>111</v>
      </c>
      <c r="BY229">
        <v>96</v>
      </c>
      <c r="BZ229">
        <v>96</v>
      </c>
      <c r="CA229">
        <v>95</v>
      </c>
      <c r="CB229">
        <v>94</v>
      </c>
      <c r="CC229">
        <v>93</v>
      </c>
      <c r="CD229">
        <v>93</v>
      </c>
      <c r="CE229">
        <v>94</v>
      </c>
      <c r="CF229">
        <v>92</v>
      </c>
      <c r="CG229">
        <v>93</v>
      </c>
      <c r="CH229">
        <v>96</v>
      </c>
    </row>
    <row r="230" spans="1:86" x14ac:dyDescent="0.3">
      <c r="A230">
        <v>9</v>
      </c>
      <c r="B230" t="s">
        <v>227</v>
      </c>
      <c r="C230">
        <v>685</v>
      </c>
      <c r="D230">
        <v>657</v>
      </c>
      <c r="E230">
        <v>670</v>
      </c>
      <c r="F230">
        <v>687</v>
      </c>
      <c r="G230">
        <v>684</v>
      </c>
      <c r="H230">
        <v>674</v>
      </c>
      <c r="I230">
        <v>692</v>
      </c>
      <c r="J230">
        <v>690</v>
      </c>
      <c r="K230">
        <v>691</v>
      </c>
      <c r="L230">
        <v>690</v>
      </c>
      <c r="M230">
        <v>691</v>
      </c>
      <c r="N230">
        <v>689</v>
      </c>
      <c r="O230">
        <v>698</v>
      </c>
      <c r="P230">
        <v>696</v>
      </c>
      <c r="Q230">
        <v>690</v>
      </c>
      <c r="R230">
        <v>685</v>
      </c>
      <c r="S230">
        <v>687</v>
      </c>
      <c r="T230">
        <v>746</v>
      </c>
      <c r="U230">
        <v>767</v>
      </c>
      <c r="V230">
        <v>794</v>
      </c>
      <c r="W230">
        <v>791</v>
      </c>
      <c r="X230">
        <v>788</v>
      </c>
      <c r="Y230">
        <v>786</v>
      </c>
      <c r="Z230">
        <v>806</v>
      </c>
      <c r="AA230">
        <v>815</v>
      </c>
      <c r="AB230">
        <v>824</v>
      </c>
      <c r="AC230">
        <v>859</v>
      </c>
      <c r="AD230">
        <v>878</v>
      </c>
      <c r="AE230">
        <v>900</v>
      </c>
      <c r="AF230">
        <v>918</v>
      </c>
      <c r="AG230">
        <v>938</v>
      </c>
      <c r="AH230">
        <v>939</v>
      </c>
      <c r="AI230">
        <v>943</v>
      </c>
      <c r="AJ230">
        <v>965</v>
      </c>
      <c r="AK230">
        <v>965</v>
      </c>
      <c r="AL230">
        <v>970</v>
      </c>
      <c r="AM230">
        <v>973</v>
      </c>
      <c r="AN230">
        <v>989</v>
      </c>
      <c r="AO230" s="3">
        <v>1018</v>
      </c>
      <c r="AP230" s="3">
        <v>1032</v>
      </c>
      <c r="AQ230" s="3">
        <v>1029</v>
      </c>
      <c r="AR230" s="3">
        <v>1036</v>
      </c>
      <c r="AS230" s="3">
        <v>1047</v>
      </c>
      <c r="AT230" s="3">
        <v>1059</v>
      </c>
      <c r="AU230" s="3">
        <v>1036</v>
      </c>
      <c r="AV230" s="3">
        <v>1056</v>
      </c>
      <c r="AW230" s="3">
        <v>1060</v>
      </c>
      <c r="AX230" s="3">
        <v>1041</v>
      </c>
      <c r="AY230" s="3">
        <v>1024</v>
      </c>
      <c r="AZ230" s="3">
        <v>1019</v>
      </c>
      <c r="BA230" s="3">
        <v>1011</v>
      </c>
      <c r="BB230" s="3">
        <v>1010</v>
      </c>
      <c r="BC230" s="3">
        <v>1002</v>
      </c>
      <c r="BD230">
        <v>999</v>
      </c>
      <c r="BE230">
        <v>998</v>
      </c>
      <c r="BF230" s="3">
        <v>1002</v>
      </c>
      <c r="BG230" s="3">
        <v>1012</v>
      </c>
      <c r="BH230" s="3">
        <v>1026</v>
      </c>
      <c r="BI230" s="3">
        <v>1007</v>
      </c>
      <c r="BJ230" s="3">
        <v>1028</v>
      </c>
      <c r="BK230" s="3">
        <v>1028</v>
      </c>
      <c r="BL230" s="3">
        <v>1025</v>
      </c>
      <c r="BM230" s="3">
        <v>1039</v>
      </c>
      <c r="BN230" s="3">
        <v>1044</v>
      </c>
      <c r="BO230" s="3">
        <v>1055</v>
      </c>
      <c r="BP230" s="3">
        <v>1097</v>
      </c>
      <c r="BQ230" s="3">
        <v>1113</v>
      </c>
      <c r="BR230" s="3">
        <v>1117</v>
      </c>
      <c r="BS230" s="3">
        <v>1134</v>
      </c>
      <c r="BT230" s="3">
        <v>1730</v>
      </c>
      <c r="BU230" s="3">
        <v>1860</v>
      </c>
      <c r="BV230" s="3">
        <v>1900</v>
      </c>
      <c r="BW230" s="3">
        <v>2004</v>
      </c>
      <c r="BX230" s="3">
        <v>2062</v>
      </c>
      <c r="BY230" s="3">
        <v>2004</v>
      </c>
      <c r="BZ230" s="3">
        <v>2139</v>
      </c>
      <c r="CA230" s="3">
        <v>2225</v>
      </c>
      <c r="CB230" s="3">
        <v>2309</v>
      </c>
      <c r="CC230" s="3">
        <v>2361</v>
      </c>
      <c r="CD230" s="3">
        <v>2390</v>
      </c>
      <c r="CE230" s="3">
        <v>2415</v>
      </c>
      <c r="CF230" s="3">
        <v>2444</v>
      </c>
      <c r="CG230" s="3">
        <v>2466</v>
      </c>
      <c r="CH230" s="3">
        <v>2473</v>
      </c>
    </row>
    <row r="231" spans="1:86" x14ac:dyDescent="0.3">
      <c r="A231">
        <v>9</v>
      </c>
      <c r="B231" t="s">
        <v>228</v>
      </c>
      <c r="C231" s="3">
        <v>1540</v>
      </c>
      <c r="D231" s="3">
        <v>1490</v>
      </c>
      <c r="E231" s="3">
        <v>1496</v>
      </c>
      <c r="F231" s="3">
        <v>1538</v>
      </c>
      <c r="G231" s="3">
        <v>1572</v>
      </c>
      <c r="H231" s="3">
        <v>1550</v>
      </c>
      <c r="I231" s="3">
        <v>1579</v>
      </c>
      <c r="J231" s="3">
        <v>1639</v>
      </c>
      <c r="K231" s="3">
        <v>1685</v>
      </c>
      <c r="L231" s="3">
        <v>1719</v>
      </c>
      <c r="M231" s="3">
        <v>1724</v>
      </c>
      <c r="N231" s="3">
        <v>1718</v>
      </c>
      <c r="O231" s="3">
        <v>1825</v>
      </c>
      <c r="P231" s="3">
        <v>1969</v>
      </c>
      <c r="Q231" s="3">
        <v>2194</v>
      </c>
      <c r="R231" s="3">
        <v>2546</v>
      </c>
      <c r="S231" s="3">
        <v>2855</v>
      </c>
      <c r="T231" s="3">
        <v>3055</v>
      </c>
      <c r="U231" s="3">
        <v>3360</v>
      </c>
      <c r="V231" s="3">
        <v>3620</v>
      </c>
      <c r="W231" s="3">
        <v>3773</v>
      </c>
      <c r="X231" s="3">
        <v>3864</v>
      </c>
      <c r="Y231" s="3">
        <v>3941</v>
      </c>
      <c r="Z231" s="3">
        <v>3978</v>
      </c>
      <c r="AA231" s="3">
        <v>4005</v>
      </c>
      <c r="AB231" s="3">
        <v>4011</v>
      </c>
      <c r="AC231" s="3">
        <v>4131</v>
      </c>
      <c r="AD231" s="3">
        <v>4152</v>
      </c>
      <c r="AE231" s="3">
        <v>4251</v>
      </c>
      <c r="AF231" s="3">
        <v>4284</v>
      </c>
      <c r="AG231" s="3">
        <v>4351</v>
      </c>
      <c r="AH231" s="3">
        <v>4385</v>
      </c>
      <c r="AI231" s="3">
        <v>4358</v>
      </c>
      <c r="AJ231" s="3">
        <v>4410</v>
      </c>
      <c r="AK231" s="3">
        <v>4423</v>
      </c>
      <c r="AL231" s="3">
        <v>4384</v>
      </c>
      <c r="AM231" s="3">
        <v>4426</v>
      </c>
      <c r="AN231" s="3">
        <v>4371</v>
      </c>
      <c r="AO231" s="3">
        <v>4494</v>
      </c>
      <c r="AP231" s="3">
        <v>4499</v>
      </c>
      <c r="AQ231" s="3">
        <v>4531</v>
      </c>
      <c r="AR231" s="3">
        <v>4530</v>
      </c>
      <c r="AS231" s="3">
        <v>4530</v>
      </c>
      <c r="AT231" s="3">
        <v>4541</v>
      </c>
      <c r="AU231" s="3">
        <v>4671</v>
      </c>
      <c r="AV231" s="3">
        <v>4727</v>
      </c>
      <c r="AW231" s="3">
        <v>4756</v>
      </c>
      <c r="AX231" s="3">
        <v>4822</v>
      </c>
      <c r="AY231" s="3">
        <v>4834</v>
      </c>
      <c r="AZ231" s="3">
        <v>4757</v>
      </c>
      <c r="BA231" s="3">
        <v>4785</v>
      </c>
      <c r="BB231" s="3">
        <v>4785</v>
      </c>
      <c r="BC231" s="3">
        <v>4649</v>
      </c>
      <c r="BD231" s="3">
        <v>4629</v>
      </c>
      <c r="BE231" s="3">
        <v>4640</v>
      </c>
      <c r="BF231" s="3">
        <v>4640</v>
      </c>
      <c r="BG231" s="3">
        <v>4617</v>
      </c>
      <c r="BH231" s="3">
        <v>4593</v>
      </c>
      <c r="BI231" s="3">
        <v>4612</v>
      </c>
      <c r="BJ231" s="3">
        <v>4547</v>
      </c>
      <c r="BK231" s="3">
        <v>4552</v>
      </c>
      <c r="BL231" s="3">
        <v>4547</v>
      </c>
      <c r="BM231" s="3">
        <v>4572</v>
      </c>
      <c r="BN231" s="3">
        <v>4622</v>
      </c>
      <c r="BO231" s="3">
        <v>4655</v>
      </c>
      <c r="BP231" s="3">
        <v>4707</v>
      </c>
      <c r="BQ231" s="3">
        <v>4843</v>
      </c>
      <c r="BR231" s="3">
        <v>4920</v>
      </c>
      <c r="BS231" s="3">
        <v>4964</v>
      </c>
      <c r="BT231" s="3">
        <v>5029</v>
      </c>
      <c r="BU231" s="3">
        <v>4965</v>
      </c>
      <c r="BV231" s="3">
        <v>4997</v>
      </c>
      <c r="BW231" s="3">
        <v>5025</v>
      </c>
      <c r="BX231" s="3">
        <v>5062</v>
      </c>
      <c r="BY231" s="3">
        <v>5184</v>
      </c>
      <c r="BZ231" s="3">
        <v>5344</v>
      </c>
      <c r="CA231" s="3">
        <v>5829</v>
      </c>
      <c r="CB231" s="3">
        <v>5897</v>
      </c>
      <c r="CC231" s="3">
        <v>6018</v>
      </c>
      <c r="CD231" s="3">
        <v>6032</v>
      </c>
      <c r="CE231" s="3">
        <v>6642</v>
      </c>
      <c r="CF231" s="3">
        <v>6435</v>
      </c>
      <c r="CG231" s="3">
        <v>6263</v>
      </c>
      <c r="CH231" s="3">
        <v>6639</v>
      </c>
    </row>
    <row r="232" spans="1:86" x14ac:dyDescent="0.3">
      <c r="A232">
        <v>9</v>
      </c>
      <c r="B232" t="s">
        <v>229</v>
      </c>
      <c r="C232">
        <v>210</v>
      </c>
      <c r="D232">
        <v>210</v>
      </c>
      <c r="E232">
        <v>214</v>
      </c>
      <c r="F232">
        <v>209</v>
      </c>
      <c r="G232">
        <v>213</v>
      </c>
      <c r="H232">
        <v>216</v>
      </c>
      <c r="I232">
        <v>214</v>
      </c>
      <c r="J232">
        <v>214</v>
      </c>
      <c r="K232">
        <v>211</v>
      </c>
      <c r="L232">
        <v>204</v>
      </c>
      <c r="M232">
        <v>199</v>
      </c>
      <c r="N232">
        <v>196</v>
      </c>
      <c r="O232">
        <v>217</v>
      </c>
      <c r="P232">
        <v>218</v>
      </c>
      <c r="Q232">
        <v>191</v>
      </c>
      <c r="R232">
        <v>193</v>
      </c>
      <c r="S232">
        <v>207</v>
      </c>
      <c r="T232">
        <v>205</v>
      </c>
      <c r="U232">
        <v>197</v>
      </c>
      <c r="V232">
        <v>197</v>
      </c>
      <c r="W232">
        <v>194</v>
      </c>
      <c r="X232">
        <v>199</v>
      </c>
      <c r="Y232">
        <v>196</v>
      </c>
      <c r="Z232">
        <v>194</v>
      </c>
      <c r="AA232">
        <v>193</v>
      </c>
      <c r="AB232">
        <v>185</v>
      </c>
      <c r="AC232">
        <v>172</v>
      </c>
      <c r="AD232">
        <v>154</v>
      </c>
      <c r="AE232">
        <v>170</v>
      </c>
      <c r="AF232">
        <v>171</v>
      </c>
      <c r="AG232">
        <v>170</v>
      </c>
      <c r="AH232">
        <v>170</v>
      </c>
      <c r="AI232">
        <v>175</v>
      </c>
      <c r="AJ232">
        <v>176</v>
      </c>
      <c r="AK232">
        <v>178</v>
      </c>
      <c r="AL232">
        <v>175</v>
      </c>
      <c r="AM232">
        <v>176</v>
      </c>
      <c r="AN232">
        <v>172</v>
      </c>
      <c r="AO232">
        <v>171</v>
      </c>
      <c r="AP232">
        <v>170</v>
      </c>
      <c r="AQ232">
        <v>170</v>
      </c>
      <c r="AR232">
        <v>168</v>
      </c>
      <c r="AS232">
        <v>160</v>
      </c>
      <c r="AT232">
        <v>164</v>
      </c>
      <c r="AU232">
        <v>163</v>
      </c>
      <c r="AV232">
        <v>162</v>
      </c>
      <c r="AW232">
        <v>160</v>
      </c>
      <c r="AX232">
        <v>159</v>
      </c>
      <c r="AY232">
        <v>159</v>
      </c>
      <c r="AZ232">
        <v>156</v>
      </c>
      <c r="BA232">
        <v>152</v>
      </c>
      <c r="BB232">
        <v>151</v>
      </c>
      <c r="BC232">
        <v>149</v>
      </c>
      <c r="BD232">
        <v>150</v>
      </c>
      <c r="BE232">
        <v>259</v>
      </c>
      <c r="BF232">
        <v>291</v>
      </c>
      <c r="BG232">
        <v>321</v>
      </c>
      <c r="BH232">
        <v>319</v>
      </c>
      <c r="BI232">
        <v>326</v>
      </c>
      <c r="BJ232">
        <v>326</v>
      </c>
      <c r="BK232">
        <v>341</v>
      </c>
      <c r="BL232">
        <v>393</v>
      </c>
      <c r="BM232">
        <v>549</v>
      </c>
      <c r="BN232">
        <v>614</v>
      </c>
      <c r="BO232">
        <v>659</v>
      </c>
      <c r="BP232">
        <v>733</v>
      </c>
      <c r="BQ232">
        <v>798</v>
      </c>
      <c r="BR232">
        <v>822</v>
      </c>
      <c r="BS232">
        <v>861</v>
      </c>
      <c r="BT232">
        <v>927</v>
      </c>
      <c r="BU232" s="3">
        <v>1624</v>
      </c>
      <c r="BV232" s="3">
        <v>1627</v>
      </c>
      <c r="BW232" s="3">
        <v>1652</v>
      </c>
      <c r="BX232" s="3">
        <v>1671</v>
      </c>
      <c r="BY232" s="3">
        <v>1745</v>
      </c>
      <c r="BZ232" s="3">
        <v>1823</v>
      </c>
      <c r="CA232" s="3">
        <v>1840</v>
      </c>
      <c r="CB232" s="3">
        <v>1858</v>
      </c>
      <c r="CC232" s="3">
        <v>1897</v>
      </c>
      <c r="CD232" s="3">
        <v>1913</v>
      </c>
      <c r="CE232" s="3">
        <v>1943</v>
      </c>
      <c r="CF232" s="3">
        <v>1945</v>
      </c>
      <c r="CG232" s="3">
        <v>1978</v>
      </c>
      <c r="CH232" s="3">
        <v>2068</v>
      </c>
    </row>
    <row r="233" spans="1:86" x14ac:dyDescent="0.3">
      <c r="A233">
        <v>9</v>
      </c>
      <c r="B233" t="s">
        <v>230</v>
      </c>
      <c r="C233" s="3">
        <v>1399</v>
      </c>
      <c r="D233" s="3">
        <v>1328</v>
      </c>
      <c r="E233" s="3">
        <v>1362</v>
      </c>
      <c r="F233" s="3">
        <v>1412</v>
      </c>
      <c r="G233" s="3">
        <v>1429</v>
      </c>
      <c r="H233" s="3">
        <v>1405</v>
      </c>
      <c r="I233" s="3">
        <v>1639</v>
      </c>
      <c r="J233" s="3">
        <v>1718</v>
      </c>
      <c r="K233" s="3">
        <v>1807</v>
      </c>
      <c r="L233" s="3">
        <v>1924</v>
      </c>
      <c r="M233" s="3">
        <v>2043</v>
      </c>
      <c r="N233" s="3">
        <v>2119</v>
      </c>
      <c r="O233" s="3">
        <v>2185</v>
      </c>
      <c r="P233" s="3">
        <v>2241</v>
      </c>
      <c r="Q233" s="3">
        <v>2293</v>
      </c>
      <c r="R233" s="3">
        <v>2351</v>
      </c>
      <c r="S233" s="3">
        <v>2338</v>
      </c>
      <c r="T233" s="3">
        <v>2391</v>
      </c>
      <c r="U233" s="3">
        <v>2432</v>
      </c>
      <c r="V233" s="3">
        <v>2475</v>
      </c>
      <c r="W233" s="3">
        <v>2527</v>
      </c>
      <c r="X233" s="3">
        <v>2548</v>
      </c>
      <c r="Y233" s="3">
        <v>2560</v>
      </c>
      <c r="Z233" s="3">
        <v>2611</v>
      </c>
      <c r="AA233" s="3">
        <v>2687</v>
      </c>
      <c r="AB233" s="3">
        <v>2677</v>
      </c>
      <c r="AC233" s="3">
        <v>2751</v>
      </c>
      <c r="AD233" s="3">
        <v>2758</v>
      </c>
      <c r="AE233" s="3">
        <v>2821</v>
      </c>
      <c r="AF233" s="3">
        <v>2846</v>
      </c>
      <c r="AG233" s="3">
        <v>2880</v>
      </c>
      <c r="AH233" s="3">
        <v>2890</v>
      </c>
      <c r="AI233" s="3">
        <v>2959</v>
      </c>
      <c r="AJ233" s="3">
        <v>3048</v>
      </c>
      <c r="AK233" s="3">
        <v>3081</v>
      </c>
      <c r="AL233" s="3">
        <v>3132</v>
      </c>
      <c r="AM233" s="3">
        <v>3156</v>
      </c>
      <c r="AN233" s="3">
        <v>3204</v>
      </c>
      <c r="AO233" s="3">
        <v>3207</v>
      </c>
      <c r="AP233" s="3">
        <v>3216</v>
      </c>
      <c r="AQ233" s="3">
        <v>3245</v>
      </c>
      <c r="AR233" s="3">
        <v>3259</v>
      </c>
      <c r="AS233" s="3">
        <v>3277</v>
      </c>
      <c r="AT233" s="3">
        <v>3296</v>
      </c>
      <c r="AU233" s="3">
        <v>3272</v>
      </c>
      <c r="AV233" s="3">
        <v>3344</v>
      </c>
      <c r="AW233" s="3">
        <v>3351</v>
      </c>
      <c r="AX233" s="3">
        <v>3328</v>
      </c>
      <c r="AY233" s="3">
        <v>3378</v>
      </c>
      <c r="AZ233" s="3">
        <v>3384</v>
      </c>
      <c r="BA233" s="3">
        <v>3401</v>
      </c>
      <c r="BB233" s="3">
        <v>3414</v>
      </c>
      <c r="BC233" s="3">
        <v>3444</v>
      </c>
      <c r="BD233" s="3">
        <v>3496</v>
      </c>
      <c r="BE233" s="3">
        <v>3557</v>
      </c>
      <c r="BF233" s="3">
        <v>3648</v>
      </c>
      <c r="BG233" s="3">
        <v>3725</v>
      </c>
      <c r="BH233" s="3">
        <v>3765</v>
      </c>
      <c r="BI233" s="3">
        <v>3800</v>
      </c>
      <c r="BJ233" s="3">
        <v>3868</v>
      </c>
      <c r="BK233" s="3">
        <v>3960</v>
      </c>
      <c r="BL233" s="3">
        <v>4031</v>
      </c>
      <c r="BM233" s="3">
        <v>4228</v>
      </c>
      <c r="BN233" s="3">
        <v>4210</v>
      </c>
      <c r="BO233" s="3">
        <v>4371</v>
      </c>
      <c r="BP233" s="3">
        <v>4550</v>
      </c>
      <c r="BQ233" s="3">
        <v>4873</v>
      </c>
      <c r="BR233" s="3">
        <v>5024</v>
      </c>
      <c r="BS233" s="3">
        <v>5220</v>
      </c>
      <c r="BT233" s="3">
        <v>5457</v>
      </c>
      <c r="BU233" s="3">
        <v>5779</v>
      </c>
      <c r="BV233" s="3">
        <v>6425</v>
      </c>
      <c r="BW233" s="3">
        <v>6615</v>
      </c>
      <c r="BX233" s="3">
        <v>6774</v>
      </c>
      <c r="BY233" s="3">
        <v>7039</v>
      </c>
      <c r="BZ233" s="3">
        <v>7230</v>
      </c>
      <c r="CA233" s="3">
        <v>7504</v>
      </c>
      <c r="CB233" s="3">
        <v>7530</v>
      </c>
      <c r="CC233" s="3">
        <v>8028</v>
      </c>
      <c r="CD233" s="3">
        <v>8989</v>
      </c>
      <c r="CE233" s="3">
        <v>9055</v>
      </c>
      <c r="CF233" s="3">
        <v>9352</v>
      </c>
      <c r="CG233" s="3">
        <v>9617</v>
      </c>
      <c r="CH233" s="3">
        <v>9886</v>
      </c>
    </row>
    <row r="234" spans="1:86" x14ac:dyDescent="0.3">
      <c r="A234">
        <v>10</v>
      </c>
      <c r="B234" t="s">
        <v>231</v>
      </c>
      <c r="C234" s="3">
        <v>3973</v>
      </c>
      <c r="D234" s="3">
        <v>4003</v>
      </c>
      <c r="E234" s="3">
        <v>4062</v>
      </c>
      <c r="F234" s="3">
        <v>4091</v>
      </c>
      <c r="G234" s="3">
        <v>4122</v>
      </c>
      <c r="H234" s="3">
        <v>4134</v>
      </c>
      <c r="I234" s="3">
        <v>4188</v>
      </c>
      <c r="J234" s="3">
        <v>4219</v>
      </c>
      <c r="K234" s="3">
        <v>4249</v>
      </c>
      <c r="L234" s="3">
        <v>4260</v>
      </c>
      <c r="M234" s="3">
        <v>4254</v>
      </c>
      <c r="N234" s="3">
        <v>4274</v>
      </c>
      <c r="O234" s="3">
        <v>4336</v>
      </c>
      <c r="P234" s="3">
        <v>4390</v>
      </c>
      <c r="Q234" s="3">
        <v>4467</v>
      </c>
      <c r="R234" s="3">
        <v>4503</v>
      </c>
      <c r="S234" s="3">
        <v>4500</v>
      </c>
      <c r="T234" s="3">
        <v>4516</v>
      </c>
      <c r="U234" s="3">
        <v>4570</v>
      </c>
      <c r="V234" s="3">
        <v>4580</v>
      </c>
      <c r="W234" s="3">
        <v>4608</v>
      </c>
      <c r="X234" s="3">
        <v>4634</v>
      </c>
      <c r="Y234" s="3">
        <v>4649</v>
      </c>
      <c r="Z234" s="3">
        <v>4676</v>
      </c>
      <c r="AA234" s="3">
        <v>4713</v>
      </c>
      <c r="AB234" s="3">
        <v>4725</v>
      </c>
      <c r="AC234" s="3">
        <v>4772</v>
      </c>
      <c r="AD234" s="3">
        <v>4788</v>
      </c>
      <c r="AE234" s="3">
        <v>4766</v>
      </c>
      <c r="AF234" s="3">
        <v>4770</v>
      </c>
      <c r="AG234" s="3">
        <v>4795</v>
      </c>
      <c r="AH234" s="3">
        <v>4783</v>
      </c>
      <c r="AI234" s="3">
        <v>4763</v>
      </c>
      <c r="AJ234" s="3">
        <v>4776</v>
      </c>
      <c r="AK234" s="3">
        <v>4757</v>
      </c>
      <c r="AL234" s="3">
        <v>4742</v>
      </c>
      <c r="AM234" s="3">
        <v>4753</v>
      </c>
      <c r="AN234" s="3">
        <v>4728</v>
      </c>
      <c r="AO234" s="3">
        <v>4739</v>
      </c>
      <c r="AP234" s="3">
        <v>4741</v>
      </c>
      <c r="AQ234" s="3">
        <v>4714</v>
      </c>
      <c r="AR234" s="3">
        <v>4674</v>
      </c>
      <c r="AS234" s="3">
        <v>4668</v>
      </c>
      <c r="AT234" s="3">
        <v>4650</v>
      </c>
      <c r="AU234" s="3">
        <v>4626</v>
      </c>
      <c r="AV234" s="3">
        <v>4646</v>
      </c>
      <c r="AW234" s="3">
        <v>4645</v>
      </c>
      <c r="AX234" s="3">
        <v>4598</v>
      </c>
      <c r="AY234" s="3">
        <v>4559</v>
      </c>
      <c r="AZ234" s="3">
        <v>4533</v>
      </c>
      <c r="BA234" s="3">
        <v>4538</v>
      </c>
      <c r="BB234" s="3">
        <v>4514</v>
      </c>
      <c r="BC234" s="3">
        <v>4496</v>
      </c>
      <c r="BD234" s="3">
        <v>4467</v>
      </c>
      <c r="BE234" s="3">
        <v>4465</v>
      </c>
      <c r="BF234" s="3">
        <v>4445</v>
      </c>
      <c r="BG234" s="3">
        <v>4429</v>
      </c>
      <c r="BH234" s="3">
        <v>4395</v>
      </c>
      <c r="BI234" s="3">
        <v>4375</v>
      </c>
      <c r="BJ234" s="3">
        <v>4351</v>
      </c>
      <c r="BK234" s="3">
        <v>4329</v>
      </c>
      <c r="BL234" s="3">
        <v>4310</v>
      </c>
      <c r="BM234" s="3">
        <v>4352</v>
      </c>
      <c r="BN234" s="3">
        <v>4321</v>
      </c>
      <c r="BO234" s="3">
        <v>4343</v>
      </c>
      <c r="BP234" s="3">
        <v>4379</v>
      </c>
      <c r="BQ234" s="3">
        <v>4421</v>
      </c>
      <c r="BR234" s="3">
        <v>4462</v>
      </c>
      <c r="BS234" s="3">
        <v>4505</v>
      </c>
      <c r="BT234" s="3">
        <v>4561</v>
      </c>
      <c r="BU234" s="3">
        <v>4629</v>
      </c>
      <c r="BV234" s="3">
        <v>4651</v>
      </c>
      <c r="BW234" s="3">
        <v>4694</v>
      </c>
      <c r="BX234" s="3">
        <v>4761</v>
      </c>
      <c r="BY234" s="3">
        <v>4840</v>
      </c>
      <c r="BZ234" s="3">
        <v>4887</v>
      </c>
      <c r="CA234" s="3">
        <v>4937</v>
      </c>
      <c r="CB234" s="3">
        <v>4954</v>
      </c>
      <c r="CC234" s="3">
        <v>4977</v>
      </c>
      <c r="CD234" s="3">
        <v>4984</v>
      </c>
      <c r="CE234" s="3">
        <v>5032</v>
      </c>
      <c r="CF234" s="3">
        <v>5063</v>
      </c>
      <c r="CG234" s="3">
        <v>5052</v>
      </c>
      <c r="CH234" s="3">
        <v>5041</v>
      </c>
    </row>
    <row r="235" spans="1:86" x14ac:dyDescent="0.3">
      <c r="A235">
        <v>10</v>
      </c>
      <c r="B235" t="s">
        <v>232</v>
      </c>
      <c r="C235" s="3">
        <v>1454</v>
      </c>
      <c r="D235" s="3">
        <v>1459</v>
      </c>
      <c r="E235" s="3">
        <v>1473</v>
      </c>
      <c r="F235" s="3">
        <v>1491</v>
      </c>
      <c r="G235" s="3">
        <v>1507</v>
      </c>
      <c r="H235" s="3">
        <v>1523</v>
      </c>
      <c r="I235" s="3">
        <v>1527</v>
      </c>
      <c r="J235" s="3">
        <v>1551</v>
      </c>
      <c r="K235" s="3">
        <v>1557</v>
      </c>
      <c r="L235" s="3">
        <v>1570</v>
      </c>
      <c r="M235" s="3">
        <v>1572</v>
      </c>
      <c r="N235" s="3">
        <v>1572</v>
      </c>
      <c r="O235" s="3">
        <v>1574</v>
      </c>
      <c r="P235" s="3">
        <v>1574</v>
      </c>
      <c r="Q235" s="3">
        <v>1605</v>
      </c>
      <c r="R235" s="3">
        <v>1603</v>
      </c>
      <c r="S235" s="3">
        <v>1607</v>
      </c>
      <c r="T235" s="3">
        <v>1599</v>
      </c>
      <c r="U235" s="3">
        <v>1637</v>
      </c>
      <c r="V235" s="3">
        <v>1668</v>
      </c>
      <c r="W235" s="3">
        <v>1683</v>
      </c>
      <c r="X235" s="3">
        <v>1680</v>
      </c>
      <c r="Y235" s="3">
        <v>1684</v>
      </c>
      <c r="Z235" s="3">
        <v>1688</v>
      </c>
      <c r="AA235" s="3">
        <v>1692</v>
      </c>
      <c r="AB235" s="3">
        <v>1691</v>
      </c>
      <c r="AC235" s="3">
        <v>1695</v>
      </c>
      <c r="AD235" s="3">
        <v>1704</v>
      </c>
      <c r="AE235" s="3">
        <v>1714</v>
      </c>
      <c r="AF235" s="3">
        <v>1717</v>
      </c>
      <c r="AG235" s="3">
        <v>1804</v>
      </c>
      <c r="AH235" s="3">
        <v>1829</v>
      </c>
      <c r="AI235" s="3">
        <v>1840</v>
      </c>
      <c r="AJ235" s="3">
        <v>1845</v>
      </c>
      <c r="AK235" s="3">
        <v>1841</v>
      </c>
      <c r="AL235" s="3">
        <v>1845</v>
      </c>
      <c r="AM235" s="3">
        <v>1837</v>
      </c>
      <c r="AN235" s="3">
        <v>1833</v>
      </c>
      <c r="AO235" s="3">
        <v>1827</v>
      </c>
      <c r="AP235" s="3">
        <v>1831</v>
      </c>
      <c r="AQ235" s="3">
        <v>1837</v>
      </c>
      <c r="AR235" s="3">
        <v>1829</v>
      </c>
      <c r="AS235" s="3">
        <v>1826</v>
      </c>
      <c r="AT235" s="3">
        <v>1834</v>
      </c>
      <c r="AU235" s="3">
        <v>1811</v>
      </c>
      <c r="AV235" s="3">
        <v>1826</v>
      </c>
      <c r="AW235" s="3">
        <v>1822</v>
      </c>
      <c r="AX235" s="3">
        <v>1823</v>
      </c>
      <c r="AY235" s="3">
        <v>1828</v>
      </c>
      <c r="AZ235" s="3">
        <v>1839</v>
      </c>
      <c r="BA235" s="3">
        <v>1852</v>
      </c>
      <c r="BB235" s="3">
        <v>1856</v>
      </c>
      <c r="BC235" s="3">
        <v>1876</v>
      </c>
      <c r="BD235" s="3">
        <v>1936</v>
      </c>
      <c r="BE235" s="3">
        <v>1946</v>
      </c>
      <c r="BF235" s="3">
        <v>1963</v>
      </c>
      <c r="BG235" s="3">
        <v>1963</v>
      </c>
      <c r="BH235" s="3">
        <v>1964</v>
      </c>
      <c r="BI235" s="3">
        <v>1971</v>
      </c>
      <c r="BJ235" s="3">
        <v>1978</v>
      </c>
      <c r="BK235" s="3">
        <v>1976</v>
      </c>
      <c r="BL235" s="3">
        <v>1987</v>
      </c>
      <c r="BM235" s="3">
        <v>2024</v>
      </c>
      <c r="BN235" s="3">
        <v>2023</v>
      </c>
      <c r="BO235" s="3">
        <v>2054</v>
      </c>
      <c r="BP235" s="3">
        <v>2073</v>
      </c>
      <c r="BQ235" s="3">
        <v>2110</v>
      </c>
      <c r="BR235" s="3">
        <v>2140</v>
      </c>
      <c r="BS235" s="3">
        <v>2154</v>
      </c>
      <c r="BT235" s="3">
        <v>2173</v>
      </c>
      <c r="BU235" s="3">
        <v>2193</v>
      </c>
      <c r="BV235" s="3">
        <v>2209</v>
      </c>
      <c r="BW235" s="3">
        <v>2231</v>
      </c>
      <c r="BX235" s="3">
        <v>2254</v>
      </c>
      <c r="BY235" s="3">
        <v>2292</v>
      </c>
      <c r="BZ235" s="3">
        <v>2331</v>
      </c>
      <c r="CA235" s="3">
        <v>2366</v>
      </c>
      <c r="CB235" s="3">
        <v>2383</v>
      </c>
      <c r="CC235" s="3">
        <v>2402</v>
      </c>
      <c r="CD235" s="3">
        <v>2504</v>
      </c>
      <c r="CE235" s="3">
        <v>2739</v>
      </c>
      <c r="CF235" s="3">
        <v>2813</v>
      </c>
      <c r="CG235" s="3">
        <v>2856</v>
      </c>
      <c r="CH235" s="3">
        <v>2890</v>
      </c>
    </row>
    <row r="236" spans="1:86" x14ac:dyDescent="0.3">
      <c r="A236">
        <v>10</v>
      </c>
      <c r="B236" t="s">
        <v>233</v>
      </c>
      <c r="C236" s="3">
        <v>6572</v>
      </c>
      <c r="D236" s="3">
        <v>6640</v>
      </c>
      <c r="E236" s="3">
        <v>6736</v>
      </c>
      <c r="F236" s="3">
        <v>6823</v>
      </c>
      <c r="G236" s="3">
        <v>6878</v>
      </c>
      <c r="H236" s="3">
        <v>6928</v>
      </c>
      <c r="I236" s="3">
        <v>6986</v>
      </c>
      <c r="J236" s="3">
        <v>7033</v>
      </c>
      <c r="K236" s="3">
        <v>7090</v>
      </c>
      <c r="L236" s="3">
        <v>7132</v>
      </c>
      <c r="M236" s="3">
        <v>7163</v>
      </c>
      <c r="N236" s="3">
        <v>7201</v>
      </c>
      <c r="O236" s="3">
        <v>7255</v>
      </c>
      <c r="P236" s="3">
        <v>7286</v>
      </c>
      <c r="Q236" s="3">
        <v>7324</v>
      </c>
      <c r="R236" s="3">
        <v>7356</v>
      </c>
      <c r="S236" s="3">
        <v>7356</v>
      </c>
      <c r="T236" s="3">
        <v>7389</v>
      </c>
      <c r="U236" s="3">
        <v>7400</v>
      </c>
      <c r="V236" s="3">
        <v>7427</v>
      </c>
      <c r="W236" s="3">
        <v>7438</v>
      </c>
      <c r="X236" s="3">
        <v>7446</v>
      </c>
      <c r="Y236" s="3">
        <v>7451</v>
      </c>
      <c r="Z236" s="3">
        <v>7427</v>
      </c>
      <c r="AA236" s="3">
        <v>7427</v>
      </c>
      <c r="AB236" s="3">
        <v>7433</v>
      </c>
      <c r="AC236" s="3">
        <v>7461</v>
      </c>
      <c r="AD236" s="3">
        <v>7480</v>
      </c>
      <c r="AE236" s="3">
        <v>7465</v>
      </c>
      <c r="AF236" s="3">
        <v>7473</v>
      </c>
      <c r="AG236" s="3">
        <v>7526</v>
      </c>
      <c r="AH236" s="3">
        <v>7557</v>
      </c>
      <c r="AI236" s="3">
        <v>7592</v>
      </c>
      <c r="AJ236" s="3">
        <v>7613</v>
      </c>
      <c r="AK236" s="3">
        <v>7622</v>
      </c>
      <c r="AL236" s="3">
        <v>7616</v>
      </c>
      <c r="AM236" s="3">
        <v>7705</v>
      </c>
      <c r="AN236" s="3">
        <v>7658</v>
      </c>
      <c r="AO236" s="3">
        <v>7659</v>
      </c>
      <c r="AP236" s="3">
        <v>7648</v>
      </c>
      <c r="AQ236" s="3">
        <v>7614</v>
      </c>
      <c r="AR236" s="3">
        <v>7597</v>
      </c>
      <c r="AS236" s="3">
        <v>7594</v>
      </c>
      <c r="AT236" s="3">
        <v>7572</v>
      </c>
      <c r="AU236" s="3">
        <v>7604</v>
      </c>
      <c r="AV236" s="3">
        <v>7635</v>
      </c>
      <c r="AW236" s="3">
        <v>7615</v>
      </c>
      <c r="AX236" s="3">
        <v>7590</v>
      </c>
      <c r="AY236" s="3">
        <v>7570</v>
      </c>
      <c r="AZ236" s="3">
        <v>7558</v>
      </c>
      <c r="BA236" s="3">
        <v>7569</v>
      </c>
      <c r="BB236" s="3">
        <v>7569</v>
      </c>
      <c r="BC236" s="3">
        <v>7564</v>
      </c>
      <c r="BD236" s="3">
        <v>7551</v>
      </c>
      <c r="BE236" s="3">
        <v>7547</v>
      </c>
      <c r="BF236" s="3">
        <v>7550</v>
      </c>
      <c r="BG236" s="3">
        <v>7547</v>
      </c>
      <c r="BH236" s="3">
        <v>7514</v>
      </c>
      <c r="BI236" s="3">
        <v>7509</v>
      </c>
      <c r="BJ236" s="3">
        <v>7484</v>
      </c>
      <c r="BK236" s="3">
        <v>7454</v>
      </c>
      <c r="BL236" s="3">
        <v>7461</v>
      </c>
      <c r="BM236" s="3">
        <v>7591</v>
      </c>
      <c r="BN236" s="3">
        <v>7522</v>
      </c>
      <c r="BO236" s="3">
        <v>7560</v>
      </c>
      <c r="BP236" s="3">
        <v>7622</v>
      </c>
      <c r="BQ236" s="3">
        <v>7657</v>
      </c>
      <c r="BR236" s="3">
        <v>7686</v>
      </c>
      <c r="BS236" s="3">
        <v>7708</v>
      </c>
      <c r="BT236" s="3">
        <v>7748</v>
      </c>
      <c r="BU236" s="3">
        <v>7816</v>
      </c>
      <c r="BV236" s="3">
        <v>7811</v>
      </c>
      <c r="BW236" s="3">
        <v>7866</v>
      </c>
      <c r="BX236" s="3">
        <v>7915</v>
      </c>
      <c r="BY236" s="3">
        <v>8001</v>
      </c>
      <c r="BZ236" s="3">
        <v>8024</v>
      </c>
      <c r="CA236" s="3">
        <v>8102</v>
      </c>
      <c r="CB236" s="3">
        <v>8142</v>
      </c>
      <c r="CC236" s="3">
        <v>8221</v>
      </c>
      <c r="CD236" s="3">
        <v>8296</v>
      </c>
      <c r="CE236" s="3">
        <v>8357</v>
      </c>
      <c r="CF236" s="3">
        <v>8398</v>
      </c>
      <c r="CG236" s="3">
        <v>8422</v>
      </c>
      <c r="CH236" s="3">
        <v>8401</v>
      </c>
    </row>
    <row r="237" spans="1:86" x14ac:dyDescent="0.3">
      <c r="A237">
        <v>10</v>
      </c>
      <c r="B237" t="s">
        <v>234</v>
      </c>
      <c r="C237">
        <v>433</v>
      </c>
      <c r="D237">
        <v>432</v>
      </c>
      <c r="E237">
        <v>431</v>
      </c>
      <c r="F237">
        <v>430</v>
      </c>
      <c r="G237">
        <v>432</v>
      </c>
      <c r="H237">
        <v>445</v>
      </c>
      <c r="I237">
        <v>447</v>
      </c>
      <c r="J237">
        <v>451</v>
      </c>
      <c r="K237">
        <v>264</v>
      </c>
      <c r="L237">
        <v>263</v>
      </c>
      <c r="M237">
        <v>271</v>
      </c>
      <c r="N237">
        <v>272</v>
      </c>
      <c r="O237">
        <v>277</v>
      </c>
      <c r="P237">
        <v>276</v>
      </c>
      <c r="Q237">
        <v>279</v>
      </c>
      <c r="R237">
        <v>282</v>
      </c>
      <c r="S237">
        <v>283</v>
      </c>
      <c r="T237">
        <v>284</v>
      </c>
      <c r="U237">
        <v>286</v>
      </c>
      <c r="V237">
        <v>285</v>
      </c>
      <c r="W237">
        <v>283</v>
      </c>
      <c r="X237">
        <v>283</v>
      </c>
      <c r="Y237">
        <v>283</v>
      </c>
      <c r="Z237">
        <v>285</v>
      </c>
      <c r="AA237">
        <v>289</v>
      </c>
      <c r="AB237">
        <v>296</v>
      </c>
      <c r="AC237">
        <v>297</v>
      </c>
      <c r="AD237">
        <v>300</v>
      </c>
      <c r="AE237">
        <v>302</v>
      </c>
      <c r="AF237">
        <v>302</v>
      </c>
      <c r="AG237">
        <v>302</v>
      </c>
      <c r="AH237">
        <v>301</v>
      </c>
      <c r="AI237">
        <v>302</v>
      </c>
      <c r="AJ237">
        <v>301</v>
      </c>
      <c r="AK237">
        <v>302</v>
      </c>
      <c r="AL237">
        <v>302</v>
      </c>
      <c r="AM237">
        <v>299</v>
      </c>
      <c r="AN237">
        <v>293</v>
      </c>
      <c r="AO237">
        <v>294</v>
      </c>
      <c r="AP237">
        <v>293</v>
      </c>
      <c r="AQ237">
        <v>287</v>
      </c>
      <c r="AR237">
        <v>282</v>
      </c>
      <c r="AS237">
        <v>280</v>
      </c>
      <c r="AT237">
        <v>278</v>
      </c>
      <c r="AU237">
        <v>273</v>
      </c>
      <c r="AV237">
        <v>270</v>
      </c>
      <c r="AW237">
        <v>273</v>
      </c>
      <c r="AX237">
        <v>270</v>
      </c>
      <c r="AY237">
        <v>308</v>
      </c>
      <c r="AZ237">
        <v>310</v>
      </c>
      <c r="BA237">
        <v>332</v>
      </c>
      <c r="BB237">
        <v>347</v>
      </c>
      <c r="BC237">
        <v>349</v>
      </c>
      <c r="BD237">
        <v>351</v>
      </c>
      <c r="BE237">
        <v>353</v>
      </c>
      <c r="BF237">
        <v>353</v>
      </c>
      <c r="BG237">
        <v>352</v>
      </c>
      <c r="BH237">
        <v>353</v>
      </c>
      <c r="BI237">
        <v>354</v>
      </c>
      <c r="BJ237">
        <v>355</v>
      </c>
      <c r="BK237">
        <v>357</v>
      </c>
      <c r="BL237">
        <v>355</v>
      </c>
      <c r="BM237">
        <v>363</v>
      </c>
      <c r="BN237">
        <v>363</v>
      </c>
      <c r="BO237">
        <v>361</v>
      </c>
      <c r="BP237">
        <v>357</v>
      </c>
      <c r="BQ237">
        <v>371</v>
      </c>
      <c r="BR237">
        <v>379</v>
      </c>
      <c r="BS237">
        <v>383</v>
      </c>
      <c r="BT237">
        <v>398</v>
      </c>
      <c r="BU237">
        <v>414</v>
      </c>
      <c r="BV237">
        <v>410</v>
      </c>
      <c r="BW237">
        <v>415</v>
      </c>
      <c r="BX237">
        <v>418</v>
      </c>
      <c r="BY237">
        <v>437</v>
      </c>
      <c r="BZ237">
        <v>451</v>
      </c>
      <c r="CA237">
        <v>453</v>
      </c>
      <c r="CB237">
        <v>460</v>
      </c>
      <c r="CC237">
        <v>463</v>
      </c>
      <c r="CD237">
        <v>470</v>
      </c>
      <c r="CE237">
        <v>474</v>
      </c>
      <c r="CF237">
        <v>476</v>
      </c>
      <c r="CG237">
        <v>479</v>
      </c>
      <c r="CH237">
        <v>473</v>
      </c>
    </row>
    <row r="238" spans="1:86" x14ac:dyDescent="0.3">
      <c r="A238">
        <v>10</v>
      </c>
      <c r="B238" t="s">
        <v>235</v>
      </c>
      <c r="C238">
        <v>932</v>
      </c>
      <c r="D238">
        <v>943</v>
      </c>
      <c r="E238">
        <v>949</v>
      </c>
      <c r="F238">
        <v>971</v>
      </c>
      <c r="G238">
        <v>986</v>
      </c>
      <c r="H238" s="3">
        <v>1009</v>
      </c>
      <c r="I238" s="3">
        <v>1027</v>
      </c>
      <c r="J238" s="3">
        <v>1036</v>
      </c>
      <c r="K238" s="3">
        <v>1046</v>
      </c>
      <c r="L238" s="3">
        <v>1052</v>
      </c>
      <c r="M238" s="3">
        <v>1049</v>
      </c>
      <c r="N238" s="3">
        <v>1052</v>
      </c>
      <c r="O238" s="3">
        <v>1056</v>
      </c>
      <c r="P238" s="3">
        <v>1052</v>
      </c>
      <c r="Q238" s="3">
        <v>1048</v>
      </c>
      <c r="R238" s="3">
        <v>1045</v>
      </c>
      <c r="S238" s="3">
        <v>1035</v>
      </c>
      <c r="T238" s="3">
        <v>1021</v>
      </c>
      <c r="U238" s="3">
        <v>1014</v>
      </c>
      <c r="V238" s="3">
        <v>1011</v>
      </c>
      <c r="W238" s="3">
        <v>1034</v>
      </c>
      <c r="X238" s="3">
        <v>1044</v>
      </c>
      <c r="Y238" s="3">
        <v>1044</v>
      </c>
      <c r="Z238" s="3">
        <v>1045</v>
      </c>
      <c r="AA238" s="3">
        <v>1041</v>
      </c>
      <c r="AB238" s="3">
        <v>1038</v>
      </c>
      <c r="AC238" s="3">
        <v>1044</v>
      </c>
      <c r="AD238" s="3">
        <v>1044</v>
      </c>
      <c r="AE238" s="3">
        <v>1064</v>
      </c>
      <c r="AF238" s="3">
        <v>1078</v>
      </c>
      <c r="AG238" s="3">
        <v>1090</v>
      </c>
      <c r="AH238" s="3">
        <v>1086</v>
      </c>
      <c r="AI238" s="3">
        <v>1095</v>
      </c>
      <c r="AJ238" s="3">
        <v>1092</v>
      </c>
      <c r="AK238" s="3">
        <v>1086</v>
      </c>
      <c r="AL238" s="3">
        <v>1084</v>
      </c>
      <c r="AM238" s="3">
        <v>1078</v>
      </c>
      <c r="AN238" s="3">
        <v>1073</v>
      </c>
      <c r="AO238" s="3">
        <v>1067</v>
      </c>
      <c r="AP238" s="3">
        <v>1064</v>
      </c>
      <c r="AQ238" s="3">
        <v>1064</v>
      </c>
      <c r="AR238" s="3">
        <v>1056</v>
      </c>
      <c r="AS238" s="3">
        <v>1054</v>
      </c>
      <c r="AT238" s="3">
        <v>1056</v>
      </c>
      <c r="AU238" s="3">
        <v>1044</v>
      </c>
      <c r="AV238" s="3">
        <v>1044</v>
      </c>
      <c r="AW238" s="3">
        <v>1043</v>
      </c>
      <c r="AX238" s="3">
        <v>1038</v>
      </c>
      <c r="AY238" s="3">
        <v>1035</v>
      </c>
      <c r="AZ238" s="3">
        <v>1028</v>
      </c>
      <c r="BA238" s="3">
        <v>1019</v>
      </c>
      <c r="BB238" s="3">
        <v>1005</v>
      </c>
      <c r="BC238" s="3">
        <v>1006</v>
      </c>
      <c r="BD238" s="3">
        <v>1005</v>
      </c>
      <c r="BE238">
        <v>998</v>
      </c>
      <c r="BF238">
        <v>991</v>
      </c>
      <c r="BG238">
        <v>990</v>
      </c>
      <c r="BH238">
        <v>985</v>
      </c>
      <c r="BI238">
        <v>980</v>
      </c>
      <c r="BJ238">
        <v>976</v>
      </c>
      <c r="BK238">
        <v>975</v>
      </c>
      <c r="BL238">
        <v>971</v>
      </c>
      <c r="BM238">
        <v>973</v>
      </c>
      <c r="BN238">
        <v>958</v>
      </c>
      <c r="BO238">
        <v>957</v>
      </c>
      <c r="BP238">
        <v>957</v>
      </c>
      <c r="BQ238">
        <v>961</v>
      </c>
      <c r="BR238">
        <v>961</v>
      </c>
      <c r="BS238">
        <v>960</v>
      </c>
      <c r="BT238">
        <v>962</v>
      </c>
      <c r="BU238">
        <v>968</v>
      </c>
      <c r="BV238">
        <v>969</v>
      </c>
      <c r="BW238">
        <v>990</v>
      </c>
      <c r="BX238">
        <v>993</v>
      </c>
      <c r="BY238" s="3">
        <v>1013</v>
      </c>
      <c r="BZ238" s="3">
        <v>1020</v>
      </c>
      <c r="CA238" s="3">
        <v>1031</v>
      </c>
      <c r="CB238" s="3">
        <v>1034</v>
      </c>
      <c r="CC238" s="3">
        <v>1041</v>
      </c>
      <c r="CD238" s="3">
        <v>1047</v>
      </c>
      <c r="CE238" s="3">
        <v>1054</v>
      </c>
      <c r="CF238" s="3">
        <v>1054</v>
      </c>
      <c r="CG238" s="3">
        <v>1083</v>
      </c>
      <c r="CH238" s="3">
        <v>1090</v>
      </c>
    </row>
    <row r="239" spans="1:86" x14ac:dyDescent="0.3">
      <c r="A239">
        <v>10</v>
      </c>
      <c r="B239" t="s">
        <v>236</v>
      </c>
      <c r="C239">
        <v>1</v>
      </c>
      <c r="D239">
        <v>1</v>
      </c>
      <c r="E239">
        <v>1</v>
      </c>
      <c r="F239">
        <v>1</v>
      </c>
      <c r="G239">
        <v>1</v>
      </c>
      <c r="H239">
        <v>1</v>
      </c>
      <c r="I239">
        <v>1</v>
      </c>
      <c r="J239">
        <v>1</v>
      </c>
      <c r="K239">
        <v>1</v>
      </c>
      <c r="L239">
        <v>1</v>
      </c>
      <c r="M239">
        <v>1</v>
      </c>
      <c r="N239">
        <v>1</v>
      </c>
      <c r="O239">
        <v>1</v>
      </c>
      <c r="P239">
        <v>1</v>
      </c>
      <c r="Q239">
        <v>1</v>
      </c>
      <c r="R239">
        <v>1</v>
      </c>
      <c r="S239">
        <v>1</v>
      </c>
      <c r="T239">
        <v>1</v>
      </c>
      <c r="U239">
        <v>1</v>
      </c>
      <c r="V239">
        <v>1</v>
      </c>
      <c r="W239">
        <v>1</v>
      </c>
      <c r="X239">
        <v>1</v>
      </c>
      <c r="Y239">
        <v>1</v>
      </c>
      <c r="Z239">
        <v>1</v>
      </c>
      <c r="AA239">
        <v>4</v>
      </c>
      <c r="AB239">
        <v>3</v>
      </c>
      <c r="BG239">
        <v>1</v>
      </c>
      <c r="BH239">
        <v>1</v>
      </c>
      <c r="BI239">
        <v>1</v>
      </c>
      <c r="BP239">
        <v>11</v>
      </c>
      <c r="BQ239">
        <v>49</v>
      </c>
      <c r="BR239">
        <v>56</v>
      </c>
      <c r="BS239">
        <v>65</v>
      </c>
      <c r="BT239">
        <v>77</v>
      </c>
      <c r="BU239">
        <v>82</v>
      </c>
      <c r="BV239">
        <v>89</v>
      </c>
      <c r="BW239">
        <v>98</v>
      </c>
      <c r="BX239">
        <v>108</v>
      </c>
      <c r="BY239">
        <v>113</v>
      </c>
      <c r="BZ239">
        <v>114</v>
      </c>
      <c r="CA239">
        <v>113</v>
      </c>
      <c r="CB239">
        <v>115</v>
      </c>
      <c r="CC239">
        <v>114</v>
      </c>
      <c r="CD239">
        <v>115</v>
      </c>
      <c r="CE239">
        <v>114</v>
      </c>
      <c r="CF239">
        <v>109</v>
      </c>
      <c r="CG239">
        <v>109</v>
      </c>
      <c r="CH239">
        <v>110</v>
      </c>
    </row>
    <row r="240" spans="1:86" x14ac:dyDescent="0.3">
      <c r="A240">
        <v>10</v>
      </c>
      <c r="B240" t="s">
        <v>237</v>
      </c>
      <c r="C240">
        <v>174</v>
      </c>
      <c r="D240">
        <v>175</v>
      </c>
      <c r="E240">
        <v>177</v>
      </c>
      <c r="F240">
        <v>181</v>
      </c>
      <c r="G240">
        <v>185</v>
      </c>
      <c r="H240">
        <v>185</v>
      </c>
      <c r="I240">
        <v>188</v>
      </c>
      <c r="J240">
        <v>195</v>
      </c>
      <c r="K240">
        <v>199</v>
      </c>
      <c r="L240">
        <v>200</v>
      </c>
      <c r="M240">
        <v>200</v>
      </c>
      <c r="N240">
        <v>199</v>
      </c>
      <c r="O240">
        <v>201</v>
      </c>
      <c r="P240">
        <v>200</v>
      </c>
      <c r="Q240">
        <v>199</v>
      </c>
      <c r="R240">
        <v>198</v>
      </c>
      <c r="S240">
        <v>195</v>
      </c>
      <c r="T240">
        <v>193</v>
      </c>
      <c r="U240">
        <v>186</v>
      </c>
      <c r="V240">
        <v>183</v>
      </c>
      <c r="W240">
        <v>183</v>
      </c>
      <c r="X240">
        <v>181</v>
      </c>
      <c r="Y240">
        <v>182</v>
      </c>
      <c r="Z240">
        <v>181</v>
      </c>
      <c r="AA240">
        <v>180</v>
      </c>
      <c r="AB240">
        <v>178</v>
      </c>
      <c r="AC240">
        <v>176</v>
      </c>
      <c r="AD240">
        <v>174</v>
      </c>
      <c r="AE240">
        <v>160</v>
      </c>
      <c r="AF240">
        <v>159</v>
      </c>
      <c r="AG240">
        <v>157</v>
      </c>
      <c r="AH240">
        <v>157</v>
      </c>
      <c r="AI240">
        <v>156</v>
      </c>
      <c r="AJ240">
        <v>155</v>
      </c>
      <c r="AK240">
        <v>155</v>
      </c>
      <c r="AL240">
        <v>155</v>
      </c>
      <c r="AM240">
        <v>154</v>
      </c>
      <c r="AN240">
        <v>151</v>
      </c>
      <c r="AO240">
        <v>144</v>
      </c>
      <c r="AP240">
        <v>145</v>
      </c>
      <c r="AQ240">
        <v>142</v>
      </c>
      <c r="AR240">
        <v>141</v>
      </c>
      <c r="AS240">
        <v>138</v>
      </c>
      <c r="AT240">
        <v>136</v>
      </c>
      <c r="AU240">
        <v>135</v>
      </c>
      <c r="AV240">
        <v>135</v>
      </c>
      <c r="AW240">
        <v>135</v>
      </c>
      <c r="AX240">
        <v>127</v>
      </c>
      <c r="AY240">
        <v>124</v>
      </c>
      <c r="AZ240">
        <v>121</v>
      </c>
      <c r="BA240">
        <v>121</v>
      </c>
      <c r="BB240">
        <v>118</v>
      </c>
      <c r="BC240">
        <v>117</v>
      </c>
      <c r="BD240">
        <v>116</v>
      </c>
      <c r="BE240">
        <v>113</v>
      </c>
      <c r="BF240">
        <v>113</v>
      </c>
      <c r="BG240">
        <v>112</v>
      </c>
      <c r="BH240">
        <v>134</v>
      </c>
      <c r="BI240">
        <v>138</v>
      </c>
      <c r="BJ240">
        <v>136</v>
      </c>
      <c r="BK240">
        <v>137</v>
      </c>
      <c r="BL240">
        <v>135</v>
      </c>
      <c r="BM240">
        <v>135</v>
      </c>
      <c r="BN240">
        <v>134</v>
      </c>
      <c r="BO240">
        <v>134</v>
      </c>
      <c r="BP240">
        <v>136</v>
      </c>
      <c r="BQ240">
        <v>137</v>
      </c>
      <c r="BR240">
        <v>138</v>
      </c>
      <c r="BS240">
        <v>143</v>
      </c>
      <c r="BT240">
        <v>143</v>
      </c>
      <c r="BU240">
        <v>143</v>
      </c>
      <c r="BV240">
        <v>141</v>
      </c>
      <c r="BW240">
        <v>142</v>
      </c>
      <c r="BX240">
        <v>144</v>
      </c>
      <c r="BY240">
        <v>149</v>
      </c>
      <c r="BZ240">
        <v>145</v>
      </c>
      <c r="CA240">
        <v>148</v>
      </c>
      <c r="CB240">
        <v>150</v>
      </c>
      <c r="CC240">
        <v>152</v>
      </c>
      <c r="CD240">
        <v>155</v>
      </c>
      <c r="CE240">
        <v>153</v>
      </c>
      <c r="CF240">
        <v>153</v>
      </c>
      <c r="CG240">
        <v>154</v>
      </c>
      <c r="CH240">
        <v>157</v>
      </c>
    </row>
    <row r="241" spans="1:86" x14ac:dyDescent="0.3">
      <c r="A241">
        <v>10</v>
      </c>
      <c r="B241" t="s">
        <v>238</v>
      </c>
      <c r="C241">
        <v>914</v>
      </c>
      <c r="D241">
        <v>917</v>
      </c>
      <c r="E241">
        <v>941</v>
      </c>
      <c r="F241">
        <v>959</v>
      </c>
      <c r="G241">
        <v>969</v>
      </c>
      <c r="H241">
        <v>979</v>
      </c>
      <c r="I241">
        <v>988</v>
      </c>
      <c r="J241">
        <v>995</v>
      </c>
      <c r="K241" s="3">
        <v>1006</v>
      </c>
      <c r="L241" s="3">
        <v>1008</v>
      </c>
      <c r="M241" s="3">
        <v>1007</v>
      </c>
      <c r="N241" s="3">
        <v>1016</v>
      </c>
      <c r="O241" s="3">
        <v>1014</v>
      </c>
      <c r="P241" s="3">
        <v>1014</v>
      </c>
      <c r="Q241" s="3">
        <v>1015</v>
      </c>
      <c r="R241" s="3">
        <v>1029</v>
      </c>
      <c r="S241" s="3">
        <v>1029</v>
      </c>
      <c r="T241" s="3">
        <v>1033</v>
      </c>
      <c r="U241" s="3">
        <v>1029</v>
      </c>
      <c r="V241" s="3">
        <v>1022</v>
      </c>
      <c r="W241" s="3">
        <v>1014</v>
      </c>
      <c r="X241" s="3">
        <v>1015</v>
      </c>
      <c r="Y241" s="3">
        <v>1015</v>
      </c>
      <c r="Z241" s="3">
        <v>1016</v>
      </c>
      <c r="AA241" s="3">
        <v>1015</v>
      </c>
      <c r="AB241" s="3">
        <v>1017</v>
      </c>
      <c r="AC241" s="3">
        <v>1019</v>
      </c>
      <c r="AD241" s="3">
        <v>1012</v>
      </c>
      <c r="AE241" s="3">
        <v>1000</v>
      </c>
      <c r="AF241">
        <v>993</v>
      </c>
      <c r="AG241">
        <v>997</v>
      </c>
      <c r="AH241" s="3">
        <v>1011</v>
      </c>
      <c r="AI241" s="3">
        <v>1012</v>
      </c>
      <c r="AJ241" s="3">
        <v>1020</v>
      </c>
      <c r="AK241" s="3">
        <v>1027</v>
      </c>
      <c r="AL241" s="3">
        <v>1031</v>
      </c>
      <c r="AM241" s="3">
        <v>1016</v>
      </c>
      <c r="AN241" s="3">
        <v>1009</v>
      </c>
      <c r="AO241" s="3">
        <v>1008</v>
      </c>
      <c r="AP241" s="3">
        <v>1015</v>
      </c>
      <c r="AQ241" s="3">
        <v>1004</v>
      </c>
      <c r="AR241">
        <v>987</v>
      </c>
      <c r="AS241">
        <v>982</v>
      </c>
      <c r="AT241">
        <v>972</v>
      </c>
      <c r="AU241">
        <v>965</v>
      </c>
      <c r="AV241">
        <v>971</v>
      </c>
      <c r="AW241">
        <v>963</v>
      </c>
      <c r="AX241">
        <v>955</v>
      </c>
      <c r="AY241">
        <v>958</v>
      </c>
      <c r="AZ241">
        <v>975</v>
      </c>
      <c r="BA241">
        <v>983</v>
      </c>
      <c r="BB241">
        <v>981</v>
      </c>
      <c r="BC241">
        <v>979</v>
      </c>
      <c r="BD241">
        <v>977</v>
      </c>
      <c r="BE241">
        <v>971</v>
      </c>
      <c r="BF241">
        <v>973</v>
      </c>
      <c r="BG241">
        <v>965</v>
      </c>
      <c r="BH241">
        <v>966</v>
      </c>
      <c r="BI241">
        <v>962</v>
      </c>
      <c r="BJ241">
        <v>956</v>
      </c>
      <c r="BK241">
        <v>956</v>
      </c>
      <c r="BL241">
        <v>961</v>
      </c>
      <c r="BM241">
        <v>976</v>
      </c>
      <c r="BN241">
        <v>964</v>
      </c>
      <c r="BO241">
        <v>977</v>
      </c>
      <c r="BP241">
        <v>985</v>
      </c>
      <c r="BQ241">
        <v>996</v>
      </c>
      <c r="BR241" s="3">
        <v>1001</v>
      </c>
      <c r="BS241" s="3">
        <v>1015</v>
      </c>
      <c r="BT241" s="3">
        <v>1027</v>
      </c>
      <c r="BU241" s="3">
        <v>1025</v>
      </c>
      <c r="BV241" s="3">
        <v>1028</v>
      </c>
      <c r="BW241" s="3">
        <v>1042</v>
      </c>
      <c r="BX241" s="3">
        <v>1056</v>
      </c>
      <c r="BY241" s="3">
        <v>1078</v>
      </c>
      <c r="BZ241" s="3">
        <v>1092</v>
      </c>
      <c r="CA241" s="3">
        <v>1101</v>
      </c>
      <c r="CB241" s="3">
        <v>1119</v>
      </c>
      <c r="CC241" s="3">
        <v>1129</v>
      </c>
      <c r="CD241" s="3">
        <v>1131</v>
      </c>
      <c r="CE241" s="3">
        <v>1143</v>
      </c>
      <c r="CF241" s="3">
        <v>1155</v>
      </c>
      <c r="CG241" s="3">
        <v>1163</v>
      </c>
      <c r="CH241" s="3">
        <v>1157</v>
      </c>
    </row>
    <row r="242" spans="1:86" x14ac:dyDescent="0.3">
      <c r="A242">
        <v>10</v>
      </c>
      <c r="B242" t="s">
        <v>239</v>
      </c>
      <c r="C242">
        <v>178</v>
      </c>
      <c r="D242">
        <v>177</v>
      </c>
      <c r="E242">
        <v>181</v>
      </c>
      <c r="F242">
        <v>192</v>
      </c>
      <c r="G242">
        <v>199</v>
      </c>
      <c r="H242">
        <v>202</v>
      </c>
      <c r="I242">
        <v>205</v>
      </c>
      <c r="J242">
        <v>204</v>
      </c>
      <c r="K242">
        <v>204</v>
      </c>
      <c r="L242">
        <v>207</v>
      </c>
      <c r="M242">
        <v>205</v>
      </c>
      <c r="N242">
        <v>205</v>
      </c>
      <c r="O242">
        <v>205</v>
      </c>
      <c r="P242">
        <v>206</v>
      </c>
      <c r="Q242">
        <v>205</v>
      </c>
      <c r="R242">
        <v>205</v>
      </c>
      <c r="S242">
        <v>208</v>
      </c>
      <c r="T242">
        <v>205</v>
      </c>
      <c r="U242">
        <v>205</v>
      </c>
      <c r="V242">
        <v>205</v>
      </c>
      <c r="W242">
        <v>205</v>
      </c>
      <c r="X242">
        <v>199</v>
      </c>
      <c r="Y242">
        <v>197</v>
      </c>
      <c r="Z242">
        <v>197</v>
      </c>
      <c r="AA242">
        <v>198</v>
      </c>
      <c r="AB242">
        <v>197</v>
      </c>
      <c r="AC242">
        <v>197</v>
      </c>
      <c r="AD242">
        <v>198</v>
      </c>
      <c r="AE242">
        <v>198</v>
      </c>
      <c r="AF242">
        <v>195</v>
      </c>
      <c r="AG242">
        <v>201</v>
      </c>
      <c r="AH242">
        <v>201</v>
      </c>
      <c r="AI242">
        <v>205</v>
      </c>
      <c r="AJ242">
        <v>207</v>
      </c>
      <c r="AK242">
        <v>206</v>
      </c>
      <c r="AL242">
        <v>207</v>
      </c>
      <c r="AM242">
        <v>214</v>
      </c>
      <c r="AN242">
        <v>214</v>
      </c>
      <c r="AO242">
        <v>210</v>
      </c>
      <c r="AP242">
        <v>203</v>
      </c>
      <c r="AQ242">
        <v>203</v>
      </c>
      <c r="AR242">
        <v>196</v>
      </c>
      <c r="AS242">
        <v>196</v>
      </c>
      <c r="AT242">
        <v>196</v>
      </c>
      <c r="AU242">
        <v>194</v>
      </c>
      <c r="AV242">
        <v>194</v>
      </c>
      <c r="AW242">
        <v>194</v>
      </c>
      <c r="AX242">
        <v>190</v>
      </c>
      <c r="AY242">
        <v>187</v>
      </c>
      <c r="AZ242">
        <v>186</v>
      </c>
      <c r="BA242">
        <v>187</v>
      </c>
      <c r="BB242">
        <v>179</v>
      </c>
      <c r="BC242">
        <v>177</v>
      </c>
      <c r="BD242">
        <v>175</v>
      </c>
      <c r="BE242">
        <v>175</v>
      </c>
      <c r="BF242">
        <v>173</v>
      </c>
      <c r="BG242">
        <v>166</v>
      </c>
      <c r="BH242">
        <v>164</v>
      </c>
      <c r="BI242">
        <v>163</v>
      </c>
      <c r="BJ242">
        <v>163</v>
      </c>
      <c r="BK242">
        <v>152</v>
      </c>
      <c r="BL242">
        <v>153</v>
      </c>
      <c r="BM242">
        <v>166</v>
      </c>
      <c r="BN242">
        <v>171</v>
      </c>
      <c r="BO242">
        <v>186</v>
      </c>
      <c r="BP242">
        <v>195</v>
      </c>
      <c r="BQ242">
        <v>210</v>
      </c>
      <c r="BR242">
        <v>211</v>
      </c>
      <c r="BS242">
        <v>219</v>
      </c>
      <c r="BT242">
        <v>235</v>
      </c>
      <c r="BU242">
        <v>234</v>
      </c>
      <c r="BV242">
        <v>234</v>
      </c>
      <c r="BW242">
        <v>239</v>
      </c>
      <c r="BX242">
        <v>241</v>
      </c>
      <c r="BY242">
        <v>244</v>
      </c>
      <c r="BZ242">
        <v>248</v>
      </c>
      <c r="CA242">
        <v>247</v>
      </c>
      <c r="CB242">
        <v>247</v>
      </c>
      <c r="CC242">
        <v>243</v>
      </c>
      <c r="CD242">
        <v>241</v>
      </c>
      <c r="CE242">
        <v>239</v>
      </c>
      <c r="CF242">
        <v>244</v>
      </c>
      <c r="CG242">
        <v>239</v>
      </c>
      <c r="CH242">
        <v>235</v>
      </c>
    </row>
    <row r="243" spans="1:86" x14ac:dyDescent="0.3">
      <c r="A243">
        <v>10</v>
      </c>
      <c r="B243" t="s">
        <v>240</v>
      </c>
      <c r="C243" s="3">
        <v>1201</v>
      </c>
      <c r="D243" s="3">
        <v>1217</v>
      </c>
      <c r="E243" s="3">
        <v>1260</v>
      </c>
      <c r="F243" s="3">
        <v>1282</v>
      </c>
      <c r="G243" s="3">
        <v>1299</v>
      </c>
      <c r="H243" s="3">
        <v>1312</v>
      </c>
      <c r="I243" s="3">
        <v>1334</v>
      </c>
      <c r="J243" s="3">
        <v>1351</v>
      </c>
      <c r="K243" s="3">
        <v>1374</v>
      </c>
      <c r="L243" s="3">
        <v>1383</v>
      </c>
      <c r="M243" s="3">
        <v>1387</v>
      </c>
      <c r="N243" s="3">
        <v>1387</v>
      </c>
      <c r="O243" s="3">
        <v>1403</v>
      </c>
      <c r="P243" s="3">
        <v>1403</v>
      </c>
      <c r="Q243" s="3">
        <v>1413</v>
      </c>
      <c r="R243" s="3">
        <v>1437</v>
      </c>
      <c r="S243" s="3">
        <v>1438</v>
      </c>
      <c r="T243" s="3">
        <v>1442</v>
      </c>
      <c r="U243" s="3">
        <v>1442</v>
      </c>
      <c r="V243" s="3">
        <v>1444</v>
      </c>
      <c r="W243" s="3">
        <v>1451</v>
      </c>
      <c r="X243" s="3">
        <v>1447</v>
      </c>
      <c r="Y243" s="3">
        <v>1441</v>
      </c>
      <c r="Z243" s="3">
        <v>1451</v>
      </c>
      <c r="AA243" s="3">
        <v>1456</v>
      </c>
      <c r="AB243" s="3">
        <v>1460</v>
      </c>
      <c r="AC243" s="3">
        <v>1461</v>
      </c>
      <c r="AD243" s="3">
        <v>1456</v>
      </c>
      <c r="AE243" s="3">
        <v>1461</v>
      </c>
      <c r="AF243" s="3">
        <v>1465</v>
      </c>
      <c r="AG243" s="3">
        <v>1471</v>
      </c>
      <c r="AH243" s="3">
        <v>1468</v>
      </c>
      <c r="AI243" s="3">
        <v>1464</v>
      </c>
      <c r="AJ243" s="3">
        <v>1472</v>
      </c>
      <c r="AK243" s="3">
        <v>1469</v>
      </c>
      <c r="AL243" s="3">
        <v>1474</v>
      </c>
      <c r="AM243" s="3">
        <v>1468</v>
      </c>
      <c r="AN243" s="3">
        <v>1468</v>
      </c>
      <c r="AO243" s="3">
        <v>1479</v>
      </c>
      <c r="AP243" s="3">
        <v>1468</v>
      </c>
      <c r="AQ243" s="3">
        <v>1480</v>
      </c>
      <c r="AR243" s="3">
        <v>1507</v>
      </c>
      <c r="AS243" s="3">
        <v>1539</v>
      </c>
      <c r="AT243" s="3">
        <v>1541</v>
      </c>
      <c r="AU243" s="3">
        <v>1533</v>
      </c>
      <c r="AV243" s="3">
        <v>1544</v>
      </c>
      <c r="AW243" s="3">
        <v>1552</v>
      </c>
      <c r="AX243" s="3">
        <v>1544</v>
      </c>
      <c r="AY243" s="3">
        <v>1549</v>
      </c>
      <c r="AZ243" s="3">
        <v>1546</v>
      </c>
      <c r="BA243" s="3">
        <v>1560</v>
      </c>
      <c r="BB243" s="3">
        <v>1544</v>
      </c>
      <c r="BC243" s="3">
        <v>1548</v>
      </c>
      <c r="BD243" s="3">
        <v>1548</v>
      </c>
      <c r="BE243" s="3">
        <v>1539</v>
      </c>
      <c r="BF243" s="3">
        <v>1545</v>
      </c>
      <c r="BG243" s="3">
        <v>1546</v>
      </c>
      <c r="BH243" s="3">
        <v>1546</v>
      </c>
      <c r="BI243" s="3">
        <v>1553</v>
      </c>
      <c r="BJ243" s="3">
        <v>1564</v>
      </c>
      <c r="BK243" s="3">
        <v>1569</v>
      </c>
      <c r="BL243" s="3">
        <v>1578</v>
      </c>
      <c r="BM243" s="3">
        <v>1601</v>
      </c>
      <c r="BN243" s="3">
        <v>1595</v>
      </c>
      <c r="BO243" s="3">
        <v>1600</v>
      </c>
      <c r="BP243" s="3">
        <v>1619</v>
      </c>
      <c r="BQ243" s="3">
        <v>1639</v>
      </c>
      <c r="BR243" s="3">
        <v>1648</v>
      </c>
      <c r="BS243" s="3">
        <v>1657</v>
      </c>
      <c r="BT243" s="3">
        <v>1673</v>
      </c>
      <c r="BU243" s="3">
        <v>1693</v>
      </c>
      <c r="BV243" s="3">
        <v>1706</v>
      </c>
      <c r="BW243" s="3">
        <v>1737</v>
      </c>
      <c r="BX243" s="3">
        <v>1764</v>
      </c>
      <c r="BY243" s="3">
        <v>1786</v>
      </c>
      <c r="BZ243" s="3">
        <v>1807</v>
      </c>
      <c r="CA243" s="3">
        <v>1853</v>
      </c>
      <c r="CB243" s="3">
        <v>1859</v>
      </c>
      <c r="CC243" s="3">
        <v>1876</v>
      </c>
      <c r="CD243" s="3">
        <v>1898</v>
      </c>
      <c r="CE243" s="3">
        <v>1924</v>
      </c>
      <c r="CF243" s="3">
        <v>1975</v>
      </c>
      <c r="CG243" s="3">
        <v>2018</v>
      </c>
      <c r="CH243" s="3">
        <v>2015</v>
      </c>
    </row>
    <row r="244" spans="1:86" x14ac:dyDescent="0.3">
      <c r="A244">
        <v>10</v>
      </c>
      <c r="B244" t="s">
        <v>241</v>
      </c>
      <c r="C244">
        <v>331</v>
      </c>
      <c r="D244">
        <v>332</v>
      </c>
      <c r="E244">
        <v>336</v>
      </c>
      <c r="F244">
        <v>340</v>
      </c>
      <c r="G244">
        <v>338</v>
      </c>
      <c r="H244">
        <v>342</v>
      </c>
      <c r="I244">
        <v>354</v>
      </c>
      <c r="J244">
        <v>360</v>
      </c>
      <c r="K244">
        <v>364</v>
      </c>
      <c r="L244">
        <v>362</v>
      </c>
      <c r="M244">
        <v>375</v>
      </c>
      <c r="N244">
        <v>382</v>
      </c>
      <c r="O244">
        <v>383</v>
      </c>
      <c r="P244">
        <v>385</v>
      </c>
      <c r="Q244">
        <v>387</v>
      </c>
      <c r="R244">
        <v>388</v>
      </c>
      <c r="S244">
        <v>382</v>
      </c>
      <c r="T244">
        <v>383</v>
      </c>
      <c r="U244">
        <v>382</v>
      </c>
      <c r="V244">
        <v>379</v>
      </c>
      <c r="W244">
        <v>381</v>
      </c>
      <c r="X244">
        <v>378</v>
      </c>
      <c r="Y244">
        <v>376</v>
      </c>
      <c r="Z244">
        <v>376</v>
      </c>
      <c r="AA244">
        <v>378</v>
      </c>
      <c r="AB244">
        <v>375</v>
      </c>
      <c r="AC244">
        <v>371</v>
      </c>
      <c r="AD244">
        <v>368</v>
      </c>
      <c r="AE244">
        <v>368</v>
      </c>
      <c r="AF244">
        <v>367</v>
      </c>
      <c r="AG244">
        <v>364</v>
      </c>
      <c r="AH244">
        <v>365</v>
      </c>
      <c r="AI244">
        <v>363</v>
      </c>
      <c r="AJ244">
        <v>361</v>
      </c>
      <c r="AK244">
        <v>361</v>
      </c>
      <c r="AL244">
        <v>358</v>
      </c>
      <c r="AM244">
        <v>358</v>
      </c>
      <c r="AN244">
        <v>361</v>
      </c>
      <c r="AO244">
        <v>359</v>
      </c>
      <c r="AP244">
        <v>357</v>
      </c>
      <c r="AQ244">
        <v>355</v>
      </c>
      <c r="AR244">
        <v>353</v>
      </c>
      <c r="AS244">
        <v>352</v>
      </c>
      <c r="AT244">
        <v>349</v>
      </c>
      <c r="AU244">
        <v>347</v>
      </c>
      <c r="AV244">
        <v>348</v>
      </c>
      <c r="AW244">
        <v>372</v>
      </c>
      <c r="AX244">
        <v>410</v>
      </c>
      <c r="AY244">
        <v>413</v>
      </c>
      <c r="AZ244">
        <v>414</v>
      </c>
      <c r="BA244">
        <v>432</v>
      </c>
      <c r="BB244">
        <v>436</v>
      </c>
      <c r="BC244">
        <v>434</v>
      </c>
      <c r="BD244">
        <v>432</v>
      </c>
      <c r="BE244">
        <v>436</v>
      </c>
      <c r="BF244">
        <v>441</v>
      </c>
      <c r="BG244">
        <v>441</v>
      </c>
      <c r="BH244">
        <v>437</v>
      </c>
      <c r="BI244">
        <v>433</v>
      </c>
      <c r="BJ244">
        <v>433</v>
      </c>
      <c r="BK244">
        <v>436</v>
      </c>
      <c r="BL244">
        <v>438</v>
      </c>
      <c r="BM244">
        <v>446</v>
      </c>
      <c r="BN244">
        <v>454</v>
      </c>
      <c r="BO244">
        <v>454</v>
      </c>
      <c r="BP244">
        <v>464</v>
      </c>
      <c r="BQ244">
        <v>496</v>
      </c>
      <c r="BR244">
        <v>511</v>
      </c>
      <c r="BS244">
        <v>509</v>
      </c>
      <c r="BT244">
        <v>523</v>
      </c>
      <c r="BU244">
        <v>527</v>
      </c>
      <c r="BV244">
        <v>524</v>
      </c>
      <c r="BW244">
        <v>538</v>
      </c>
      <c r="BX244">
        <v>538</v>
      </c>
      <c r="BY244">
        <v>544</v>
      </c>
      <c r="BZ244">
        <v>554</v>
      </c>
      <c r="CA244">
        <v>558</v>
      </c>
      <c r="CB244">
        <v>554</v>
      </c>
      <c r="CC244">
        <v>555</v>
      </c>
      <c r="CD244">
        <v>558</v>
      </c>
      <c r="CE244">
        <v>556</v>
      </c>
      <c r="CF244">
        <v>559</v>
      </c>
      <c r="CG244">
        <v>560</v>
      </c>
      <c r="CH244">
        <v>562</v>
      </c>
    </row>
    <row r="245" spans="1:86" x14ac:dyDescent="0.3">
      <c r="A245">
        <v>10</v>
      </c>
      <c r="B245" t="s">
        <v>242</v>
      </c>
      <c r="C245">
        <v>26</v>
      </c>
      <c r="D245">
        <v>26</v>
      </c>
      <c r="E245">
        <v>25</v>
      </c>
      <c r="F245">
        <v>25</v>
      </c>
      <c r="G245">
        <v>25</v>
      </c>
      <c r="H245">
        <v>26</v>
      </c>
      <c r="I245">
        <v>27</v>
      </c>
      <c r="J245">
        <v>27</v>
      </c>
      <c r="K245">
        <v>237</v>
      </c>
      <c r="L245">
        <v>242</v>
      </c>
      <c r="M245">
        <v>242</v>
      </c>
      <c r="N245">
        <v>243</v>
      </c>
      <c r="O245">
        <v>245</v>
      </c>
      <c r="P245">
        <v>245</v>
      </c>
      <c r="Q245">
        <v>246</v>
      </c>
      <c r="R245">
        <v>247</v>
      </c>
      <c r="S245">
        <v>252</v>
      </c>
      <c r="T245">
        <v>250</v>
      </c>
      <c r="U245">
        <v>250</v>
      </c>
      <c r="V245">
        <v>248</v>
      </c>
      <c r="W245">
        <v>248</v>
      </c>
      <c r="X245">
        <v>245</v>
      </c>
      <c r="Y245">
        <v>244</v>
      </c>
      <c r="Z245">
        <v>241</v>
      </c>
      <c r="AA245">
        <v>241</v>
      </c>
      <c r="AB245">
        <v>241</v>
      </c>
      <c r="AC245">
        <v>240</v>
      </c>
      <c r="AD245">
        <v>237</v>
      </c>
      <c r="AE245">
        <v>237</v>
      </c>
      <c r="AF245">
        <v>237</v>
      </c>
      <c r="AG245">
        <v>235</v>
      </c>
      <c r="AH245">
        <v>234</v>
      </c>
      <c r="AI245">
        <v>234</v>
      </c>
      <c r="AJ245">
        <v>232</v>
      </c>
      <c r="AK245">
        <v>232</v>
      </c>
      <c r="AL245">
        <v>231</v>
      </c>
      <c r="AM245">
        <v>230</v>
      </c>
      <c r="AN245">
        <v>228</v>
      </c>
      <c r="AO245">
        <v>226</v>
      </c>
      <c r="AP245">
        <v>224</v>
      </c>
      <c r="AQ245">
        <v>220</v>
      </c>
      <c r="AR245">
        <v>213</v>
      </c>
      <c r="AS245">
        <v>212</v>
      </c>
      <c r="AT245">
        <v>212</v>
      </c>
      <c r="AU245">
        <v>210</v>
      </c>
      <c r="AV245">
        <v>210</v>
      </c>
      <c r="AW245">
        <v>209</v>
      </c>
      <c r="AX245">
        <v>207</v>
      </c>
      <c r="AY245">
        <v>207</v>
      </c>
      <c r="AZ245">
        <v>205</v>
      </c>
      <c r="BA245">
        <v>204</v>
      </c>
      <c r="BB245">
        <v>199</v>
      </c>
      <c r="BC245">
        <v>197</v>
      </c>
      <c r="BD245">
        <v>196</v>
      </c>
      <c r="BE245">
        <v>215</v>
      </c>
      <c r="BF245">
        <v>210</v>
      </c>
      <c r="BG245">
        <v>200</v>
      </c>
      <c r="BH245">
        <v>200</v>
      </c>
      <c r="BI245">
        <v>252</v>
      </c>
      <c r="BJ245">
        <v>281</v>
      </c>
      <c r="BK245">
        <v>279</v>
      </c>
      <c r="BL245">
        <v>279</v>
      </c>
      <c r="BM245">
        <v>288</v>
      </c>
      <c r="BN245">
        <v>280</v>
      </c>
      <c r="BO245">
        <v>282</v>
      </c>
      <c r="BP245">
        <v>287</v>
      </c>
      <c r="BQ245">
        <v>292</v>
      </c>
      <c r="BR245">
        <v>297</v>
      </c>
      <c r="BS245">
        <v>297</v>
      </c>
      <c r="BT245">
        <v>302</v>
      </c>
      <c r="BU245">
        <v>303</v>
      </c>
      <c r="BV245">
        <v>436</v>
      </c>
      <c r="BW245">
        <v>344</v>
      </c>
      <c r="BX245">
        <v>348</v>
      </c>
      <c r="BY245">
        <v>356</v>
      </c>
      <c r="BZ245">
        <v>314</v>
      </c>
      <c r="CA245">
        <v>322</v>
      </c>
      <c r="CB245">
        <v>357</v>
      </c>
      <c r="CC245">
        <v>372</v>
      </c>
      <c r="CD245">
        <v>374</v>
      </c>
      <c r="CE245">
        <v>376</v>
      </c>
      <c r="CF245">
        <v>390</v>
      </c>
      <c r="CG245">
        <v>402</v>
      </c>
      <c r="CH245">
        <v>410</v>
      </c>
    </row>
    <row r="246" spans="1:86" x14ac:dyDescent="0.3">
      <c r="A246">
        <v>10</v>
      </c>
      <c r="B246" t="s">
        <v>243</v>
      </c>
      <c r="C246" s="3">
        <v>1560</v>
      </c>
      <c r="D246" s="3">
        <v>1556</v>
      </c>
      <c r="E246" s="3">
        <v>1569</v>
      </c>
      <c r="F246" s="3">
        <v>1561</v>
      </c>
      <c r="G246" s="3">
        <v>1569</v>
      </c>
      <c r="H246" s="3">
        <v>1578</v>
      </c>
      <c r="I246" s="3">
        <v>1585</v>
      </c>
      <c r="J246" s="3">
        <v>1595</v>
      </c>
      <c r="K246" s="3">
        <v>1610</v>
      </c>
      <c r="L246" s="3">
        <v>1620</v>
      </c>
      <c r="M246" s="3">
        <v>1612</v>
      </c>
      <c r="N246" s="3">
        <v>1606</v>
      </c>
      <c r="O246" s="3">
        <v>1607</v>
      </c>
      <c r="P246" s="3">
        <v>1604</v>
      </c>
      <c r="Q246" s="3">
        <v>1606</v>
      </c>
      <c r="R246" s="3">
        <v>1606</v>
      </c>
      <c r="S246" s="3">
        <v>1601</v>
      </c>
      <c r="T246" s="3">
        <v>1597</v>
      </c>
      <c r="U246" s="3">
        <v>1596</v>
      </c>
      <c r="V246" s="3">
        <v>1596</v>
      </c>
      <c r="W246" s="3">
        <v>1620</v>
      </c>
      <c r="X246" s="3">
        <v>1607</v>
      </c>
      <c r="Y246" s="3">
        <v>1608</v>
      </c>
      <c r="Z246" s="3">
        <v>1611</v>
      </c>
      <c r="AA246" s="3">
        <v>1618</v>
      </c>
      <c r="AB246" s="3">
        <v>1636</v>
      </c>
      <c r="AC246" s="3">
        <v>1657</v>
      </c>
      <c r="AD246" s="3">
        <v>1641</v>
      </c>
      <c r="AE246" s="3">
        <v>1639</v>
      </c>
      <c r="AF246" s="3">
        <v>1626</v>
      </c>
      <c r="AG246" s="3">
        <v>1626</v>
      </c>
      <c r="AH246" s="3">
        <v>1624</v>
      </c>
      <c r="AI246" s="3">
        <v>1619</v>
      </c>
      <c r="AJ246" s="3">
        <v>1615</v>
      </c>
      <c r="AK246" s="3">
        <v>1629</v>
      </c>
      <c r="AL246" s="3">
        <v>1671</v>
      </c>
      <c r="AM246" s="3">
        <v>1674</v>
      </c>
      <c r="AN246" s="3">
        <v>1683</v>
      </c>
      <c r="AO246" s="3">
        <v>1679</v>
      </c>
      <c r="AP246" s="3">
        <v>1666</v>
      </c>
      <c r="AQ246" s="3">
        <v>1664</v>
      </c>
      <c r="AR246" s="3">
        <v>1665</v>
      </c>
      <c r="AS246" s="3">
        <v>1663</v>
      </c>
      <c r="AT246" s="3">
        <v>1669</v>
      </c>
      <c r="AU246" s="3">
        <v>1658</v>
      </c>
      <c r="AV246" s="3">
        <v>1673</v>
      </c>
      <c r="AW246" s="3">
        <v>1677</v>
      </c>
      <c r="AX246" s="3">
        <v>1675</v>
      </c>
      <c r="AY246" s="3">
        <v>1678</v>
      </c>
      <c r="AZ246" s="3">
        <v>1695</v>
      </c>
      <c r="BA246" s="3">
        <v>1735</v>
      </c>
      <c r="BB246" s="3">
        <v>1759</v>
      </c>
      <c r="BC246" s="3">
        <v>1795</v>
      </c>
      <c r="BD246" s="3">
        <v>1805</v>
      </c>
      <c r="BE246" s="3">
        <v>1819</v>
      </c>
      <c r="BF246" s="3">
        <v>1816</v>
      </c>
      <c r="BG246" s="3">
        <v>1820</v>
      </c>
      <c r="BH246" s="3">
        <v>1840</v>
      </c>
      <c r="BI246" s="3">
        <v>1840</v>
      </c>
      <c r="BJ246" s="3">
        <v>1843</v>
      </c>
      <c r="BK246" s="3">
        <v>1849</v>
      </c>
      <c r="BL246" s="3">
        <v>1858</v>
      </c>
      <c r="BM246" s="3">
        <v>1876</v>
      </c>
      <c r="BN246" s="3">
        <v>1874</v>
      </c>
      <c r="BO246" s="3">
        <v>1892</v>
      </c>
      <c r="BP246" s="3">
        <v>1915</v>
      </c>
      <c r="BQ246" s="3">
        <v>2016</v>
      </c>
      <c r="BR246" s="3">
        <v>2046</v>
      </c>
      <c r="BS246" s="3">
        <v>2059</v>
      </c>
      <c r="BT246" s="3">
        <v>2063</v>
      </c>
      <c r="BU246" s="3">
        <v>2227</v>
      </c>
      <c r="BV246" s="3">
        <v>2216</v>
      </c>
      <c r="BW246" s="3">
        <v>2279</v>
      </c>
      <c r="BX246" s="3">
        <v>2219</v>
      </c>
      <c r="BY246" s="3">
        <v>2212</v>
      </c>
      <c r="BZ246" s="3">
        <v>2206</v>
      </c>
      <c r="CA246" s="3">
        <v>2197</v>
      </c>
      <c r="CB246" s="3">
        <v>2195</v>
      </c>
      <c r="CC246" s="3">
        <v>2206</v>
      </c>
      <c r="CD246" s="3">
        <v>2212</v>
      </c>
      <c r="CE246" s="3">
        <v>2219</v>
      </c>
      <c r="CF246" s="3">
        <v>2216</v>
      </c>
      <c r="CG246" s="3">
        <v>2218</v>
      </c>
      <c r="CH246" s="3">
        <v>2651</v>
      </c>
    </row>
    <row r="247" spans="1:86" x14ac:dyDescent="0.3">
      <c r="A247">
        <v>10</v>
      </c>
      <c r="B247" t="s">
        <v>244</v>
      </c>
      <c r="C247">
        <v>304</v>
      </c>
      <c r="D247">
        <v>303</v>
      </c>
      <c r="E247">
        <v>306</v>
      </c>
      <c r="F247">
        <v>306</v>
      </c>
      <c r="G247">
        <v>308</v>
      </c>
      <c r="H247">
        <v>308</v>
      </c>
      <c r="I247">
        <v>310</v>
      </c>
      <c r="J247">
        <v>311</v>
      </c>
      <c r="K247">
        <v>313</v>
      </c>
      <c r="L247">
        <v>311</v>
      </c>
      <c r="M247">
        <v>311</v>
      </c>
      <c r="N247">
        <v>310</v>
      </c>
      <c r="O247">
        <v>312</v>
      </c>
      <c r="P247">
        <v>316</v>
      </c>
      <c r="Q247">
        <v>316</v>
      </c>
      <c r="R247">
        <v>322</v>
      </c>
      <c r="S247">
        <v>320</v>
      </c>
      <c r="T247">
        <v>320</v>
      </c>
      <c r="U247">
        <v>317</v>
      </c>
      <c r="V247">
        <v>311</v>
      </c>
      <c r="W247">
        <v>311</v>
      </c>
      <c r="X247">
        <v>305</v>
      </c>
      <c r="Y247">
        <v>303</v>
      </c>
      <c r="Z247">
        <v>302</v>
      </c>
      <c r="AA247">
        <v>299</v>
      </c>
      <c r="AB247">
        <v>297</v>
      </c>
      <c r="AC247">
        <v>276</v>
      </c>
      <c r="AD247">
        <v>256</v>
      </c>
      <c r="AE247">
        <v>248</v>
      </c>
      <c r="AF247">
        <v>234</v>
      </c>
      <c r="AG247">
        <v>227</v>
      </c>
      <c r="AH247">
        <v>225</v>
      </c>
      <c r="AI247">
        <v>218</v>
      </c>
      <c r="AJ247">
        <v>212</v>
      </c>
      <c r="AK247">
        <v>209</v>
      </c>
      <c r="AL247">
        <v>206</v>
      </c>
      <c r="AM247">
        <v>203</v>
      </c>
      <c r="AN247">
        <v>202</v>
      </c>
      <c r="AO247">
        <v>197</v>
      </c>
      <c r="AP247">
        <v>194</v>
      </c>
      <c r="AQ247">
        <v>191</v>
      </c>
      <c r="AR247">
        <v>185</v>
      </c>
      <c r="AS247">
        <v>185</v>
      </c>
      <c r="AT247">
        <v>185</v>
      </c>
      <c r="AU247">
        <v>177</v>
      </c>
      <c r="AV247">
        <v>176</v>
      </c>
      <c r="AW247">
        <v>175</v>
      </c>
      <c r="AX247">
        <v>169</v>
      </c>
      <c r="AY247">
        <v>167</v>
      </c>
      <c r="AZ247">
        <v>164</v>
      </c>
      <c r="BA247">
        <v>166</v>
      </c>
      <c r="BB247">
        <v>159</v>
      </c>
      <c r="BC247">
        <v>155</v>
      </c>
      <c r="BD247">
        <v>152</v>
      </c>
      <c r="BE247">
        <v>152</v>
      </c>
      <c r="BF247">
        <v>150</v>
      </c>
      <c r="BG247">
        <v>149</v>
      </c>
      <c r="BH247">
        <v>143</v>
      </c>
      <c r="BI247">
        <v>139</v>
      </c>
      <c r="BJ247">
        <v>136</v>
      </c>
      <c r="BK247">
        <v>123</v>
      </c>
      <c r="BL247">
        <v>118</v>
      </c>
      <c r="BM247">
        <v>116</v>
      </c>
      <c r="BN247">
        <v>109</v>
      </c>
      <c r="BO247">
        <v>108</v>
      </c>
      <c r="BP247">
        <v>110</v>
      </c>
      <c r="BQ247">
        <v>113</v>
      </c>
      <c r="BR247">
        <v>106</v>
      </c>
      <c r="BS247">
        <v>111</v>
      </c>
      <c r="BT247">
        <v>117</v>
      </c>
      <c r="BU247">
        <v>128</v>
      </c>
      <c r="BV247">
        <v>131</v>
      </c>
      <c r="BW247">
        <v>138</v>
      </c>
      <c r="BX247">
        <v>140</v>
      </c>
      <c r="BY247">
        <v>150</v>
      </c>
      <c r="BZ247">
        <v>152</v>
      </c>
      <c r="CA247">
        <v>153</v>
      </c>
      <c r="CB247">
        <v>157</v>
      </c>
      <c r="CC247">
        <v>160</v>
      </c>
      <c r="CD247">
        <v>163</v>
      </c>
      <c r="CE247">
        <v>163</v>
      </c>
      <c r="CF247">
        <v>170</v>
      </c>
      <c r="CG247">
        <v>171</v>
      </c>
      <c r="CH247">
        <v>168</v>
      </c>
    </row>
    <row r="248" spans="1:86" x14ac:dyDescent="0.3">
      <c r="A248">
        <v>10</v>
      </c>
      <c r="B248" t="s">
        <v>245</v>
      </c>
      <c r="C248">
        <v>309</v>
      </c>
      <c r="D248">
        <v>320</v>
      </c>
      <c r="E248">
        <v>324</v>
      </c>
      <c r="F248">
        <v>330</v>
      </c>
      <c r="G248">
        <v>336</v>
      </c>
      <c r="H248">
        <v>332</v>
      </c>
      <c r="I248">
        <v>331</v>
      </c>
      <c r="J248">
        <v>332</v>
      </c>
      <c r="K248">
        <v>331</v>
      </c>
      <c r="L248">
        <v>331</v>
      </c>
      <c r="M248">
        <v>333</v>
      </c>
      <c r="N248">
        <v>335</v>
      </c>
      <c r="O248">
        <v>336</v>
      </c>
      <c r="P248">
        <v>338</v>
      </c>
      <c r="Q248">
        <v>337</v>
      </c>
      <c r="R248">
        <v>339</v>
      </c>
      <c r="S248">
        <v>340</v>
      </c>
      <c r="T248">
        <v>340</v>
      </c>
      <c r="U248">
        <v>343</v>
      </c>
      <c r="V248">
        <v>340</v>
      </c>
      <c r="W248">
        <v>341</v>
      </c>
      <c r="X248">
        <v>341</v>
      </c>
      <c r="Y248">
        <v>340</v>
      </c>
      <c r="Z248">
        <v>340</v>
      </c>
      <c r="AA248">
        <v>342</v>
      </c>
      <c r="AB248">
        <v>343</v>
      </c>
      <c r="AC248">
        <v>343</v>
      </c>
      <c r="AD248">
        <v>338</v>
      </c>
      <c r="AE248">
        <v>337</v>
      </c>
      <c r="AF248">
        <v>336</v>
      </c>
      <c r="AG248">
        <v>335</v>
      </c>
      <c r="AH248">
        <v>339</v>
      </c>
      <c r="AI248">
        <v>337</v>
      </c>
      <c r="AJ248">
        <v>336</v>
      </c>
      <c r="AK248">
        <v>335</v>
      </c>
      <c r="AL248">
        <v>333</v>
      </c>
      <c r="AM248">
        <v>331</v>
      </c>
      <c r="AN248">
        <v>326</v>
      </c>
      <c r="AO248">
        <v>320</v>
      </c>
      <c r="AP248">
        <v>319</v>
      </c>
      <c r="AQ248">
        <v>315</v>
      </c>
      <c r="AR248">
        <v>312</v>
      </c>
      <c r="AS248">
        <v>312</v>
      </c>
      <c r="AT248">
        <v>312</v>
      </c>
      <c r="AU248">
        <v>301</v>
      </c>
      <c r="AV248">
        <v>301</v>
      </c>
      <c r="AW248">
        <v>295</v>
      </c>
      <c r="AX248">
        <v>290</v>
      </c>
      <c r="AY248">
        <v>287</v>
      </c>
      <c r="AZ248">
        <v>281</v>
      </c>
      <c r="BA248">
        <v>278</v>
      </c>
      <c r="BB248">
        <v>273</v>
      </c>
      <c r="BC248">
        <v>265</v>
      </c>
      <c r="BD248">
        <v>260</v>
      </c>
      <c r="BE248">
        <v>259</v>
      </c>
      <c r="BF248">
        <v>256</v>
      </c>
      <c r="BG248">
        <v>251</v>
      </c>
      <c r="BH248">
        <v>250</v>
      </c>
      <c r="BI248">
        <v>251</v>
      </c>
      <c r="BJ248">
        <v>248</v>
      </c>
      <c r="BK248">
        <v>247</v>
      </c>
      <c r="BL248">
        <v>276</v>
      </c>
      <c r="BM248">
        <v>294</v>
      </c>
      <c r="BN248">
        <v>296</v>
      </c>
      <c r="BO248">
        <v>313</v>
      </c>
      <c r="BP248">
        <v>322</v>
      </c>
      <c r="BQ248">
        <v>330</v>
      </c>
      <c r="BR248">
        <v>329</v>
      </c>
      <c r="BS248">
        <v>331</v>
      </c>
      <c r="BT248">
        <v>338</v>
      </c>
      <c r="BU248">
        <v>339</v>
      </c>
      <c r="BV248">
        <v>340</v>
      </c>
      <c r="BW248">
        <v>351</v>
      </c>
      <c r="BX248">
        <v>352</v>
      </c>
      <c r="BY248">
        <v>363</v>
      </c>
      <c r="BZ248">
        <v>368</v>
      </c>
      <c r="CA248">
        <v>373</v>
      </c>
      <c r="CB248">
        <v>367</v>
      </c>
      <c r="CC248">
        <v>369</v>
      </c>
      <c r="CD248">
        <v>368</v>
      </c>
      <c r="CE248">
        <v>373</v>
      </c>
      <c r="CF248">
        <v>376</v>
      </c>
      <c r="CG248">
        <v>379</v>
      </c>
      <c r="CH248">
        <v>381</v>
      </c>
    </row>
    <row r="249" spans="1:86" x14ac:dyDescent="0.3">
      <c r="A249">
        <v>10</v>
      </c>
      <c r="B249" t="s">
        <v>246</v>
      </c>
      <c r="C249" s="3">
        <v>25108</v>
      </c>
      <c r="D249" s="3">
        <v>25196</v>
      </c>
      <c r="E249" s="3">
        <v>26009</v>
      </c>
      <c r="F249" s="3">
        <v>26395</v>
      </c>
      <c r="G249" s="3">
        <v>26726</v>
      </c>
      <c r="H249" s="3">
        <v>26945</v>
      </c>
      <c r="I249" s="3">
        <v>27333</v>
      </c>
      <c r="J249" s="3">
        <v>27738</v>
      </c>
      <c r="K249" s="3">
        <v>27953</v>
      </c>
      <c r="L249" s="3">
        <v>28167</v>
      </c>
      <c r="M249" s="3">
        <v>28315</v>
      </c>
      <c r="N249" s="3">
        <v>28312</v>
      </c>
      <c r="O249" s="3">
        <v>28416</v>
      </c>
      <c r="P249" s="3">
        <v>28525</v>
      </c>
      <c r="Q249" s="3">
        <v>28835</v>
      </c>
      <c r="R249" s="3">
        <v>29190</v>
      </c>
      <c r="S249" s="3">
        <v>29535</v>
      </c>
      <c r="T249" s="3">
        <v>29790</v>
      </c>
      <c r="U249" s="3">
        <v>30083</v>
      </c>
      <c r="V249" s="3">
        <v>30593</v>
      </c>
      <c r="W249" s="3">
        <v>30821</v>
      </c>
      <c r="X249" s="3">
        <v>30950</v>
      </c>
      <c r="Y249" s="3">
        <v>30992</v>
      </c>
      <c r="Z249" s="3">
        <v>31072</v>
      </c>
      <c r="AA249" s="3">
        <v>31238</v>
      </c>
      <c r="AB249" s="3">
        <v>31416</v>
      </c>
      <c r="AC249" s="3">
        <v>31926</v>
      </c>
      <c r="AD249" s="3">
        <v>32110</v>
      </c>
      <c r="AE249" s="3">
        <v>32280</v>
      </c>
      <c r="AF249" s="3">
        <v>32457</v>
      </c>
      <c r="AG249" s="3">
        <v>32660</v>
      </c>
      <c r="AH249" s="3">
        <v>32852</v>
      </c>
      <c r="AI249" s="3">
        <v>33020</v>
      </c>
      <c r="AJ249" s="3">
        <v>33282</v>
      </c>
      <c r="AK249" s="3">
        <v>33170</v>
      </c>
      <c r="AL249" s="3">
        <v>33064</v>
      </c>
      <c r="AM249" s="3">
        <v>32930</v>
      </c>
      <c r="AN249" s="3">
        <v>32817</v>
      </c>
      <c r="AO249" s="3">
        <v>32953</v>
      </c>
      <c r="AP249" s="3">
        <v>33103</v>
      </c>
      <c r="AQ249" s="3">
        <v>33239</v>
      </c>
      <c r="AR249" s="3">
        <v>33243</v>
      </c>
      <c r="AS249" s="3">
        <v>33434</v>
      </c>
      <c r="AT249" s="3">
        <v>33595</v>
      </c>
      <c r="AU249" s="3">
        <v>33154</v>
      </c>
      <c r="AV249" s="3">
        <v>33413</v>
      </c>
      <c r="AW249" s="3">
        <v>33452</v>
      </c>
      <c r="AX249" s="3">
        <v>33441</v>
      </c>
      <c r="AY249" s="3">
        <v>33157</v>
      </c>
      <c r="AZ249" s="3">
        <v>33061</v>
      </c>
      <c r="BA249" s="3">
        <v>33179</v>
      </c>
      <c r="BB249" s="3">
        <v>33209</v>
      </c>
      <c r="BC249" s="3">
        <v>33200</v>
      </c>
      <c r="BD249" s="3">
        <v>33253</v>
      </c>
      <c r="BE249" s="3">
        <v>33248</v>
      </c>
      <c r="BF249" s="3">
        <v>33314</v>
      </c>
      <c r="BG249" s="3">
        <v>33299</v>
      </c>
      <c r="BH249" s="3">
        <v>33242</v>
      </c>
      <c r="BI249" s="3">
        <v>33184</v>
      </c>
      <c r="BJ249" s="3">
        <v>33135</v>
      </c>
      <c r="BK249" s="3">
        <v>33223</v>
      </c>
      <c r="BL249" s="3">
        <v>33185</v>
      </c>
      <c r="BM249" s="3">
        <v>33608</v>
      </c>
      <c r="BN249" s="3">
        <v>33947</v>
      </c>
      <c r="BO249" s="3">
        <v>34293</v>
      </c>
      <c r="BP249" s="3">
        <v>34492</v>
      </c>
      <c r="BQ249" s="3">
        <v>34745</v>
      </c>
      <c r="BR249" s="3">
        <v>34978</v>
      </c>
      <c r="BS249" s="3">
        <v>35266</v>
      </c>
      <c r="BT249" s="3">
        <v>35614</v>
      </c>
      <c r="BU249" s="3">
        <v>35748</v>
      </c>
      <c r="BV249" s="3">
        <v>35800</v>
      </c>
      <c r="BW249" s="3">
        <v>36014</v>
      </c>
      <c r="BX249" s="3">
        <v>36141</v>
      </c>
      <c r="BY249" s="3">
        <v>36701</v>
      </c>
      <c r="BZ249" s="3">
        <v>37243</v>
      </c>
      <c r="CA249" s="3">
        <v>38218</v>
      </c>
      <c r="CB249" s="3">
        <v>38577</v>
      </c>
      <c r="CC249" s="3">
        <v>38894</v>
      </c>
      <c r="CD249" s="3">
        <v>39000</v>
      </c>
      <c r="CE249" s="3">
        <v>39422</v>
      </c>
      <c r="CF249" s="3">
        <v>39686</v>
      </c>
      <c r="CG249" s="3">
        <v>39678</v>
      </c>
      <c r="CH249" s="3">
        <v>39389</v>
      </c>
    </row>
    <row r="250" spans="1:86" x14ac:dyDescent="0.3">
      <c r="A250">
        <v>10</v>
      </c>
      <c r="B250" t="s">
        <v>247</v>
      </c>
      <c r="C250">
        <v>196</v>
      </c>
      <c r="D250">
        <v>196</v>
      </c>
      <c r="E250">
        <v>198</v>
      </c>
      <c r="F250">
        <v>196</v>
      </c>
      <c r="G250">
        <v>192</v>
      </c>
      <c r="H250">
        <v>196</v>
      </c>
      <c r="I250">
        <v>196</v>
      </c>
      <c r="J250">
        <v>199</v>
      </c>
      <c r="K250">
        <v>199</v>
      </c>
      <c r="L250">
        <v>201</v>
      </c>
      <c r="M250">
        <v>206</v>
      </c>
      <c r="N250">
        <v>206</v>
      </c>
      <c r="O250">
        <v>205</v>
      </c>
      <c r="P250">
        <v>207</v>
      </c>
      <c r="Q250">
        <v>208</v>
      </c>
      <c r="R250">
        <v>208</v>
      </c>
      <c r="S250">
        <v>208</v>
      </c>
      <c r="T250">
        <v>213</v>
      </c>
      <c r="U250">
        <v>214</v>
      </c>
      <c r="V250">
        <v>215</v>
      </c>
      <c r="W250">
        <v>218</v>
      </c>
      <c r="X250">
        <v>215</v>
      </c>
      <c r="Y250">
        <v>214</v>
      </c>
      <c r="Z250">
        <v>213</v>
      </c>
      <c r="AA250">
        <v>212</v>
      </c>
      <c r="AB250">
        <v>212</v>
      </c>
      <c r="AC250">
        <v>210</v>
      </c>
      <c r="AD250">
        <v>209</v>
      </c>
      <c r="AE250">
        <v>209</v>
      </c>
      <c r="AF250">
        <v>206</v>
      </c>
      <c r="AG250">
        <v>204</v>
      </c>
      <c r="AH250">
        <v>204</v>
      </c>
      <c r="AI250">
        <v>203</v>
      </c>
      <c r="AJ250">
        <v>199</v>
      </c>
      <c r="AK250">
        <v>197</v>
      </c>
      <c r="AL250">
        <v>197</v>
      </c>
      <c r="AM250">
        <v>227</v>
      </c>
      <c r="AN250">
        <v>233</v>
      </c>
      <c r="AO250">
        <v>242</v>
      </c>
      <c r="AP250">
        <v>244</v>
      </c>
      <c r="AQ250">
        <v>247</v>
      </c>
      <c r="AR250">
        <v>245</v>
      </c>
      <c r="AS250">
        <v>242</v>
      </c>
      <c r="AT250">
        <v>241</v>
      </c>
      <c r="AU250">
        <v>238</v>
      </c>
      <c r="AV250">
        <v>241</v>
      </c>
      <c r="AW250">
        <v>241</v>
      </c>
      <c r="AX250">
        <v>239</v>
      </c>
      <c r="AY250">
        <v>237</v>
      </c>
      <c r="AZ250">
        <v>235</v>
      </c>
      <c r="BA250">
        <v>236</v>
      </c>
      <c r="BB250">
        <v>233</v>
      </c>
      <c r="BC250">
        <v>231</v>
      </c>
      <c r="BD250">
        <v>229</v>
      </c>
      <c r="BE250">
        <v>231</v>
      </c>
      <c r="BF250">
        <v>229</v>
      </c>
      <c r="BG250">
        <v>231</v>
      </c>
      <c r="BH250">
        <v>232</v>
      </c>
      <c r="BI250">
        <v>233</v>
      </c>
      <c r="BJ250">
        <v>229</v>
      </c>
      <c r="BK250">
        <v>232</v>
      </c>
      <c r="BL250">
        <v>231</v>
      </c>
      <c r="BM250">
        <v>232</v>
      </c>
      <c r="BN250">
        <v>235</v>
      </c>
      <c r="BO250">
        <v>239</v>
      </c>
      <c r="BP250">
        <v>241</v>
      </c>
      <c r="BQ250">
        <v>250</v>
      </c>
      <c r="BR250">
        <v>252</v>
      </c>
      <c r="BS250">
        <v>256</v>
      </c>
      <c r="BT250">
        <v>262</v>
      </c>
      <c r="BU250">
        <v>264</v>
      </c>
      <c r="BV250">
        <v>262</v>
      </c>
      <c r="BW250">
        <v>263</v>
      </c>
      <c r="BX250">
        <v>269</v>
      </c>
      <c r="BY250">
        <v>280</v>
      </c>
      <c r="BZ250">
        <v>287</v>
      </c>
      <c r="CA250">
        <v>289</v>
      </c>
      <c r="CB250">
        <v>290</v>
      </c>
      <c r="CC250">
        <v>290</v>
      </c>
      <c r="CD250">
        <v>290</v>
      </c>
      <c r="CE250">
        <v>291</v>
      </c>
      <c r="CF250">
        <v>290</v>
      </c>
      <c r="CG250">
        <v>292</v>
      </c>
      <c r="CH250">
        <v>293</v>
      </c>
    </row>
    <row r="251" spans="1:86" x14ac:dyDescent="0.3">
      <c r="A251">
        <v>10</v>
      </c>
      <c r="B251" t="s">
        <v>248</v>
      </c>
      <c r="C251" s="3">
        <v>32113</v>
      </c>
      <c r="D251" s="3">
        <v>32223</v>
      </c>
      <c r="E251" s="3">
        <v>32970</v>
      </c>
      <c r="F251" s="3">
        <v>33376</v>
      </c>
      <c r="G251" s="3">
        <v>33771</v>
      </c>
      <c r="H251" s="3">
        <v>33950</v>
      </c>
      <c r="I251" s="3">
        <v>34311</v>
      </c>
      <c r="J251" s="3">
        <v>34716</v>
      </c>
      <c r="K251" s="3">
        <v>35535</v>
      </c>
      <c r="L251" s="3">
        <v>35696</v>
      </c>
      <c r="M251" s="3">
        <v>35765</v>
      </c>
      <c r="N251" s="3">
        <v>35691</v>
      </c>
      <c r="O251" s="3">
        <v>35957</v>
      </c>
      <c r="P251" s="3">
        <v>35979</v>
      </c>
      <c r="Q251" s="3">
        <v>35004</v>
      </c>
      <c r="R251" s="3">
        <v>36378</v>
      </c>
      <c r="S251" s="3">
        <v>36994</v>
      </c>
      <c r="T251" s="3">
        <v>37229</v>
      </c>
      <c r="U251" s="3">
        <v>37435</v>
      </c>
      <c r="V251" s="3">
        <v>37669</v>
      </c>
      <c r="W251" s="3">
        <v>37766</v>
      </c>
      <c r="X251" s="3">
        <v>37880</v>
      </c>
      <c r="Y251" s="3">
        <v>37921</v>
      </c>
      <c r="Z251" s="3">
        <v>37858</v>
      </c>
      <c r="AA251" s="3">
        <v>37884</v>
      </c>
      <c r="AB251" s="3">
        <v>38020</v>
      </c>
      <c r="AC251" s="3">
        <v>38610</v>
      </c>
      <c r="AD251" s="3">
        <v>38732</v>
      </c>
      <c r="AE251" s="3">
        <v>38940</v>
      </c>
      <c r="AF251" s="3">
        <v>39068</v>
      </c>
      <c r="AG251" s="3">
        <v>39203</v>
      </c>
      <c r="AH251" s="3">
        <v>39388</v>
      </c>
      <c r="AI251" s="3">
        <v>39505</v>
      </c>
      <c r="AJ251" s="3">
        <v>37828</v>
      </c>
      <c r="AK251" s="3">
        <v>37677</v>
      </c>
      <c r="AL251" s="3">
        <v>37648</v>
      </c>
      <c r="AM251" s="3">
        <v>37608</v>
      </c>
      <c r="AN251" s="3">
        <v>37546</v>
      </c>
      <c r="AO251" s="3">
        <v>37748</v>
      </c>
      <c r="AP251" s="3">
        <v>37902</v>
      </c>
      <c r="AQ251" s="3">
        <v>37962</v>
      </c>
      <c r="AR251" s="3">
        <v>38047</v>
      </c>
      <c r="AS251" s="3">
        <v>38228</v>
      </c>
      <c r="AT251" s="3">
        <v>38443</v>
      </c>
      <c r="AU251" s="3">
        <v>38198</v>
      </c>
      <c r="AV251" s="3">
        <v>39491</v>
      </c>
      <c r="AW251" s="3">
        <v>38848</v>
      </c>
      <c r="AX251" s="3">
        <v>39793</v>
      </c>
      <c r="AY251" s="3">
        <v>40996</v>
      </c>
      <c r="AZ251" s="3">
        <v>40934</v>
      </c>
      <c r="BA251" s="3">
        <v>41463</v>
      </c>
      <c r="BB251" s="3">
        <v>41195</v>
      </c>
      <c r="BC251" s="3">
        <v>41369</v>
      </c>
      <c r="BD251" s="3">
        <v>41698</v>
      </c>
      <c r="BE251" s="3">
        <v>41874</v>
      </c>
      <c r="BF251" s="3">
        <v>41873</v>
      </c>
      <c r="BG251" s="3">
        <v>41805</v>
      </c>
      <c r="BH251" s="3">
        <v>41691</v>
      </c>
      <c r="BI251" s="3">
        <v>41662</v>
      </c>
      <c r="BJ251" s="3">
        <v>41608</v>
      </c>
      <c r="BK251" s="3">
        <v>41627</v>
      </c>
      <c r="BL251" s="3">
        <v>41723</v>
      </c>
      <c r="BM251" s="3">
        <v>42205</v>
      </c>
      <c r="BN251" s="3">
        <v>42539</v>
      </c>
      <c r="BO251" s="3">
        <v>42911</v>
      </c>
      <c r="BP251" s="3">
        <v>43172</v>
      </c>
      <c r="BQ251" s="3">
        <v>43519</v>
      </c>
      <c r="BR251" s="3">
        <v>43867</v>
      </c>
      <c r="BS251" s="3">
        <v>44313</v>
      </c>
      <c r="BT251" s="3">
        <v>44786</v>
      </c>
      <c r="BU251" s="3">
        <v>44911</v>
      </c>
      <c r="BV251" s="3">
        <v>44973</v>
      </c>
      <c r="BW251" s="3">
        <v>45272</v>
      </c>
      <c r="BX251" s="3">
        <v>45669</v>
      </c>
      <c r="BY251" s="3">
        <v>46373</v>
      </c>
      <c r="BZ251" s="3">
        <v>47284</v>
      </c>
      <c r="CA251" s="3">
        <v>48167</v>
      </c>
      <c r="CB251" s="3">
        <v>48392</v>
      </c>
      <c r="CC251" s="3">
        <v>48777</v>
      </c>
      <c r="CD251" s="3">
        <v>48903</v>
      </c>
      <c r="CE251" s="3">
        <v>49523</v>
      </c>
      <c r="CF251" s="3">
        <v>49714</v>
      </c>
      <c r="CG251" s="3">
        <v>49635</v>
      </c>
      <c r="CH251" s="3">
        <v>51435</v>
      </c>
    </row>
    <row r="252" spans="1:86" x14ac:dyDescent="0.3">
      <c r="A252">
        <v>10</v>
      </c>
      <c r="B252" t="s">
        <v>249</v>
      </c>
      <c r="C252">
        <v>158</v>
      </c>
      <c r="D252">
        <v>161</v>
      </c>
      <c r="E252">
        <v>161</v>
      </c>
      <c r="F252">
        <v>162</v>
      </c>
      <c r="G252">
        <v>168</v>
      </c>
      <c r="H252">
        <v>169</v>
      </c>
      <c r="I252">
        <v>170</v>
      </c>
      <c r="J252">
        <v>177</v>
      </c>
      <c r="K252">
        <v>179</v>
      </c>
      <c r="L252">
        <v>182</v>
      </c>
      <c r="M252">
        <v>183</v>
      </c>
      <c r="N252">
        <v>182</v>
      </c>
      <c r="O252">
        <v>182</v>
      </c>
      <c r="P252">
        <v>182</v>
      </c>
      <c r="Q252">
        <v>184</v>
      </c>
      <c r="R252">
        <v>188</v>
      </c>
      <c r="S252">
        <v>186</v>
      </c>
      <c r="T252">
        <v>185</v>
      </c>
      <c r="U252">
        <v>186</v>
      </c>
      <c r="V252">
        <v>183</v>
      </c>
      <c r="W252">
        <v>181</v>
      </c>
      <c r="X252">
        <v>181</v>
      </c>
      <c r="Y252">
        <v>180</v>
      </c>
      <c r="Z252">
        <v>178</v>
      </c>
      <c r="AA252">
        <v>177</v>
      </c>
      <c r="AB252">
        <v>176</v>
      </c>
      <c r="AC252">
        <v>174</v>
      </c>
      <c r="AD252">
        <v>172</v>
      </c>
      <c r="AE252">
        <v>172</v>
      </c>
      <c r="AF252">
        <v>172</v>
      </c>
      <c r="AG252">
        <v>171</v>
      </c>
      <c r="AH252">
        <v>173</v>
      </c>
      <c r="AI252">
        <v>170</v>
      </c>
      <c r="AJ252">
        <v>169</v>
      </c>
      <c r="AK252">
        <v>169</v>
      </c>
      <c r="AL252">
        <v>168</v>
      </c>
      <c r="AM252">
        <v>166</v>
      </c>
      <c r="AN252">
        <v>167</v>
      </c>
      <c r="AO252">
        <v>163</v>
      </c>
      <c r="AP252">
        <v>165</v>
      </c>
      <c r="AQ252">
        <v>161</v>
      </c>
      <c r="AR252">
        <v>157</v>
      </c>
      <c r="AS252">
        <v>156</v>
      </c>
      <c r="AT252">
        <v>155</v>
      </c>
      <c r="AU252">
        <v>154</v>
      </c>
      <c r="AV252">
        <v>154</v>
      </c>
      <c r="AW252">
        <v>154</v>
      </c>
      <c r="AX252">
        <v>148</v>
      </c>
      <c r="AY252">
        <v>145</v>
      </c>
      <c r="AZ252">
        <v>144</v>
      </c>
      <c r="BA252">
        <v>143</v>
      </c>
      <c r="BB252">
        <v>141</v>
      </c>
      <c r="BC252">
        <v>135</v>
      </c>
      <c r="BD252">
        <v>133</v>
      </c>
      <c r="BE252">
        <v>133</v>
      </c>
      <c r="BF252">
        <v>133</v>
      </c>
      <c r="BG252">
        <v>133</v>
      </c>
      <c r="BH252">
        <v>132</v>
      </c>
      <c r="BI252">
        <v>131</v>
      </c>
      <c r="BJ252">
        <v>131</v>
      </c>
      <c r="BK252">
        <v>201</v>
      </c>
      <c r="BL252">
        <v>199</v>
      </c>
      <c r="BM252">
        <v>201</v>
      </c>
      <c r="BN252">
        <v>195</v>
      </c>
      <c r="BO252">
        <v>190</v>
      </c>
      <c r="BP252">
        <v>197</v>
      </c>
      <c r="BQ252">
        <v>205</v>
      </c>
      <c r="BR252">
        <v>207</v>
      </c>
      <c r="BS252">
        <v>202</v>
      </c>
      <c r="BT252">
        <v>209</v>
      </c>
      <c r="BU252">
        <v>220</v>
      </c>
      <c r="BV252">
        <v>222</v>
      </c>
      <c r="BW252">
        <v>234</v>
      </c>
      <c r="BX252">
        <v>245</v>
      </c>
      <c r="BY252">
        <v>254</v>
      </c>
      <c r="BZ252">
        <v>255</v>
      </c>
      <c r="CA252">
        <v>255</v>
      </c>
      <c r="CB252">
        <v>248</v>
      </c>
      <c r="CC252">
        <v>252</v>
      </c>
      <c r="CD252">
        <v>252</v>
      </c>
      <c r="CE252">
        <v>247</v>
      </c>
      <c r="CF252">
        <v>237</v>
      </c>
      <c r="CG252">
        <v>237</v>
      </c>
      <c r="CH252">
        <v>239</v>
      </c>
    </row>
    <row r="253" spans="1:86" x14ac:dyDescent="0.3">
      <c r="A253">
        <v>10</v>
      </c>
      <c r="B253" t="s">
        <v>250</v>
      </c>
      <c r="C253" s="3">
        <v>5699</v>
      </c>
      <c r="D253" s="3">
        <v>5742</v>
      </c>
      <c r="E253" s="3">
        <v>5888</v>
      </c>
      <c r="F253" s="3">
        <v>5993</v>
      </c>
      <c r="G253" s="3">
        <v>6114</v>
      </c>
      <c r="H253" s="3">
        <v>6142</v>
      </c>
      <c r="I253" s="3">
        <v>6246</v>
      </c>
      <c r="J253" s="3">
        <v>6353</v>
      </c>
      <c r="K253" s="3">
        <v>5789</v>
      </c>
      <c r="L253" s="3">
        <v>5866</v>
      </c>
      <c r="M253" s="3">
        <v>5871</v>
      </c>
      <c r="N253" s="3">
        <v>5931</v>
      </c>
      <c r="O253" s="3">
        <v>5973</v>
      </c>
      <c r="P253" s="3">
        <v>6019</v>
      </c>
      <c r="Q253" s="3">
        <v>6090</v>
      </c>
      <c r="R253" s="3">
        <v>6139</v>
      </c>
      <c r="S253" s="3">
        <v>6187</v>
      </c>
      <c r="T253" s="3">
        <v>6226</v>
      </c>
      <c r="U253" s="3">
        <v>6292</v>
      </c>
      <c r="V253" s="3">
        <v>6372</v>
      </c>
      <c r="W253" s="3">
        <v>6442</v>
      </c>
      <c r="X253" s="3">
        <v>6519</v>
      </c>
      <c r="Y253" s="3">
        <v>6569</v>
      </c>
      <c r="Z253" s="3">
        <v>6720</v>
      </c>
      <c r="AA253" s="3">
        <v>6860</v>
      </c>
      <c r="AB253" s="3">
        <v>6920</v>
      </c>
      <c r="AC253" s="3">
        <v>7011</v>
      </c>
      <c r="AD253" s="3">
        <v>7071</v>
      </c>
      <c r="AE253" s="3">
        <v>7129</v>
      </c>
      <c r="AF253" s="3">
        <v>7151</v>
      </c>
      <c r="AG253" s="3">
        <v>7196</v>
      </c>
      <c r="AH253" s="3">
        <v>7226</v>
      </c>
      <c r="AI253" s="3">
        <v>7275</v>
      </c>
      <c r="AJ253" s="3">
        <v>7081</v>
      </c>
      <c r="AK253" s="3">
        <v>7076</v>
      </c>
      <c r="AL253" s="3">
        <v>7109</v>
      </c>
      <c r="AM253" s="3">
        <v>7155</v>
      </c>
      <c r="AN253" s="3">
        <v>7123</v>
      </c>
      <c r="AO253" s="3">
        <v>7178</v>
      </c>
      <c r="AP253" s="3">
        <v>7197</v>
      </c>
      <c r="AQ253" s="3">
        <v>7229</v>
      </c>
      <c r="AR253" s="3">
        <v>7236</v>
      </c>
      <c r="AS253" s="3">
        <v>7337</v>
      </c>
      <c r="AT253" s="3">
        <v>7419</v>
      </c>
      <c r="AU253" s="3">
        <v>7437</v>
      </c>
      <c r="AV253" s="3">
        <v>7682</v>
      </c>
      <c r="AW253" s="3">
        <v>7605</v>
      </c>
      <c r="AX253" s="3">
        <v>7810</v>
      </c>
      <c r="AY253" s="3">
        <v>7906</v>
      </c>
      <c r="AZ253" s="3">
        <v>7961</v>
      </c>
      <c r="BA253" s="3">
        <v>8029</v>
      </c>
      <c r="BB253" s="3">
        <v>7967</v>
      </c>
      <c r="BC253" s="3">
        <v>7949</v>
      </c>
      <c r="BD253" s="3">
        <v>7941</v>
      </c>
      <c r="BE253" s="3">
        <v>7970</v>
      </c>
      <c r="BF253" s="3">
        <v>8007</v>
      </c>
      <c r="BG253" s="3">
        <v>8021</v>
      </c>
      <c r="BH253" s="3">
        <v>8040</v>
      </c>
      <c r="BI253" s="3">
        <v>8091</v>
      </c>
      <c r="BJ253" s="3">
        <v>8164</v>
      </c>
      <c r="BK253" s="3">
        <v>8268</v>
      </c>
      <c r="BL253" s="3">
        <v>8295</v>
      </c>
      <c r="BM253" s="3">
        <v>8439</v>
      </c>
      <c r="BN253" s="3">
        <v>8441</v>
      </c>
      <c r="BO253" s="3">
        <v>8521</v>
      </c>
      <c r="BP253" s="3">
        <v>8640</v>
      </c>
      <c r="BQ253" s="3">
        <v>8826</v>
      </c>
      <c r="BR253" s="3">
        <v>8945</v>
      </c>
      <c r="BS253" s="3">
        <v>9067</v>
      </c>
      <c r="BT253" s="3">
        <v>9225</v>
      </c>
      <c r="BU253" s="3">
        <v>9414</v>
      </c>
      <c r="BV253" s="3">
        <v>9504</v>
      </c>
      <c r="BW253" s="3">
        <v>9647</v>
      </c>
      <c r="BX253" s="3">
        <v>9758</v>
      </c>
      <c r="BY253" s="3">
        <v>9933</v>
      </c>
      <c r="BZ253" s="3">
        <v>10040</v>
      </c>
      <c r="CA253" s="3">
        <v>10184</v>
      </c>
      <c r="CB253" s="3">
        <v>10293</v>
      </c>
      <c r="CC253" s="3">
        <v>10401</v>
      </c>
      <c r="CD253" s="3">
        <v>10481</v>
      </c>
      <c r="CE253" s="3">
        <v>10601</v>
      </c>
      <c r="CF253" s="3">
        <v>10691</v>
      </c>
      <c r="CG253" s="3">
        <v>10737</v>
      </c>
      <c r="CH253" s="3">
        <v>10840</v>
      </c>
    </row>
    <row r="254" spans="1:86" x14ac:dyDescent="0.3">
      <c r="A254">
        <v>10</v>
      </c>
      <c r="B254" t="s">
        <v>251</v>
      </c>
      <c r="C254">
        <v>115</v>
      </c>
      <c r="D254">
        <v>116</v>
      </c>
      <c r="E254">
        <v>121</v>
      </c>
      <c r="F254">
        <v>122</v>
      </c>
      <c r="G254">
        <v>123</v>
      </c>
      <c r="H254">
        <v>122</v>
      </c>
      <c r="I254">
        <v>120</v>
      </c>
      <c r="J254">
        <v>123</v>
      </c>
      <c r="K254">
        <v>126</v>
      </c>
      <c r="L254">
        <v>127</v>
      </c>
      <c r="M254">
        <v>126</v>
      </c>
      <c r="N254">
        <v>125</v>
      </c>
      <c r="O254">
        <v>125</v>
      </c>
      <c r="P254">
        <v>122</v>
      </c>
      <c r="Q254">
        <v>122</v>
      </c>
      <c r="R254">
        <v>122</v>
      </c>
      <c r="S254">
        <v>122</v>
      </c>
      <c r="T254">
        <v>120</v>
      </c>
      <c r="U254">
        <v>120</v>
      </c>
      <c r="V254">
        <v>120</v>
      </c>
      <c r="W254">
        <v>121</v>
      </c>
      <c r="X254">
        <v>118</v>
      </c>
      <c r="Y254">
        <v>119</v>
      </c>
      <c r="Z254">
        <v>118</v>
      </c>
      <c r="AA254">
        <v>115</v>
      </c>
      <c r="AB254">
        <v>115</v>
      </c>
      <c r="AC254">
        <v>111</v>
      </c>
      <c r="AD254">
        <v>110</v>
      </c>
      <c r="AE254">
        <v>100</v>
      </c>
      <c r="AF254">
        <v>98</v>
      </c>
      <c r="AG254">
        <v>98</v>
      </c>
      <c r="AH254">
        <v>100</v>
      </c>
      <c r="AI254">
        <v>101</v>
      </c>
      <c r="AJ254">
        <v>101</v>
      </c>
      <c r="AK254">
        <v>100</v>
      </c>
      <c r="AL254">
        <v>100</v>
      </c>
      <c r="AM254">
        <v>100</v>
      </c>
      <c r="AN254">
        <v>99</v>
      </c>
      <c r="AO254">
        <v>99</v>
      </c>
      <c r="AP254">
        <v>99</v>
      </c>
      <c r="AQ254">
        <v>98</v>
      </c>
      <c r="AR254">
        <v>98</v>
      </c>
      <c r="AS254">
        <v>98</v>
      </c>
      <c r="AT254">
        <v>98</v>
      </c>
      <c r="AU254">
        <v>97</v>
      </c>
      <c r="AV254">
        <v>97</v>
      </c>
      <c r="AW254">
        <v>96</v>
      </c>
      <c r="AX254">
        <v>95</v>
      </c>
      <c r="AY254">
        <v>94</v>
      </c>
      <c r="AZ254">
        <v>92</v>
      </c>
      <c r="BA254">
        <v>90</v>
      </c>
      <c r="BB254">
        <v>90</v>
      </c>
      <c r="BC254">
        <v>89</v>
      </c>
      <c r="BD254">
        <v>87</v>
      </c>
      <c r="BE254">
        <v>87</v>
      </c>
      <c r="BF254">
        <v>86</v>
      </c>
      <c r="BG254">
        <v>84</v>
      </c>
      <c r="BH254">
        <v>83</v>
      </c>
      <c r="BI254">
        <v>82</v>
      </c>
      <c r="BJ254">
        <v>86</v>
      </c>
      <c r="BK254">
        <v>90</v>
      </c>
      <c r="BL254">
        <v>95</v>
      </c>
      <c r="BM254">
        <v>98</v>
      </c>
      <c r="BN254">
        <v>98</v>
      </c>
      <c r="BO254">
        <v>100</v>
      </c>
      <c r="BP254">
        <v>101</v>
      </c>
      <c r="BQ254">
        <v>107</v>
      </c>
      <c r="BR254">
        <v>110</v>
      </c>
      <c r="BS254">
        <v>111</v>
      </c>
      <c r="BT254">
        <v>111</v>
      </c>
      <c r="BU254">
        <v>113</v>
      </c>
      <c r="BV254">
        <v>113</v>
      </c>
      <c r="BW254">
        <v>111</v>
      </c>
      <c r="BX254">
        <v>111</v>
      </c>
      <c r="BY254">
        <v>114</v>
      </c>
      <c r="BZ254">
        <v>113</v>
      </c>
      <c r="CA254">
        <v>115</v>
      </c>
      <c r="CB254">
        <v>115</v>
      </c>
      <c r="CC254">
        <v>121</v>
      </c>
      <c r="CD254">
        <v>123</v>
      </c>
      <c r="CE254">
        <v>129</v>
      </c>
      <c r="CF254">
        <v>129</v>
      </c>
      <c r="CG254">
        <v>131</v>
      </c>
      <c r="CH254">
        <v>133</v>
      </c>
    </row>
    <row r="255" spans="1:86" x14ac:dyDescent="0.3">
      <c r="A255">
        <v>10</v>
      </c>
      <c r="B255" t="s">
        <v>252</v>
      </c>
      <c r="C255" s="3">
        <v>1359</v>
      </c>
      <c r="D255" s="3">
        <v>1371</v>
      </c>
      <c r="E255" s="3">
        <v>1386</v>
      </c>
      <c r="F255" s="3">
        <v>1398</v>
      </c>
      <c r="G255" s="3">
        <v>1420</v>
      </c>
      <c r="H255" s="3">
        <v>1426</v>
      </c>
      <c r="I255" s="3">
        <v>1428</v>
      </c>
      <c r="J255" s="3">
        <v>1443</v>
      </c>
      <c r="K255" s="3">
        <v>1460</v>
      </c>
      <c r="L255" s="3">
        <v>1465</v>
      </c>
      <c r="M255" s="3">
        <v>1465</v>
      </c>
      <c r="N255" s="3">
        <v>1471</v>
      </c>
      <c r="O255" s="3">
        <v>1481</v>
      </c>
      <c r="P255" s="3">
        <v>1488</v>
      </c>
      <c r="Q255" s="3">
        <v>1499</v>
      </c>
      <c r="R255" s="3">
        <v>1501</v>
      </c>
      <c r="S255" s="3">
        <v>1508</v>
      </c>
      <c r="T255" s="3">
        <v>1535</v>
      </c>
      <c r="U255" s="3">
        <v>1567</v>
      </c>
      <c r="V255" s="3">
        <v>1567</v>
      </c>
      <c r="W255" s="3">
        <v>1577</v>
      </c>
      <c r="X255" s="3">
        <v>1578</v>
      </c>
      <c r="Y255" s="3">
        <v>1570</v>
      </c>
      <c r="Z255" s="3">
        <v>1556</v>
      </c>
      <c r="AA255" s="3">
        <v>1611</v>
      </c>
      <c r="AB255" s="3">
        <v>1661</v>
      </c>
      <c r="AC255" s="3">
        <v>1681</v>
      </c>
      <c r="AD255" s="3">
        <v>1677</v>
      </c>
      <c r="AE255" s="3">
        <v>1691</v>
      </c>
      <c r="AF255" s="3">
        <v>1707</v>
      </c>
      <c r="AG255" s="3">
        <v>1728</v>
      </c>
      <c r="AH255" s="3">
        <v>1727</v>
      </c>
      <c r="AI255" s="3">
        <v>1735</v>
      </c>
      <c r="AJ255" s="3">
        <v>1734</v>
      </c>
      <c r="AK255" s="3">
        <v>1720</v>
      </c>
      <c r="AL255" s="3">
        <v>1758</v>
      </c>
      <c r="AM255" s="3">
        <v>1758</v>
      </c>
      <c r="AN255" s="3">
        <v>1742</v>
      </c>
      <c r="AO255" s="3">
        <v>1752</v>
      </c>
      <c r="AP255" s="3">
        <v>1759</v>
      </c>
      <c r="AQ255" s="3">
        <v>1748</v>
      </c>
      <c r="AR255" s="3">
        <v>1752</v>
      </c>
      <c r="AS255" s="3">
        <v>1762</v>
      </c>
      <c r="AT255" s="3">
        <v>1754</v>
      </c>
      <c r="AU255" s="3">
        <v>1746</v>
      </c>
      <c r="AV255" s="3">
        <v>1801</v>
      </c>
      <c r="AW255" s="3">
        <v>1828</v>
      </c>
      <c r="AX255" s="3">
        <v>1821</v>
      </c>
      <c r="AY255" s="3">
        <v>1821</v>
      </c>
      <c r="AZ255" s="3">
        <v>1820</v>
      </c>
      <c r="BA255" s="3">
        <v>1822</v>
      </c>
      <c r="BB255" s="3">
        <v>1823</v>
      </c>
      <c r="BC255" s="3">
        <v>1936</v>
      </c>
      <c r="BD255" s="3">
        <v>1973</v>
      </c>
      <c r="BE255" s="3">
        <v>2001</v>
      </c>
      <c r="BF255" s="3">
        <v>2010</v>
      </c>
      <c r="BG255" s="3">
        <v>2028</v>
      </c>
      <c r="BH255" s="3">
        <v>2035</v>
      </c>
      <c r="BI255" s="3">
        <v>2029</v>
      </c>
      <c r="BJ255" s="3">
        <v>2025</v>
      </c>
      <c r="BK255" s="3">
        <v>2015</v>
      </c>
      <c r="BL255" s="3">
        <v>1994</v>
      </c>
      <c r="BM255" s="3">
        <v>1988</v>
      </c>
      <c r="BN255" s="3">
        <v>2002</v>
      </c>
      <c r="BO255" s="3">
        <v>2013</v>
      </c>
      <c r="BP255" s="3">
        <v>2052</v>
      </c>
      <c r="BQ255" s="3">
        <v>2078</v>
      </c>
      <c r="BR255" s="3">
        <v>2096</v>
      </c>
      <c r="BS255" s="3">
        <v>2120</v>
      </c>
      <c r="BT255" s="3">
        <v>2161</v>
      </c>
      <c r="BU255" s="3">
        <v>2192</v>
      </c>
      <c r="BV255" s="3">
        <v>2195</v>
      </c>
      <c r="BW255" s="3">
        <v>2203</v>
      </c>
      <c r="BX255" s="3">
        <v>2220</v>
      </c>
      <c r="BY255" s="3">
        <v>2242</v>
      </c>
      <c r="BZ255" s="3">
        <v>2260</v>
      </c>
      <c r="CA255" s="3">
        <v>2284</v>
      </c>
      <c r="CB255" s="3">
        <v>2289</v>
      </c>
      <c r="CC255" s="3">
        <v>2283</v>
      </c>
      <c r="CD255" s="3">
        <v>2289</v>
      </c>
      <c r="CE255" s="3">
        <v>2283</v>
      </c>
      <c r="CF255" s="3">
        <v>2283</v>
      </c>
      <c r="CG255" s="3">
        <v>2274</v>
      </c>
      <c r="CH255" s="3">
        <v>2262</v>
      </c>
    </row>
    <row r="256" spans="1:86" x14ac:dyDescent="0.3">
      <c r="A256">
        <v>10</v>
      </c>
      <c r="B256" t="s">
        <v>253</v>
      </c>
      <c r="C256">
        <v>416</v>
      </c>
      <c r="D256">
        <v>414</v>
      </c>
      <c r="E256">
        <v>424</v>
      </c>
      <c r="F256">
        <v>435</v>
      </c>
      <c r="G256">
        <v>441</v>
      </c>
      <c r="H256">
        <v>436</v>
      </c>
      <c r="I256">
        <v>440</v>
      </c>
      <c r="J256">
        <v>454</v>
      </c>
      <c r="K256">
        <v>460</v>
      </c>
      <c r="L256">
        <v>460</v>
      </c>
      <c r="M256">
        <v>454</v>
      </c>
      <c r="N256">
        <v>457</v>
      </c>
      <c r="O256">
        <v>452</v>
      </c>
      <c r="P256">
        <v>457</v>
      </c>
      <c r="Q256">
        <v>463</v>
      </c>
      <c r="R256">
        <v>463</v>
      </c>
      <c r="S256">
        <v>469</v>
      </c>
      <c r="T256">
        <v>470</v>
      </c>
      <c r="U256">
        <v>467</v>
      </c>
      <c r="V256">
        <v>471</v>
      </c>
      <c r="W256">
        <v>468</v>
      </c>
      <c r="X256">
        <v>469</v>
      </c>
      <c r="Y256">
        <v>465</v>
      </c>
      <c r="Z256">
        <v>463</v>
      </c>
      <c r="AA256">
        <v>459</v>
      </c>
      <c r="AB256">
        <v>456</v>
      </c>
      <c r="AC256">
        <v>454</v>
      </c>
      <c r="AD256">
        <v>453</v>
      </c>
      <c r="AE256">
        <v>450</v>
      </c>
      <c r="AF256">
        <v>446</v>
      </c>
      <c r="AG256">
        <v>447</v>
      </c>
      <c r="AH256">
        <v>446</v>
      </c>
      <c r="AI256">
        <v>441</v>
      </c>
      <c r="AJ256">
        <v>441</v>
      </c>
      <c r="AK256">
        <v>441</v>
      </c>
      <c r="AL256">
        <v>442</v>
      </c>
      <c r="AM256">
        <v>437</v>
      </c>
      <c r="AN256">
        <v>439</v>
      </c>
      <c r="AO256">
        <v>441</v>
      </c>
      <c r="AP256">
        <v>440</v>
      </c>
      <c r="AQ256">
        <v>439</v>
      </c>
      <c r="AR256">
        <v>435</v>
      </c>
      <c r="AS256">
        <v>437</v>
      </c>
      <c r="AT256">
        <v>434</v>
      </c>
      <c r="AU256">
        <v>432</v>
      </c>
      <c r="AV256">
        <v>432</v>
      </c>
      <c r="AW256">
        <v>428</v>
      </c>
      <c r="AX256">
        <v>429</v>
      </c>
      <c r="AY256">
        <v>421</v>
      </c>
      <c r="AZ256">
        <v>419</v>
      </c>
      <c r="BA256">
        <v>416</v>
      </c>
      <c r="BB256">
        <v>411</v>
      </c>
      <c r="BC256">
        <v>406</v>
      </c>
      <c r="BD256">
        <v>395</v>
      </c>
      <c r="BE256">
        <v>392</v>
      </c>
      <c r="BF256">
        <v>383</v>
      </c>
      <c r="BG256">
        <v>376</v>
      </c>
      <c r="BH256">
        <v>366</v>
      </c>
      <c r="BI256">
        <v>363</v>
      </c>
      <c r="BJ256">
        <v>362</v>
      </c>
      <c r="BK256">
        <v>362</v>
      </c>
      <c r="BL256">
        <v>359</v>
      </c>
      <c r="BM256">
        <v>357</v>
      </c>
      <c r="BN256">
        <v>349</v>
      </c>
      <c r="BO256">
        <v>507</v>
      </c>
      <c r="BP256">
        <v>549</v>
      </c>
      <c r="BQ256">
        <v>572</v>
      </c>
      <c r="BR256">
        <v>597</v>
      </c>
      <c r="BS256">
        <v>627</v>
      </c>
      <c r="BT256">
        <v>652</v>
      </c>
      <c r="BU256">
        <v>664</v>
      </c>
      <c r="BV256">
        <v>672</v>
      </c>
      <c r="BW256">
        <v>695</v>
      </c>
      <c r="BX256">
        <v>711</v>
      </c>
      <c r="BY256">
        <v>743</v>
      </c>
      <c r="BZ256">
        <v>757</v>
      </c>
      <c r="CA256">
        <v>760</v>
      </c>
      <c r="CB256">
        <v>757</v>
      </c>
      <c r="CC256">
        <v>762</v>
      </c>
      <c r="CD256">
        <v>768</v>
      </c>
      <c r="CE256">
        <v>766</v>
      </c>
      <c r="CF256">
        <v>774</v>
      </c>
      <c r="CG256">
        <v>782</v>
      </c>
      <c r="CH256">
        <v>785</v>
      </c>
    </row>
    <row r="257" spans="1:86" x14ac:dyDescent="0.3">
      <c r="A257">
        <v>10</v>
      </c>
      <c r="B257" t="s">
        <v>254</v>
      </c>
      <c r="C257">
        <v>268</v>
      </c>
      <c r="D257">
        <v>276</v>
      </c>
      <c r="E257">
        <v>298</v>
      </c>
      <c r="F257">
        <v>303</v>
      </c>
      <c r="G257">
        <v>314</v>
      </c>
      <c r="H257">
        <v>321</v>
      </c>
      <c r="I257">
        <v>322</v>
      </c>
      <c r="J257">
        <v>325</v>
      </c>
      <c r="K257">
        <v>334</v>
      </c>
      <c r="L257">
        <v>335</v>
      </c>
      <c r="M257">
        <v>343</v>
      </c>
      <c r="N257">
        <v>348</v>
      </c>
      <c r="O257">
        <v>349</v>
      </c>
      <c r="P257">
        <v>342</v>
      </c>
      <c r="Q257">
        <v>344</v>
      </c>
      <c r="R257">
        <v>353</v>
      </c>
      <c r="S257">
        <v>354</v>
      </c>
      <c r="T257">
        <v>357</v>
      </c>
      <c r="U257">
        <v>364</v>
      </c>
      <c r="V257">
        <v>365</v>
      </c>
      <c r="W257">
        <v>363</v>
      </c>
      <c r="X257">
        <v>365</v>
      </c>
      <c r="Y257">
        <v>366</v>
      </c>
      <c r="Z257">
        <v>369</v>
      </c>
      <c r="AA257">
        <v>369</v>
      </c>
      <c r="AB257">
        <v>367</v>
      </c>
      <c r="AC257">
        <v>370</v>
      </c>
      <c r="AD257">
        <v>374</v>
      </c>
      <c r="AE257">
        <v>375</v>
      </c>
      <c r="AF257">
        <v>380</v>
      </c>
      <c r="AG257">
        <v>385</v>
      </c>
      <c r="AH257">
        <v>387</v>
      </c>
      <c r="AI257">
        <v>386</v>
      </c>
      <c r="AJ257">
        <v>388</v>
      </c>
      <c r="AK257">
        <v>387</v>
      </c>
      <c r="AL257">
        <v>391</v>
      </c>
      <c r="AM257">
        <v>390</v>
      </c>
      <c r="AN257">
        <v>391</v>
      </c>
      <c r="AO257">
        <v>387</v>
      </c>
      <c r="AP257">
        <v>389</v>
      </c>
      <c r="AQ257">
        <v>386</v>
      </c>
      <c r="AR257">
        <v>384</v>
      </c>
      <c r="AS257">
        <v>380</v>
      </c>
      <c r="AT257">
        <v>375</v>
      </c>
      <c r="AU257">
        <v>375</v>
      </c>
      <c r="AV257">
        <v>373</v>
      </c>
      <c r="AW257">
        <v>370</v>
      </c>
      <c r="AX257">
        <v>367</v>
      </c>
      <c r="AY257">
        <v>367</v>
      </c>
      <c r="AZ257">
        <v>368</v>
      </c>
      <c r="BA257">
        <v>366</v>
      </c>
      <c r="BB257">
        <v>361</v>
      </c>
      <c r="BC257">
        <v>354</v>
      </c>
      <c r="BD257">
        <v>350</v>
      </c>
      <c r="BE257">
        <v>352</v>
      </c>
      <c r="BF257">
        <v>356</v>
      </c>
      <c r="BG257">
        <v>358</v>
      </c>
      <c r="BH257">
        <v>359</v>
      </c>
      <c r="BI257">
        <v>369</v>
      </c>
      <c r="BJ257">
        <v>369</v>
      </c>
      <c r="BK257">
        <v>368</v>
      </c>
      <c r="BL257">
        <v>371</v>
      </c>
      <c r="BM257">
        <v>371</v>
      </c>
      <c r="BN257">
        <v>369</v>
      </c>
      <c r="BO257">
        <v>372</v>
      </c>
      <c r="BP257">
        <v>381</v>
      </c>
      <c r="BQ257">
        <v>392</v>
      </c>
      <c r="BR257">
        <v>396</v>
      </c>
      <c r="BS257">
        <v>398</v>
      </c>
      <c r="BT257">
        <v>404</v>
      </c>
      <c r="BU257">
        <v>412</v>
      </c>
      <c r="BV257">
        <v>414</v>
      </c>
      <c r="BW257">
        <v>418</v>
      </c>
      <c r="BX257">
        <v>422</v>
      </c>
      <c r="BY257">
        <v>433</v>
      </c>
      <c r="BZ257">
        <v>439</v>
      </c>
      <c r="CA257">
        <v>441</v>
      </c>
      <c r="CB257">
        <v>442</v>
      </c>
      <c r="CC257">
        <v>451</v>
      </c>
      <c r="CD257">
        <v>453</v>
      </c>
      <c r="CE257">
        <v>459</v>
      </c>
      <c r="CF257">
        <v>458</v>
      </c>
      <c r="CG257">
        <v>460</v>
      </c>
      <c r="CH257">
        <v>462</v>
      </c>
    </row>
    <row r="258" spans="1:86" x14ac:dyDescent="0.3">
      <c r="A258">
        <v>10</v>
      </c>
      <c r="B258" t="s">
        <v>255</v>
      </c>
      <c r="C258" s="3">
        <v>1912</v>
      </c>
      <c r="D258" s="3">
        <v>1935</v>
      </c>
      <c r="E258" s="3">
        <v>1946</v>
      </c>
      <c r="F258" s="3">
        <v>1989</v>
      </c>
      <c r="G258" s="3">
        <v>2043</v>
      </c>
      <c r="H258" s="3">
        <v>2081</v>
      </c>
      <c r="I258" s="3">
        <v>2107</v>
      </c>
      <c r="J258" s="3">
        <v>2122</v>
      </c>
      <c r="K258" s="3">
        <v>2147</v>
      </c>
      <c r="L258" s="3">
        <v>2291</v>
      </c>
      <c r="M258" s="3">
        <v>2318</v>
      </c>
      <c r="N258" s="3">
        <v>2326</v>
      </c>
      <c r="O258" s="3">
        <v>2329</v>
      </c>
      <c r="P258" s="3">
        <v>2341</v>
      </c>
      <c r="Q258" s="3">
        <v>2346</v>
      </c>
      <c r="R258" s="3">
        <v>2366</v>
      </c>
      <c r="S258" s="3">
        <v>2361</v>
      </c>
      <c r="T258" s="3">
        <v>2352</v>
      </c>
      <c r="U258" s="3">
        <v>2340</v>
      </c>
      <c r="V258" s="3">
        <v>2331</v>
      </c>
      <c r="W258" s="3">
        <v>2302</v>
      </c>
      <c r="X258" s="3">
        <v>2273</v>
      </c>
      <c r="Y258" s="3">
        <v>2249</v>
      </c>
      <c r="Z258" s="3">
        <v>2238</v>
      </c>
      <c r="AA258" s="3">
        <v>2231</v>
      </c>
      <c r="AB258" s="3">
        <v>2206</v>
      </c>
      <c r="AC258" s="3">
        <v>2194</v>
      </c>
      <c r="AD258" s="3">
        <v>2164</v>
      </c>
      <c r="AE258" s="3">
        <v>2110</v>
      </c>
      <c r="AF258" s="3">
        <v>2120</v>
      </c>
      <c r="AG258" s="3">
        <v>2144</v>
      </c>
      <c r="AH258" s="3">
        <v>2134</v>
      </c>
      <c r="AI258" s="3">
        <v>2147</v>
      </c>
      <c r="AJ258" s="3">
        <v>2150</v>
      </c>
      <c r="AK258" s="3">
        <v>2160</v>
      </c>
      <c r="AL258" s="3">
        <v>2149</v>
      </c>
      <c r="AM258" s="3">
        <v>2154</v>
      </c>
      <c r="AN258" s="3">
        <v>2129</v>
      </c>
      <c r="AO258" s="3">
        <v>2120</v>
      </c>
      <c r="AP258" s="3">
        <v>2109</v>
      </c>
      <c r="AQ258" s="3">
        <v>2114</v>
      </c>
      <c r="AR258" s="3">
        <v>2118</v>
      </c>
      <c r="AS258" s="3">
        <v>2131</v>
      </c>
      <c r="AT258" s="3">
        <v>2146</v>
      </c>
      <c r="AU258" s="3">
        <v>2148</v>
      </c>
      <c r="AV258" s="3">
        <v>2181</v>
      </c>
      <c r="AW258" s="3">
        <v>2175</v>
      </c>
      <c r="AX258" s="3">
        <v>2167</v>
      </c>
      <c r="AY258" s="3">
        <v>2167</v>
      </c>
      <c r="AZ258" s="3">
        <v>2163</v>
      </c>
      <c r="BA258" s="3">
        <v>2182</v>
      </c>
      <c r="BB258" s="3">
        <v>2170</v>
      </c>
      <c r="BC258" s="3">
        <v>2181</v>
      </c>
      <c r="BD258" s="3">
        <v>2182</v>
      </c>
      <c r="BE258" s="3">
        <v>2191</v>
      </c>
      <c r="BF258" s="3">
        <v>2242</v>
      </c>
      <c r="BG258" s="3">
        <v>2250</v>
      </c>
      <c r="BH258" s="3">
        <v>2247</v>
      </c>
      <c r="BI258" s="3">
        <v>2236</v>
      </c>
      <c r="BJ258" s="3">
        <v>2242</v>
      </c>
      <c r="BK258" s="3">
        <v>2278</v>
      </c>
      <c r="BL258" s="3">
        <v>2274</v>
      </c>
      <c r="BM258" s="3">
        <v>2311</v>
      </c>
      <c r="BN258" s="3">
        <v>2278</v>
      </c>
      <c r="BO258" s="3">
        <v>2299</v>
      </c>
      <c r="BP258" s="3">
        <v>2323</v>
      </c>
      <c r="BQ258" s="3">
        <v>2359</v>
      </c>
      <c r="BR258" s="3">
        <v>2362</v>
      </c>
      <c r="BS258" s="3">
        <v>2389</v>
      </c>
      <c r="BT258" s="3">
        <v>2422</v>
      </c>
      <c r="BU258" s="3">
        <v>2438</v>
      </c>
      <c r="BV258" s="3">
        <v>2482</v>
      </c>
      <c r="BW258" s="3">
        <v>2517</v>
      </c>
      <c r="BX258" s="3">
        <v>2550</v>
      </c>
      <c r="BY258" s="3">
        <v>2587</v>
      </c>
      <c r="BZ258" s="3">
        <v>2624</v>
      </c>
      <c r="CA258" s="3">
        <v>2673</v>
      </c>
      <c r="CB258" s="3">
        <v>2700</v>
      </c>
      <c r="CC258" s="3">
        <v>2708</v>
      </c>
      <c r="CD258" s="3">
        <v>2714</v>
      </c>
      <c r="CE258" s="3">
        <v>2712</v>
      </c>
      <c r="CF258" s="3">
        <v>2726</v>
      </c>
      <c r="CG258" s="3">
        <v>2731</v>
      </c>
      <c r="CH258" s="3">
        <v>2718</v>
      </c>
    </row>
    <row r="259" spans="1:86" x14ac:dyDescent="0.3">
      <c r="A259">
        <v>10</v>
      </c>
      <c r="B259" t="s">
        <v>256</v>
      </c>
      <c r="C259">
        <v>221</v>
      </c>
      <c r="D259">
        <v>229</v>
      </c>
      <c r="E259">
        <v>229</v>
      </c>
      <c r="F259">
        <v>228</v>
      </c>
      <c r="G259">
        <v>228</v>
      </c>
      <c r="H259">
        <v>227</v>
      </c>
      <c r="I259">
        <v>229</v>
      </c>
      <c r="J259">
        <v>235</v>
      </c>
      <c r="K259">
        <v>233</v>
      </c>
      <c r="L259">
        <v>236</v>
      </c>
      <c r="M259">
        <v>234</v>
      </c>
      <c r="N259">
        <v>234</v>
      </c>
      <c r="O259">
        <v>283</v>
      </c>
      <c r="P259">
        <v>286</v>
      </c>
      <c r="Q259">
        <v>292</v>
      </c>
      <c r="R259">
        <v>301</v>
      </c>
      <c r="S259">
        <v>302</v>
      </c>
      <c r="T259">
        <v>301</v>
      </c>
      <c r="U259">
        <v>302</v>
      </c>
      <c r="V259">
        <v>309</v>
      </c>
      <c r="W259">
        <v>320</v>
      </c>
      <c r="X259">
        <v>321</v>
      </c>
      <c r="Y259">
        <v>324</v>
      </c>
      <c r="Z259">
        <v>326</v>
      </c>
      <c r="AA259">
        <v>329</v>
      </c>
      <c r="AB259">
        <v>331</v>
      </c>
      <c r="AC259">
        <v>338</v>
      </c>
      <c r="AD259">
        <v>344</v>
      </c>
      <c r="AE259">
        <v>339</v>
      </c>
      <c r="AF259">
        <v>341</v>
      </c>
      <c r="AG259">
        <v>347</v>
      </c>
      <c r="AH259">
        <v>348</v>
      </c>
      <c r="AI259">
        <v>389</v>
      </c>
      <c r="AJ259">
        <v>402</v>
      </c>
      <c r="AK259">
        <v>411</v>
      </c>
      <c r="AL259">
        <v>409</v>
      </c>
      <c r="AM259">
        <v>416</v>
      </c>
      <c r="AN259">
        <v>409</v>
      </c>
      <c r="AO259">
        <v>415</v>
      </c>
      <c r="AP259">
        <v>408</v>
      </c>
      <c r="AQ259">
        <v>410</v>
      </c>
      <c r="AR259">
        <v>403</v>
      </c>
      <c r="AS259">
        <v>397</v>
      </c>
      <c r="AT259">
        <v>401</v>
      </c>
      <c r="AU259">
        <v>398</v>
      </c>
      <c r="AV259">
        <v>399</v>
      </c>
      <c r="AW259">
        <v>400</v>
      </c>
      <c r="AX259">
        <v>394</v>
      </c>
      <c r="AY259">
        <v>394</v>
      </c>
      <c r="AZ259">
        <v>394</v>
      </c>
      <c r="BA259">
        <v>397</v>
      </c>
      <c r="BB259">
        <v>393</v>
      </c>
      <c r="BC259">
        <v>384</v>
      </c>
      <c r="BD259">
        <v>381</v>
      </c>
      <c r="BE259">
        <v>380</v>
      </c>
      <c r="BF259">
        <v>380</v>
      </c>
      <c r="BG259">
        <v>382</v>
      </c>
      <c r="BH259">
        <v>380</v>
      </c>
      <c r="BI259">
        <v>376</v>
      </c>
      <c r="BJ259">
        <v>377</v>
      </c>
      <c r="BK259">
        <v>376</v>
      </c>
      <c r="BL259">
        <v>373</v>
      </c>
      <c r="BM259">
        <v>378</v>
      </c>
      <c r="BN259">
        <v>377</v>
      </c>
      <c r="BO259">
        <v>376</v>
      </c>
      <c r="BP259">
        <v>376</v>
      </c>
      <c r="BQ259">
        <v>381</v>
      </c>
      <c r="BR259">
        <v>379</v>
      </c>
      <c r="BS259">
        <v>385</v>
      </c>
      <c r="BT259">
        <v>394</v>
      </c>
      <c r="BU259">
        <v>392</v>
      </c>
      <c r="BV259">
        <v>391</v>
      </c>
      <c r="BW259">
        <v>396</v>
      </c>
      <c r="BX259">
        <v>399</v>
      </c>
      <c r="BY259">
        <v>420</v>
      </c>
      <c r="BZ259">
        <v>426</v>
      </c>
      <c r="CA259">
        <v>429</v>
      </c>
      <c r="CB259">
        <v>432</v>
      </c>
      <c r="CC259">
        <v>435</v>
      </c>
      <c r="CD259">
        <v>447</v>
      </c>
      <c r="CE259">
        <v>452</v>
      </c>
      <c r="CF259">
        <v>452</v>
      </c>
      <c r="CG259">
        <v>453</v>
      </c>
      <c r="CH259">
        <v>454</v>
      </c>
    </row>
    <row r="260" spans="1:86" x14ac:dyDescent="0.3">
      <c r="A260">
        <v>10</v>
      </c>
      <c r="B260" t="s">
        <v>257</v>
      </c>
      <c r="C260">
        <v>407</v>
      </c>
      <c r="D260">
        <v>411</v>
      </c>
      <c r="E260">
        <v>413</v>
      </c>
      <c r="F260">
        <v>426</v>
      </c>
      <c r="G260">
        <v>431</v>
      </c>
      <c r="H260">
        <v>433</v>
      </c>
      <c r="I260">
        <v>435</v>
      </c>
      <c r="J260">
        <v>434</v>
      </c>
      <c r="K260">
        <v>434</v>
      </c>
      <c r="L260">
        <v>435</v>
      </c>
      <c r="M260">
        <v>439</v>
      </c>
      <c r="N260">
        <v>434</v>
      </c>
      <c r="O260">
        <v>431</v>
      </c>
      <c r="P260">
        <v>435</v>
      </c>
      <c r="Q260">
        <v>427</v>
      </c>
      <c r="R260">
        <v>434</v>
      </c>
      <c r="S260">
        <v>432</v>
      </c>
      <c r="T260">
        <v>424</v>
      </c>
      <c r="U260">
        <v>418</v>
      </c>
      <c r="V260">
        <v>414</v>
      </c>
      <c r="W260">
        <v>411</v>
      </c>
      <c r="X260">
        <v>404</v>
      </c>
      <c r="Y260">
        <v>406</v>
      </c>
      <c r="Z260">
        <v>404</v>
      </c>
      <c r="AA260">
        <v>404</v>
      </c>
      <c r="AB260">
        <v>407</v>
      </c>
      <c r="AC260">
        <v>413</v>
      </c>
      <c r="AD260">
        <v>406</v>
      </c>
      <c r="AE260">
        <v>403</v>
      </c>
      <c r="AF260">
        <v>399</v>
      </c>
      <c r="AG260">
        <v>405</v>
      </c>
      <c r="AH260">
        <v>403</v>
      </c>
      <c r="AI260">
        <v>401</v>
      </c>
      <c r="AJ260">
        <v>401</v>
      </c>
      <c r="AK260">
        <v>404</v>
      </c>
      <c r="AL260">
        <v>402</v>
      </c>
      <c r="AM260">
        <v>399</v>
      </c>
      <c r="AN260">
        <v>398</v>
      </c>
      <c r="AO260">
        <v>383</v>
      </c>
      <c r="AP260">
        <v>383</v>
      </c>
      <c r="AQ260">
        <v>377</v>
      </c>
      <c r="AR260">
        <v>373</v>
      </c>
      <c r="AS260">
        <v>368</v>
      </c>
      <c r="AT260">
        <v>365</v>
      </c>
      <c r="AU260">
        <v>363</v>
      </c>
      <c r="AV260">
        <v>363</v>
      </c>
      <c r="AW260">
        <v>363</v>
      </c>
      <c r="AX260">
        <v>355</v>
      </c>
      <c r="AY260">
        <v>350</v>
      </c>
      <c r="AZ260">
        <v>343</v>
      </c>
      <c r="BA260">
        <v>343</v>
      </c>
      <c r="BB260">
        <v>337</v>
      </c>
      <c r="BC260">
        <v>331</v>
      </c>
      <c r="BD260">
        <v>327</v>
      </c>
      <c r="BE260">
        <v>323</v>
      </c>
      <c r="BF260">
        <v>321</v>
      </c>
      <c r="BG260">
        <v>317</v>
      </c>
      <c r="BH260">
        <v>312</v>
      </c>
      <c r="BI260">
        <v>324</v>
      </c>
      <c r="BJ260">
        <v>360</v>
      </c>
      <c r="BK260">
        <v>363</v>
      </c>
      <c r="BL260">
        <v>361</v>
      </c>
      <c r="BM260">
        <v>369</v>
      </c>
      <c r="BN260">
        <v>365</v>
      </c>
      <c r="BO260">
        <v>366</v>
      </c>
      <c r="BP260">
        <v>371</v>
      </c>
      <c r="BQ260">
        <v>380</v>
      </c>
      <c r="BR260">
        <v>385</v>
      </c>
      <c r="BS260">
        <v>392</v>
      </c>
      <c r="BT260">
        <v>396</v>
      </c>
      <c r="BU260">
        <v>399</v>
      </c>
      <c r="BV260">
        <v>398</v>
      </c>
      <c r="BW260">
        <v>400</v>
      </c>
      <c r="BX260">
        <v>407</v>
      </c>
      <c r="BY260">
        <v>414</v>
      </c>
      <c r="BZ260">
        <v>416</v>
      </c>
      <c r="CA260">
        <v>417</v>
      </c>
      <c r="CB260">
        <v>423</v>
      </c>
      <c r="CC260">
        <v>431</v>
      </c>
      <c r="CD260">
        <v>428</v>
      </c>
      <c r="CE260">
        <v>436</v>
      </c>
      <c r="CF260">
        <v>440</v>
      </c>
      <c r="CG260">
        <v>441</v>
      </c>
      <c r="CH260">
        <v>438</v>
      </c>
    </row>
    <row r="261" spans="1:86" x14ac:dyDescent="0.3">
      <c r="A261">
        <v>10</v>
      </c>
      <c r="B261" t="s">
        <v>258</v>
      </c>
      <c r="C261">
        <v>784</v>
      </c>
      <c r="D261">
        <v>788</v>
      </c>
      <c r="E261">
        <v>798</v>
      </c>
      <c r="F261">
        <v>821</v>
      </c>
      <c r="G261">
        <v>838</v>
      </c>
      <c r="H261">
        <v>844</v>
      </c>
      <c r="I261">
        <v>848</v>
      </c>
      <c r="J261">
        <v>855</v>
      </c>
      <c r="K261">
        <v>866</v>
      </c>
      <c r="L261">
        <v>865</v>
      </c>
      <c r="M261">
        <v>868</v>
      </c>
      <c r="N261">
        <v>874</v>
      </c>
      <c r="O261">
        <v>877</v>
      </c>
      <c r="P261">
        <v>885</v>
      </c>
      <c r="Q261">
        <v>895</v>
      </c>
      <c r="R261">
        <v>888</v>
      </c>
      <c r="S261">
        <v>880</v>
      </c>
      <c r="T261">
        <v>874</v>
      </c>
      <c r="U261">
        <v>870</v>
      </c>
      <c r="V261">
        <v>879</v>
      </c>
      <c r="W261">
        <v>876</v>
      </c>
      <c r="X261">
        <v>880</v>
      </c>
      <c r="Y261">
        <v>867</v>
      </c>
      <c r="Z261">
        <v>862</v>
      </c>
      <c r="AA261">
        <v>865</v>
      </c>
      <c r="AB261">
        <v>858</v>
      </c>
      <c r="AC261">
        <v>866</v>
      </c>
      <c r="AD261">
        <v>863</v>
      </c>
      <c r="AE261">
        <v>873</v>
      </c>
      <c r="AF261">
        <v>891</v>
      </c>
      <c r="AG261">
        <v>889</v>
      </c>
      <c r="AH261">
        <v>913</v>
      </c>
      <c r="AI261">
        <v>934</v>
      </c>
      <c r="AJ261">
        <v>938</v>
      </c>
      <c r="AK261">
        <v>939</v>
      </c>
      <c r="AL261">
        <v>936</v>
      </c>
      <c r="AM261">
        <v>936</v>
      </c>
      <c r="AN261">
        <v>929</v>
      </c>
      <c r="AO261">
        <v>929</v>
      </c>
      <c r="AP261">
        <v>932</v>
      </c>
      <c r="AQ261">
        <v>943</v>
      </c>
      <c r="AR261">
        <v>961</v>
      </c>
      <c r="AS261">
        <v>985</v>
      </c>
      <c r="AT261">
        <v>990</v>
      </c>
      <c r="AU261">
        <v>998</v>
      </c>
      <c r="AV261" s="3">
        <v>1011</v>
      </c>
      <c r="AW261">
        <v>995</v>
      </c>
      <c r="AX261">
        <v>988</v>
      </c>
      <c r="AY261">
        <v>987</v>
      </c>
      <c r="AZ261">
        <v>983</v>
      </c>
      <c r="BA261">
        <v>982</v>
      </c>
      <c r="BB261">
        <v>981</v>
      </c>
      <c r="BC261">
        <v>975</v>
      </c>
      <c r="BD261">
        <v>981</v>
      </c>
      <c r="BE261">
        <v>976</v>
      </c>
      <c r="BF261">
        <v>983</v>
      </c>
      <c r="BG261">
        <v>985</v>
      </c>
      <c r="BH261">
        <v>990</v>
      </c>
      <c r="BI261">
        <v>993</v>
      </c>
      <c r="BJ261">
        <v>988</v>
      </c>
      <c r="BK261">
        <v>986</v>
      </c>
      <c r="BL261">
        <v>981</v>
      </c>
      <c r="BM261">
        <v>985</v>
      </c>
      <c r="BN261">
        <v>996</v>
      </c>
      <c r="BO261" s="3">
        <v>1003</v>
      </c>
      <c r="BP261" s="3">
        <v>1010</v>
      </c>
      <c r="BQ261" s="3">
        <v>1033</v>
      </c>
      <c r="BR261" s="3">
        <v>1048</v>
      </c>
      <c r="BS261" s="3">
        <v>1067</v>
      </c>
      <c r="BT261" s="3">
        <v>1088</v>
      </c>
      <c r="BU261" s="3">
        <v>1095</v>
      </c>
      <c r="BV261" s="3">
        <v>1097</v>
      </c>
      <c r="BW261" s="3">
        <v>1118</v>
      </c>
      <c r="BX261" s="3">
        <v>1130</v>
      </c>
      <c r="BY261" s="3">
        <v>1178</v>
      </c>
      <c r="BZ261" s="3">
        <v>1196</v>
      </c>
      <c r="CA261" s="3">
        <v>1205</v>
      </c>
      <c r="CB261" s="3">
        <v>1205</v>
      </c>
      <c r="CC261" s="3">
        <v>1209</v>
      </c>
      <c r="CD261" s="3">
        <v>1208</v>
      </c>
      <c r="CE261" s="3">
        <v>1201</v>
      </c>
      <c r="CF261" s="3">
        <v>1207</v>
      </c>
      <c r="CG261" s="3">
        <v>1202</v>
      </c>
      <c r="CH261" s="3">
        <v>1214</v>
      </c>
    </row>
    <row r="262" spans="1:86" x14ac:dyDescent="0.3">
      <c r="A262">
        <v>10</v>
      </c>
      <c r="B262" t="s">
        <v>259</v>
      </c>
      <c r="C262">
        <v>0</v>
      </c>
      <c r="BP262">
        <v>2</v>
      </c>
      <c r="BQ262">
        <v>5</v>
      </c>
      <c r="BR262">
        <v>6</v>
      </c>
      <c r="BS262">
        <v>7</v>
      </c>
      <c r="BT262">
        <v>8</v>
      </c>
      <c r="BU262">
        <v>9</v>
      </c>
      <c r="BV262">
        <v>10</v>
      </c>
      <c r="BW262">
        <v>11</v>
      </c>
      <c r="BX262">
        <v>11</v>
      </c>
      <c r="BY262">
        <v>12</v>
      </c>
      <c r="BZ262">
        <v>16</v>
      </c>
      <c r="CA262">
        <v>15</v>
      </c>
      <c r="CB262">
        <v>15</v>
      </c>
      <c r="CC262">
        <v>15</v>
      </c>
      <c r="CD262">
        <v>14</v>
      </c>
      <c r="CE262">
        <v>15</v>
      </c>
      <c r="CF262">
        <v>12</v>
      </c>
      <c r="CG262">
        <v>13</v>
      </c>
      <c r="CH262">
        <v>14</v>
      </c>
    </row>
    <row r="263" spans="1:86" x14ac:dyDescent="0.3">
      <c r="A263">
        <v>10</v>
      </c>
      <c r="B263" t="s">
        <v>260</v>
      </c>
      <c r="C263">
        <v>186</v>
      </c>
      <c r="D263">
        <v>187</v>
      </c>
      <c r="E263">
        <v>189</v>
      </c>
      <c r="F263">
        <v>186</v>
      </c>
      <c r="G263">
        <v>266</v>
      </c>
      <c r="H263">
        <v>346</v>
      </c>
      <c r="I263">
        <v>353</v>
      </c>
      <c r="J263">
        <v>364</v>
      </c>
      <c r="K263">
        <v>381</v>
      </c>
      <c r="L263">
        <v>391</v>
      </c>
      <c r="M263">
        <v>394</v>
      </c>
      <c r="N263">
        <v>393</v>
      </c>
      <c r="O263">
        <v>395</v>
      </c>
      <c r="P263">
        <v>407</v>
      </c>
      <c r="Q263">
        <v>413</v>
      </c>
      <c r="R263">
        <v>414</v>
      </c>
      <c r="S263">
        <v>419</v>
      </c>
      <c r="T263">
        <v>419</v>
      </c>
      <c r="U263">
        <v>422</v>
      </c>
      <c r="V263">
        <v>425</v>
      </c>
      <c r="W263">
        <v>423</v>
      </c>
      <c r="X263">
        <v>421</v>
      </c>
      <c r="Y263">
        <v>426</v>
      </c>
      <c r="Z263">
        <v>430</v>
      </c>
      <c r="AA263">
        <v>433</v>
      </c>
      <c r="AB263">
        <v>436</v>
      </c>
      <c r="AC263">
        <v>448</v>
      </c>
      <c r="AD263">
        <v>457</v>
      </c>
      <c r="AE263">
        <v>457</v>
      </c>
      <c r="AF263">
        <v>457</v>
      </c>
      <c r="AG263">
        <v>461</v>
      </c>
      <c r="AH263">
        <v>466</v>
      </c>
      <c r="AI263">
        <v>468</v>
      </c>
      <c r="AJ263">
        <v>466</v>
      </c>
      <c r="AK263">
        <v>479</v>
      </c>
      <c r="AL263">
        <v>489</v>
      </c>
      <c r="AM263">
        <v>506</v>
      </c>
      <c r="AN263">
        <v>521</v>
      </c>
      <c r="AO263">
        <v>532</v>
      </c>
      <c r="AP263">
        <v>538</v>
      </c>
      <c r="AQ263">
        <v>548</v>
      </c>
      <c r="AR263">
        <v>551</v>
      </c>
      <c r="AS263">
        <v>553</v>
      </c>
      <c r="AT263">
        <v>554</v>
      </c>
      <c r="AU263">
        <v>543</v>
      </c>
      <c r="AV263">
        <v>546</v>
      </c>
      <c r="AW263">
        <v>537</v>
      </c>
      <c r="AX263">
        <v>544</v>
      </c>
      <c r="AY263">
        <v>539</v>
      </c>
      <c r="AZ263">
        <v>541</v>
      </c>
      <c r="BA263">
        <v>547</v>
      </c>
      <c r="BB263">
        <v>551</v>
      </c>
      <c r="BC263">
        <v>549</v>
      </c>
      <c r="BD263">
        <v>550</v>
      </c>
      <c r="BE263">
        <v>547</v>
      </c>
      <c r="BF263">
        <v>542</v>
      </c>
      <c r="BG263">
        <v>542</v>
      </c>
      <c r="BH263">
        <v>541</v>
      </c>
      <c r="BI263">
        <v>543</v>
      </c>
      <c r="BJ263">
        <v>536</v>
      </c>
      <c r="BK263">
        <v>538</v>
      </c>
      <c r="BL263">
        <v>541</v>
      </c>
      <c r="BM263">
        <v>547</v>
      </c>
      <c r="BN263">
        <v>550</v>
      </c>
      <c r="BO263">
        <v>558</v>
      </c>
      <c r="BP263">
        <v>575</v>
      </c>
      <c r="BQ263">
        <v>589</v>
      </c>
      <c r="BR263">
        <v>592</v>
      </c>
      <c r="BS263">
        <v>597</v>
      </c>
      <c r="BT263">
        <v>606</v>
      </c>
      <c r="BU263">
        <v>615</v>
      </c>
      <c r="BV263">
        <v>619</v>
      </c>
      <c r="BW263">
        <v>631</v>
      </c>
      <c r="BX263">
        <v>638</v>
      </c>
      <c r="BY263">
        <v>667</v>
      </c>
      <c r="BZ263">
        <v>680</v>
      </c>
      <c r="CA263">
        <v>682</v>
      </c>
      <c r="CB263">
        <v>676</v>
      </c>
      <c r="CC263">
        <v>684</v>
      </c>
      <c r="CD263">
        <v>679</v>
      </c>
      <c r="CE263">
        <v>685</v>
      </c>
      <c r="CF263">
        <v>717</v>
      </c>
      <c r="CG263">
        <v>740</v>
      </c>
      <c r="CH263">
        <v>755</v>
      </c>
    </row>
    <row r="264" spans="1:86" x14ac:dyDescent="0.3">
      <c r="A264">
        <v>10</v>
      </c>
      <c r="B264" t="s">
        <v>10</v>
      </c>
    </row>
    <row r="265" spans="1:86" x14ac:dyDescent="0.3">
      <c r="A265">
        <v>11</v>
      </c>
      <c r="B265" t="s">
        <v>261</v>
      </c>
      <c r="C265" s="3">
        <v>2549</v>
      </c>
      <c r="D265" s="3">
        <v>2570</v>
      </c>
      <c r="E265" s="3">
        <v>2663</v>
      </c>
      <c r="F265" s="3">
        <v>2753</v>
      </c>
      <c r="G265" s="3">
        <v>2798</v>
      </c>
      <c r="H265" s="3">
        <v>2871</v>
      </c>
      <c r="I265" s="3">
        <v>2941</v>
      </c>
      <c r="J265" s="3">
        <v>2994</v>
      </c>
      <c r="K265" s="3">
        <v>3011</v>
      </c>
      <c r="L265" s="3">
        <v>3044</v>
      </c>
      <c r="M265" s="3">
        <v>3063</v>
      </c>
      <c r="N265" s="3">
        <v>3074</v>
      </c>
      <c r="O265" s="3">
        <v>3094</v>
      </c>
      <c r="P265" s="3">
        <v>3111</v>
      </c>
      <c r="Q265" s="3">
        <v>3164</v>
      </c>
      <c r="R265" s="3">
        <v>3236</v>
      </c>
      <c r="S265" s="3">
        <v>3265</v>
      </c>
      <c r="T265" s="3">
        <v>3294</v>
      </c>
      <c r="U265" s="3">
        <v>3339</v>
      </c>
      <c r="V265" s="3">
        <v>3399</v>
      </c>
      <c r="W265" s="3">
        <v>3402</v>
      </c>
      <c r="X265" s="3">
        <v>3425</v>
      </c>
      <c r="Y265" s="3">
        <v>3442</v>
      </c>
      <c r="Z265" s="3">
        <v>3469</v>
      </c>
      <c r="AA265" s="3">
        <v>3458</v>
      </c>
      <c r="AB265" s="3">
        <v>3443</v>
      </c>
      <c r="AC265" s="3">
        <v>3492</v>
      </c>
      <c r="AD265" s="3">
        <v>3566</v>
      </c>
      <c r="AE265" s="3">
        <v>3644</v>
      </c>
      <c r="AF265" s="3">
        <v>3660</v>
      </c>
      <c r="AG265" s="3">
        <v>3676</v>
      </c>
      <c r="AH265" s="3">
        <v>3690</v>
      </c>
      <c r="AI265" s="3">
        <v>3731</v>
      </c>
      <c r="AJ265" s="3">
        <v>3753</v>
      </c>
      <c r="AK265" s="3">
        <v>3771</v>
      </c>
      <c r="AL265" s="3">
        <v>3780</v>
      </c>
      <c r="AM265" s="3">
        <v>3785</v>
      </c>
      <c r="AN265" s="3">
        <v>3784</v>
      </c>
      <c r="AO265" s="3">
        <v>3788</v>
      </c>
      <c r="AP265" s="3">
        <v>3766</v>
      </c>
      <c r="AQ265" s="3">
        <v>3762</v>
      </c>
      <c r="AR265" s="3">
        <v>3771</v>
      </c>
      <c r="AS265" s="3">
        <v>3809</v>
      </c>
      <c r="AT265" s="3">
        <v>3814</v>
      </c>
      <c r="AU265" s="3">
        <v>3816</v>
      </c>
      <c r="AV265" s="3">
        <v>3835</v>
      </c>
      <c r="AW265" s="3">
        <v>3836</v>
      </c>
      <c r="AX265" s="3">
        <v>3836</v>
      </c>
      <c r="AY265" s="3">
        <v>3867</v>
      </c>
      <c r="AZ265" s="3">
        <v>3864</v>
      </c>
      <c r="BA265" s="3">
        <v>3866</v>
      </c>
      <c r="BB265" s="3">
        <v>3861</v>
      </c>
      <c r="BC265" s="3">
        <v>3886</v>
      </c>
      <c r="BD265" s="3">
        <v>3931</v>
      </c>
      <c r="BE265" s="3">
        <v>3960</v>
      </c>
      <c r="BF265" s="3">
        <v>3999</v>
      </c>
      <c r="BG265" s="3">
        <v>4016</v>
      </c>
      <c r="BH265" s="3">
        <v>4030</v>
      </c>
      <c r="BI265" s="3">
        <v>4018</v>
      </c>
      <c r="BJ265" s="3">
        <v>4009</v>
      </c>
      <c r="BK265" s="3">
        <v>4001</v>
      </c>
      <c r="BL265" s="3">
        <v>4013</v>
      </c>
      <c r="BM265" s="3">
        <v>4124</v>
      </c>
      <c r="BN265" s="3">
        <v>4050</v>
      </c>
      <c r="BO265" s="3">
        <v>4063</v>
      </c>
      <c r="BP265" s="3">
        <v>4098</v>
      </c>
      <c r="BQ265" s="3">
        <v>4130</v>
      </c>
      <c r="BR265" s="3">
        <v>4155</v>
      </c>
      <c r="BS265" s="3">
        <v>4183</v>
      </c>
      <c r="BT265" s="3">
        <v>4208</v>
      </c>
      <c r="BU265" s="3">
        <v>4235</v>
      </c>
      <c r="BV265" s="3">
        <v>4253</v>
      </c>
      <c r="BW265" s="3">
        <v>4261</v>
      </c>
      <c r="BX265" s="3">
        <v>4294</v>
      </c>
      <c r="BY265" s="3">
        <v>4301</v>
      </c>
      <c r="BZ265" s="3">
        <v>4317</v>
      </c>
      <c r="CA265" s="3">
        <v>4375</v>
      </c>
      <c r="CB265" s="3">
        <v>4404</v>
      </c>
      <c r="CC265" s="3">
        <v>4463</v>
      </c>
      <c r="CD265" s="3">
        <v>4484</v>
      </c>
      <c r="CE265" s="3">
        <v>4549</v>
      </c>
      <c r="CF265" s="3">
        <v>4577</v>
      </c>
      <c r="CG265" s="3">
        <v>4591</v>
      </c>
      <c r="CH265" s="3">
        <v>4588</v>
      </c>
    </row>
    <row r="266" spans="1:86" x14ac:dyDescent="0.3">
      <c r="A266">
        <v>11</v>
      </c>
      <c r="B266" t="s">
        <v>262</v>
      </c>
      <c r="C266">
        <v>276</v>
      </c>
      <c r="D266">
        <v>271</v>
      </c>
      <c r="E266">
        <v>277</v>
      </c>
      <c r="F266">
        <v>285</v>
      </c>
      <c r="G266">
        <v>287</v>
      </c>
      <c r="H266">
        <v>292</v>
      </c>
      <c r="I266">
        <v>292</v>
      </c>
      <c r="J266">
        <v>296</v>
      </c>
      <c r="K266">
        <v>303</v>
      </c>
      <c r="L266">
        <v>309</v>
      </c>
      <c r="M266">
        <v>313</v>
      </c>
      <c r="N266">
        <v>317</v>
      </c>
      <c r="O266">
        <v>322</v>
      </c>
      <c r="P266">
        <v>332</v>
      </c>
      <c r="Q266">
        <v>346</v>
      </c>
      <c r="R266">
        <v>342</v>
      </c>
      <c r="S266">
        <v>343</v>
      </c>
      <c r="T266">
        <v>343</v>
      </c>
      <c r="U266">
        <v>346</v>
      </c>
      <c r="V266">
        <v>354</v>
      </c>
      <c r="W266">
        <v>346</v>
      </c>
      <c r="X266">
        <v>342</v>
      </c>
      <c r="Y266">
        <v>343</v>
      </c>
      <c r="Z266">
        <v>345</v>
      </c>
      <c r="AA266">
        <v>345</v>
      </c>
      <c r="AB266">
        <v>347</v>
      </c>
      <c r="AC266">
        <v>346</v>
      </c>
      <c r="AD266">
        <v>343</v>
      </c>
      <c r="AE266">
        <v>347</v>
      </c>
      <c r="AF266">
        <v>348</v>
      </c>
      <c r="AG266">
        <v>350</v>
      </c>
      <c r="AH266">
        <v>352</v>
      </c>
      <c r="AI266">
        <v>347</v>
      </c>
      <c r="AJ266">
        <v>345</v>
      </c>
      <c r="AK266">
        <v>340</v>
      </c>
      <c r="AL266">
        <v>338</v>
      </c>
      <c r="AM266">
        <v>335</v>
      </c>
      <c r="AN266">
        <v>334</v>
      </c>
      <c r="AO266">
        <v>329</v>
      </c>
      <c r="AP266">
        <v>322</v>
      </c>
      <c r="AQ266">
        <v>319</v>
      </c>
      <c r="AR266">
        <v>319</v>
      </c>
      <c r="AS266">
        <v>315</v>
      </c>
      <c r="AT266">
        <v>316</v>
      </c>
      <c r="AU266">
        <v>317</v>
      </c>
      <c r="AV266">
        <v>317</v>
      </c>
      <c r="AW266">
        <v>298</v>
      </c>
      <c r="AX266">
        <v>292</v>
      </c>
      <c r="AY266">
        <v>291</v>
      </c>
      <c r="AZ266">
        <v>285</v>
      </c>
      <c r="BA266">
        <v>282</v>
      </c>
      <c r="BB266">
        <v>279</v>
      </c>
      <c r="BC266">
        <v>271</v>
      </c>
      <c r="BD266">
        <v>269</v>
      </c>
      <c r="BE266">
        <v>267</v>
      </c>
      <c r="BF266">
        <v>266</v>
      </c>
      <c r="BG266">
        <v>259</v>
      </c>
      <c r="BH266">
        <v>259</v>
      </c>
      <c r="BI266">
        <v>256</v>
      </c>
      <c r="BJ266">
        <v>256</v>
      </c>
      <c r="BK266">
        <v>250</v>
      </c>
      <c r="BL266">
        <v>242</v>
      </c>
      <c r="BM266">
        <v>242</v>
      </c>
      <c r="BN266">
        <v>238</v>
      </c>
      <c r="BO266">
        <v>237</v>
      </c>
      <c r="BP266">
        <v>239</v>
      </c>
      <c r="BQ266">
        <v>238</v>
      </c>
      <c r="BR266">
        <v>234</v>
      </c>
      <c r="BS266">
        <v>232</v>
      </c>
      <c r="BT266">
        <v>232</v>
      </c>
      <c r="BU266">
        <v>230</v>
      </c>
      <c r="BV266">
        <v>230</v>
      </c>
      <c r="BW266">
        <v>228</v>
      </c>
      <c r="BX266">
        <v>227</v>
      </c>
      <c r="BY266">
        <v>227</v>
      </c>
      <c r="BZ266">
        <v>226</v>
      </c>
      <c r="CA266">
        <v>223</v>
      </c>
      <c r="CB266">
        <v>222</v>
      </c>
      <c r="CC266">
        <v>222</v>
      </c>
      <c r="CD266">
        <v>219</v>
      </c>
      <c r="CE266">
        <v>219</v>
      </c>
      <c r="CF266">
        <v>221</v>
      </c>
      <c r="CG266">
        <v>216</v>
      </c>
      <c r="CH266">
        <v>380</v>
      </c>
    </row>
    <row r="267" spans="1:86" x14ac:dyDescent="0.3">
      <c r="A267">
        <v>11</v>
      </c>
      <c r="B267" t="s">
        <v>263</v>
      </c>
      <c r="C267">
        <v>352</v>
      </c>
      <c r="D267">
        <v>351</v>
      </c>
      <c r="E267">
        <v>363</v>
      </c>
      <c r="F267">
        <v>382</v>
      </c>
      <c r="G267">
        <v>382</v>
      </c>
      <c r="H267">
        <v>393</v>
      </c>
      <c r="I267">
        <v>395</v>
      </c>
      <c r="J267">
        <v>394</v>
      </c>
      <c r="K267">
        <v>569</v>
      </c>
      <c r="L267">
        <v>574</v>
      </c>
      <c r="M267">
        <v>574</v>
      </c>
      <c r="N267">
        <v>592</v>
      </c>
      <c r="O267">
        <v>584</v>
      </c>
      <c r="P267">
        <v>584</v>
      </c>
      <c r="Q267">
        <v>585</v>
      </c>
      <c r="R267">
        <v>592</v>
      </c>
      <c r="S267">
        <v>644</v>
      </c>
      <c r="T267">
        <v>654</v>
      </c>
      <c r="U267">
        <v>658</v>
      </c>
      <c r="V267">
        <v>660</v>
      </c>
      <c r="W267">
        <v>661</v>
      </c>
      <c r="X267">
        <v>670</v>
      </c>
      <c r="Y267">
        <v>714</v>
      </c>
      <c r="Z267">
        <v>737</v>
      </c>
      <c r="AA267">
        <v>754</v>
      </c>
      <c r="AB267">
        <v>759</v>
      </c>
      <c r="AC267">
        <v>767</v>
      </c>
      <c r="AD267">
        <v>783</v>
      </c>
      <c r="AE267">
        <v>800</v>
      </c>
      <c r="AF267">
        <v>804</v>
      </c>
      <c r="AG267">
        <v>813</v>
      </c>
      <c r="AH267">
        <v>834</v>
      </c>
      <c r="AI267">
        <v>858</v>
      </c>
      <c r="AJ267">
        <v>861</v>
      </c>
      <c r="AK267">
        <v>868</v>
      </c>
      <c r="AL267">
        <v>866</v>
      </c>
      <c r="AM267">
        <v>874</v>
      </c>
      <c r="AN267">
        <v>876</v>
      </c>
      <c r="AO267">
        <v>878</v>
      </c>
      <c r="AP267">
        <v>884</v>
      </c>
      <c r="AQ267">
        <v>880</v>
      </c>
      <c r="AR267">
        <v>873</v>
      </c>
      <c r="AS267">
        <v>874</v>
      </c>
      <c r="AT267">
        <v>877</v>
      </c>
      <c r="AU267">
        <v>872</v>
      </c>
      <c r="AV267">
        <v>871</v>
      </c>
      <c r="AW267">
        <v>865</v>
      </c>
      <c r="AX267">
        <v>862</v>
      </c>
      <c r="AY267">
        <v>865</v>
      </c>
      <c r="AZ267">
        <v>864</v>
      </c>
      <c r="BA267">
        <v>860</v>
      </c>
      <c r="BB267">
        <v>865</v>
      </c>
      <c r="BC267">
        <v>870</v>
      </c>
      <c r="BD267">
        <v>877</v>
      </c>
      <c r="BE267">
        <v>865</v>
      </c>
      <c r="BF267">
        <v>866</v>
      </c>
      <c r="BG267">
        <v>858</v>
      </c>
      <c r="BH267">
        <v>893</v>
      </c>
      <c r="BI267">
        <v>891</v>
      </c>
      <c r="BJ267">
        <v>906</v>
      </c>
      <c r="BK267">
        <v>906</v>
      </c>
      <c r="BL267">
        <v>909</v>
      </c>
      <c r="BM267">
        <v>947</v>
      </c>
      <c r="BN267">
        <v>928</v>
      </c>
      <c r="BO267">
        <v>937</v>
      </c>
      <c r="BP267">
        <v>957</v>
      </c>
      <c r="BQ267">
        <v>963</v>
      </c>
      <c r="BR267">
        <v>969</v>
      </c>
      <c r="BS267">
        <v>983</v>
      </c>
      <c r="BT267" s="3">
        <v>1003</v>
      </c>
      <c r="BU267" s="3">
        <v>1019</v>
      </c>
      <c r="BV267" s="3">
        <v>1037</v>
      </c>
      <c r="BW267" s="3">
        <v>1047</v>
      </c>
      <c r="BX267" s="3">
        <v>1054</v>
      </c>
      <c r="BY267" s="3">
        <v>1077</v>
      </c>
      <c r="BZ267" s="3">
        <v>1018</v>
      </c>
      <c r="CA267" s="3">
        <v>1106</v>
      </c>
      <c r="CB267" s="3">
        <v>1112</v>
      </c>
      <c r="CC267" s="3">
        <v>1121</v>
      </c>
      <c r="CD267" s="3">
        <v>1123</v>
      </c>
      <c r="CE267" s="3">
        <v>1146</v>
      </c>
      <c r="CF267" s="3">
        <v>1152</v>
      </c>
      <c r="CG267" s="3">
        <v>1154</v>
      </c>
      <c r="CH267" s="3">
        <v>1159</v>
      </c>
    </row>
    <row r="268" spans="1:86" x14ac:dyDescent="0.3">
      <c r="A268">
        <v>11</v>
      </c>
      <c r="B268" t="s">
        <v>264</v>
      </c>
      <c r="C268">
        <v>220</v>
      </c>
      <c r="D268">
        <v>225</v>
      </c>
      <c r="E268">
        <v>234</v>
      </c>
      <c r="F268">
        <v>242</v>
      </c>
      <c r="G268">
        <v>255</v>
      </c>
      <c r="H268">
        <v>265</v>
      </c>
      <c r="I268">
        <v>269</v>
      </c>
      <c r="J268">
        <v>277</v>
      </c>
      <c r="K268">
        <v>180</v>
      </c>
      <c r="L268">
        <v>180</v>
      </c>
      <c r="M268">
        <v>183</v>
      </c>
      <c r="N268">
        <v>187</v>
      </c>
      <c r="O268">
        <v>199</v>
      </c>
      <c r="P268">
        <v>206</v>
      </c>
      <c r="Q268">
        <v>207</v>
      </c>
      <c r="R268">
        <v>213</v>
      </c>
      <c r="S268">
        <v>210</v>
      </c>
      <c r="T268">
        <v>214</v>
      </c>
      <c r="U268">
        <v>223</v>
      </c>
      <c r="V268">
        <v>231</v>
      </c>
      <c r="W268">
        <v>234</v>
      </c>
      <c r="X268">
        <v>231</v>
      </c>
      <c r="Y268">
        <v>232</v>
      </c>
      <c r="Z268">
        <v>232</v>
      </c>
      <c r="AA268">
        <v>238</v>
      </c>
      <c r="AB268">
        <v>242</v>
      </c>
      <c r="AC268">
        <v>258</v>
      </c>
      <c r="AD268">
        <v>269</v>
      </c>
      <c r="AE268">
        <v>276</v>
      </c>
      <c r="AF268">
        <v>284</v>
      </c>
      <c r="AG268">
        <v>294</v>
      </c>
      <c r="AH268">
        <v>298</v>
      </c>
      <c r="AI268">
        <v>308</v>
      </c>
      <c r="AJ268">
        <v>308</v>
      </c>
      <c r="AK268">
        <v>312</v>
      </c>
      <c r="AL268">
        <v>317</v>
      </c>
      <c r="AM268">
        <v>314</v>
      </c>
      <c r="AN268">
        <v>314</v>
      </c>
      <c r="AO268">
        <v>319</v>
      </c>
      <c r="AP268">
        <v>322</v>
      </c>
      <c r="AQ268">
        <v>323</v>
      </c>
      <c r="AR268">
        <v>328</v>
      </c>
      <c r="AS268">
        <v>322</v>
      </c>
      <c r="AT268">
        <v>325</v>
      </c>
      <c r="AU268">
        <v>326</v>
      </c>
      <c r="AV268">
        <v>329</v>
      </c>
      <c r="AW268">
        <v>322</v>
      </c>
      <c r="AX268">
        <v>316</v>
      </c>
      <c r="AY268">
        <v>312</v>
      </c>
      <c r="AZ268">
        <v>307</v>
      </c>
      <c r="BA268">
        <v>307</v>
      </c>
      <c r="BB268">
        <v>305</v>
      </c>
      <c r="BC268">
        <v>300</v>
      </c>
      <c r="BD268">
        <v>300</v>
      </c>
      <c r="BE268">
        <v>298</v>
      </c>
      <c r="BF268">
        <v>295</v>
      </c>
      <c r="BG268">
        <v>293</v>
      </c>
      <c r="BH268">
        <v>292</v>
      </c>
      <c r="BI268">
        <v>291</v>
      </c>
      <c r="BJ268">
        <v>290</v>
      </c>
      <c r="BK268">
        <v>286</v>
      </c>
      <c r="BL268">
        <v>283</v>
      </c>
      <c r="BM268">
        <v>285</v>
      </c>
      <c r="BN268">
        <v>278</v>
      </c>
      <c r="BO268">
        <v>277</v>
      </c>
      <c r="BP268">
        <v>276</v>
      </c>
      <c r="BQ268">
        <v>277</v>
      </c>
      <c r="BR268">
        <v>276</v>
      </c>
      <c r="BS268">
        <v>275</v>
      </c>
      <c r="BT268">
        <v>270</v>
      </c>
      <c r="BU268">
        <v>268</v>
      </c>
      <c r="BV268">
        <v>266</v>
      </c>
      <c r="BW268">
        <v>263</v>
      </c>
      <c r="BX268">
        <v>264</v>
      </c>
      <c r="BY268">
        <v>262</v>
      </c>
      <c r="BZ268">
        <v>258</v>
      </c>
      <c r="CA268">
        <v>259</v>
      </c>
      <c r="CB268">
        <v>257</v>
      </c>
      <c r="CC268">
        <v>256</v>
      </c>
      <c r="CD268">
        <v>255</v>
      </c>
      <c r="CE268">
        <v>255</v>
      </c>
      <c r="CF268">
        <v>259</v>
      </c>
      <c r="CG268">
        <v>255</v>
      </c>
      <c r="CH268">
        <v>254</v>
      </c>
    </row>
    <row r="269" spans="1:86" x14ac:dyDescent="0.3">
      <c r="A269">
        <v>11</v>
      </c>
      <c r="B269" t="s">
        <v>265</v>
      </c>
      <c r="C269" s="3">
        <v>7450</v>
      </c>
      <c r="D269" s="3">
        <v>7559</v>
      </c>
      <c r="E269" s="3">
        <v>7754</v>
      </c>
      <c r="F269" s="3">
        <v>7993</v>
      </c>
      <c r="G269" s="3">
        <v>8148</v>
      </c>
      <c r="H269" s="3">
        <v>8322</v>
      </c>
      <c r="I269" s="3">
        <v>8484</v>
      </c>
      <c r="J269" s="3">
        <v>8619</v>
      </c>
      <c r="K269" s="3">
        <v>8688</v>
      </c>
      <c r="L269" s="3">
        <v>8851</v>
      </c>
      <c r="M269" s="3">
        <v>8943</v>
      </c>
      <c r="N269" s="3">
        <v>9024</v>
      </c>
      <c r="O269" s="3">
        <v>9103</v>
      </c>
      <c r="P269" s="3">
        <v>9178</v>
      </c>
      <c r="Q269" s="3">
        <v>9317</v>
      </c>
      <c r="R269" s="3">
        <v>9461</v>
      </c>
      <c r="S269" s="3">
        <v>9585</v>
      </c>
      <c r="T269" s="3">
        <v>9682</v>
      </c>
      <c r="U269" s="3">
        <v>9757</v>
      </c>
      <c r="V269" s="3">
        <v>9855</v>
      </c>
      <c r="W269" s="3">
        <v>9886</v>
      </c>
      <c r="X269" s="3">
        <v>9933</v>
      </c>
      <c r="Y269" s="3">
        <v>9965</v>
      </c>
      <c r="Z269" s="3">
        <v>10007</v>
      </c>
      <c r="AA269" s="3">
        <v>10024</v>
      </c>
      <c r="AB269" s="3">
        <v>10049</v>
      </c>
      <c r="AC269" s="3">
        <v>10192</v>
      </c>
      <c r="AD269" s="3">
        <v>10301</v>
      </c>
      <c r="AE269" s="3">
        <v>10406</v>
      </c>
      <c r="AF269" s="3">
        <v>10394</v>
      </c>
      <c r="AG269" s="3">
        <v>10479</v>
      </c>
      <c r="AH269" s="3">
        <v>10550</v>
      </c>
      <c r="AI269" s="3">
        <v>10594</v>
      </c>
      <c r="AJ269" s="3">
        <v>10664</v>
      </c>
      <c r="AK269" s="3">
        <v>10663</v>
      </c>
      <c r="AL269" s="3">
        <v>10704</v>
      </c>
      <c r="AM269" s="3">
        <v>10648</v>
      </c>
      <c r="AN269" s="3">
        <v>10685</v>
      </c>
      <c r="AO269" s="3">
        <v>10730</v>
      </c>
      <c r="AP269" s="3">
        <v>10763</v>
      </c>
      <c r="AQ269" s="3">
        <v>10797</v>
      </c>
      <c r="AR269" s="3">
        <v>10823</v>
      </c>
      <c r="AS269" s="3">
        <v>10850</v>
      </c>
      <c r="AT269" s="3">
        <v>10903</v>
      </c>
      <c r="AU269" s="3">
        <v>10914</v>
      </c>
      <c r="AV269" s="3">
        <v>10962</v>
      </c>
      <c r="AW269" s="3">
        <v>10902</v>
      </c>
      <c r="AX269" s="3">
        <v>10846</v>
      </c>
      <c r="AY269" s="3">
        <v>10847</v>
      </c>
      <c r="AZ269" s="3">
        <v>10815</v>
      </c>
      <c r="BA269" s="3">
        <v>10823</v>
      </c>
      <c r="BB269" s="3">
        <v>10829</v>
      </c>
      <c r="BC269" s="3">
        <v>10839</v>
      </c>
      <c r="BD269" s="3">
        <v>10910</v>
      </c>
      <c r="BE269" s="3">
        <v>10865</v>
      </c>
      <c r="BF269" s="3">
        <v>10854</v>
      </c>
      <c r="BG269" s="3">
        <v>10823</v>
      </c>
      <c r="BH269" s="3">
        <v>10803</v>
      </c>
      <c r="BI269" s="3">
        <v>10799</v>
      </c>
      <c r="BJ269" s="3">
        <v>10794</v>
      </c>
      <c r="BK269" s="3">
        <v>10743</v>
      </c>
      <c r="BL269" s="3">
        <v>10779</v>
      </c>
      <c r="BM269" s="3">
        <v>11067</v>
      </c>
      <c r="BN269" s="3">
        <v>10902</v>
      </c>
      <c r="BO269" s="3">
        <v>10964</v>
      </c>
      <c r="BP269" s="3">
        <v>11037</v>
      </c>
      <c r="BQ269" s="3">
        <v>11042</v>
      </c>
      <c r="BR269" s="3">
        <v>11107</v>
      </c>
      <c r="BS269" s="3">
        <v>11182</v>
      </c>
      <c r="BT269" s="3">
        <v>11270</v>
      </c>
      <c r="BU269" s="3">
        <v>11360</v>
      </c>
      <c r="BV269" s="3">
        <v>11394</v>
      </c>
      <c r="BW269" s="3">
        <v>11453</v>
      </c>
      <c r="BX269" s="3">
        <v>11496</v>
      </c>
      <c r="BY269" s="3">
        <v>11667</v>
      </c>
      <c r="BZ269" s="3">
        <v>11775</v>
      </c>
      <c r="CA269" s="3">
        <v>11876</v>
      </c>
      <c r="CB269" s="3">
        <v>11994</v>
      </c>
      <c r="CC269" s="3">
        <v>12064</v>
      </c>
      <c r="CD269" s="3">
        <v>12156</v>
      </c>
      <c r="CE269" s="3">
        <v>12229</v>
      </c>
      <c r="CF269" s="3">
        <v>12233</v>
      </c>
      <c r="CG269" s="3">
        <v>12234</v>
      </c>
      <c r="CH269" s="3">
        <v>12248</v>
      </c>
    </row>
    <row r="270" spans="1:86" x14ac:dyDescent="0.3">
      <c r="A270">
        <v>11</v>
      </c>
      <c r="B270" t="s">
        <v>266</v>
      </c>
      <c r="K270">
        <v>91</v>
      </c>
      <c r="L270">
        <v>93</v>
      </c>
      <c r="M270">
        <v>95</v>
      </c>
      <c r="N270">
        <v>96</v>
      </c>
      <c r="O270">
        <v>94</v>
      </c>
      <c r="P270">
        <v>95</v>
      </c>
      <c r="Q270">
        <v>97</v>
      </c>
      <c r="R270">
        <v>103</v>
      </c>
      <c r="S270">
        <v>105</v>
      </c>
      <c r="T270">
        <v>105</v>
      </c>
      <c r="U270">
        <v>104</v>
      </c>
      <c r="V270">
        <v>103</v>
      </c>
      <c r="W270">
        <v>103</v>
      </c>
      <c r="X270">
        <v>101</v>
      </c>
      <c r="Y270">
        <v>100</v>
      </c>
      <c r="Z270">
        <v>98</v>
      </c>
      <c r="AA270">
        <v>97</v>
      </c>
      <c r="AB270">
        <v>96</v>
      </c>
      <c r="AC270">
        <v>95</v>
      </c>
      <c r="AD270">
        <v>94</v>
      </c>
      <c r="AE270">
        <v>93</v>
      </c>
      <c r="AF270">
        <v>93</v>
      </c>
      <c r="AG270">
        <v>92</v>
      </c>
      <c r="AH270">
        <v>91</v>
      </c>
      <c r="AI270">
        <v>90</v>
      </c>
      <c r="AJ270">
        <v>108</v>
      </c>
      <c r="AK270">
        <v>115</v>
      </c>
      <c r="AL270">
        <v>118</v>
      </c>
      <c r="AM270">
        <v>113</v>
      </c>
      <c r="AN270">
        <v>111</v>
      </c>
      <c r="AO270">
        <v>111</v>
      </c>
      <c r="AP270">
        <v>109</v>
      </c>
      <c r="AQ270">
        <v>108</v>
      </c>
      <c r="AR270">
        <v>110</v>
      </c>
      <c r="AS270">
        <v>110</v>
      </c>
      <c r="AT270">
        <v>115</v>
      </c>
      <c r="AU270">
        <v>116</v>
      </c>
      <c r="AV270">
        <v>120</v>
      </c>
      <c r="AW270">
        <v>119</v>
      </c>
      <c r="AX270">
        <v>117</v>
      </c>
      <c r="AY270">
        <v>117</v>
      </c>
      <c r="AZ270">
        <v>115</v>
      </c>
      <c r="BA270">
        <v>115</v>
      </c>
      <c r="BB270">
        <v>114</v>
      </c>
      <c r="BC270">
        <v>113</v>
      </c>
      <c r="BD270">
        <v>112</v>
      </c>
      <c r="BE270">
        <v>111</v>
      </c>
      <c r="BF270">
        <v>111</v>
      </c>
      <c r="BG270">
        <v>108</v>
      </c>
      <c r="BH270">
        <v>107</v>
      </c>
      <c r="BI270">
        <v>106</v>
      </c>
      <c r="BJ270">
        <v>106</v>
      </c>
      <c r="BK270">
        <v>105</v>
      </c>
      <c r="BL270">
        <v>104</v>
      </c>
      <c r="BM270">
        <v>106</v>
      </c>
      <c r="BN270">
        <v>101</v>
      </c>
      <c r="BO270">
        <v>101</v>
      </c>
      <c r="BP270">
        <v>101</v>
      </c>
      <c r="BQ270">
        <v>100</v>
      </c>
      <c r="BR270">
        <v>98</v>
      </c>
      <c r="BS270">
        <v>98</v>
      </c>
      <c r="BT270">
        <v>98</v>
      </c>
      <c r="BU270">
        <v>98</v>
      </c>
      <c r="BV270">
        <v>98</v>
      </c>
      <c r="BW270">
        <v>96</v>
      </c>
      <c r="BX270">
        <v>96</v>
      </c>
      <c r="BY270">
        <v>96</v>
      </c>
      <c r="BZ270">
        <v>96</v>
      </c>
      <c r="CA270">
        <v>95</v>
      </c>
      <c r="CB270">
        <v>95</v>
      </c>
      <c r="CC270">
        <v>95</v>
      </c>
      <c r="CD270">
        <v>95</v>
      </c>
      <c r="CE270">
        <v>95</v>
      </c>
      <c r="CF270">
        <v>95</v>
      </c>
      <c r="CG270">
        <v>92</v>
      </c>
      <c r="CH270">
        <v>92</v>
      </c>
    </row>
    <row r="271" spans="1:86" x14ac:dyDescent="0.3">
      <c r="A271">
        <v>11</v>
      </c>
      <c r="B271" t="s">
        <v>267</v>
      </c>
      <c r="K271">
        <v>19</v>
      </c>
      <c r="L271">
        <v>19</v>
      </c>
      <c r="M271">
        <v>19</v>
      </c>
      <c r="N271">
        <v>19</v>
      </c>
      <c r="O271">
        <v>17</v>
      </c>
      <c r="P271">
        <v>17</v>
      </c>
      <c r="Q271">
        <v>16</v>
      </c>
      <c r="R271">
        <v>16</v>
      </c>
      <c r="S271">
        <v>16</v>
      </c>
      <c r="T271">
        <v>15</v>
      </c>
      <c r="U271">
        <v>15</v>
      </c>
      <c r="V271">
        <v>14</v>
      </c>
      <c r="W271">
        <v>14</v>
      </c>
      <c r="X271">
        <v>14</v>
      </c>
      <c r="Y271">
        <v>14</v>
      </c>
      <c r="Z271">
        <v>15</v>
      </c>
      <c r="AA271">
        <v>15</v>
      </c>
      <c r="AB271">
        <v>15</v>
      </c>
      <c r="AC271">
        <v>15</v>
      </c>
      <c r="AD271">
        <v>15</v>
      </c>
      <c r="AE271">
        <v>17</v>
      </c>
      <c r="AF271">
        <v>17</v>
      </c>
      <c r="AG271">
        <v>18</v>
      </c>
      <c r="AH271">
        <v>18</v>
      </c>
      <c r="AI271">
        <v>18</v>
      </c>
      <c r="AJ271">
        <v>18</v>
      </c>
      <c r="AK271">
        <v>18</v>
      </c>
      <c r="AL271">
        <v>18</v>
      </c>
      <c r="AM271">
        <v>18</v>
      </c>
      <c r="AN271">
        <v>18</v>
      </c>
      <c r="AO271">
        <v>17</v>
      </c>
      <c r="AP271">
        <v>17</v>
      </c>
      <c r="AQ271">
        <v>17</v>
      </c>
      <c r="AR271">
        <v>17</v>
      </c>
      <c r="AS271">
        <v>17</v>
      </c>
      <c r="AT271">
        <v>17</v>
      </c>
      <c r="AU271">
        <v>17</v>
      </c>
      <c r="AV271">
        <v>17</v>
      </c>
      <c r="AW271">
        <v>18</v>
      </c>
      <c r="AX271">
        <v>17</v>
      </c>
      <c r="AY271">
        <v>17</v>
      </c>
      <c r="AZ271">
        <v>17</v>
      </c>
      <c r="BA271">
        <v>17</v>
      </c>
      <c r="BB271">
        <v>17</v>
      </c>
      <c r="BC271">
        <v>17</v>
      </c>
      <c r="BD271">
        <v>17</v>
      </c>
      <c r="BE271">
        <v>17</v>
      </c>
      <c r="BF271">
        <v>17</v>
      </c>
      <c r="BG271">
        <v>17</v>
      </c>
      <c r="BH271">
        <v>17</v>
      </c>
      <c r="BI271">
        <v>16</v>
      </c>
      <c r="BJ271">
        <v>16</v>
      </c>
      <c r="BK271">
        <v>17</v>
      </c>
      <c r="BL271">
        <v>18</v>
      </c>
      <c r="BM271">
        <v>18</v>
      </c>
      <c r="BN271">
        <v>18</v>
      </c>
      <c r="BO271">
        <v>19</v>
      </c>
      <c r="BP271">
        <v>21</v>
      </c>
      <c r="BQ271">
        <v>27</v>
      </c>
      <c r="BR271">
        <v>39</v>
      </c>
      <c r="BS271">
        <v>48</v>
      </c>
      <c r="BT271">
        <v>62</v>
      </c>
      <c r="BU271">
        <v>65</v>
      </c>
      <c r="BV271">
        <v>66</v>
      </c>
      <c r="BW271">
        <v>69</v>
      </c>
      <c r="BX271">
        <v>73</v>
      </c>
      <c r="BY271">
        <v>75</v>
      </c>
      <c r="BZ271">
        <v>81</v>
      </c>
      <c r="CA271">
        <v>85</v>
      </c>
      <c r="CB271">
        <v>81</v>
      </c>
      <c r="CC271">
        <v>82</v>
      </c>
      <c r="CD271">
        <v>81</v>
      </c>
      <c r="CE271">
        <v>83</v>
      </c>
      <c r="CF271">
        <v>84</v>
      </c>
      <c r="CG271">
        <v>84</v>
      </c>
      <c r="CH271">
        <v>85</v>
      </c>
    </row>
    <row r="272" spans="1:86" x14ac:dyDescent="0.3">
      <c r="A272">
        <v>11</v>
      </c>
      <c r="B272" t="s">
        <v>268</v>
      </c>
    </row>
    <row r="273" spans="1:86" x14ac:dyDescent="0.3">
      <c r="A273">
        <v>11</v>
      </c>
      <c r="B273" t="s">
        <v>269</v>
      </c>
      <c r="C273">
        <v>13</v>
      </c>
      <c r="D273">
        <v>14</v>
      </c>
      <c r="E273">
        <v>13</v>
      </c>
      <c r="F273">
        <v>15</v>
      </c>
      <c r="G273">
        <v>15</v>
      </c>
      <c r="H273">
        <v>16</v>
      </c>
      <c r="I273">
        <v>20</v>
      </c>
      <c r="J273">
        <v>20</v>
      </c>
      <c r="K273">
        <v>20</v>
      </c>
      <c r="L273">
        <v>21</v>
      </c>
      <c r="M273">
        <v>24</v>
      </c>
      <c r="N273">
        <v>31</v>
      </c>
      <c r="O273">
        <v>32</v>
      </c>
      <c r="P273">
        <v>32</v>
      </c>
      <c r="Q273">
        <v>38</v>
      </c>
      <c r="R273">
        <v>41</v>
      </c>
      <c r="S273">
        <v>41</v>
      </c>
      <c r="T273">
        <v>40</v>
      </c>
      <c r="U273">
        <v>40</v>
      </c>
      <c r="V273">
        <v>47</v>
      </c>
      <c r="W273">
        <v>52</v>
      </c>
      <c r="X273">
        <v>55</v>
      </c>
      <c r="Y273">
        <v>55</v>
      </c>
      <c r="Z273">
        <v>56</v>
      </c>
      <c r="AA273">
        <v>57</v>
      </c>
      <c r="AB273">
        <v>59</v>
      </c>
      <c r="AC273">
        <v>64</v>
      </c>
      <c r="AD273">
        <v>64</v>
      </c>
      <c r="AE273">
        <v>64</v>
      </c>
      <c r="AF273">
        <v>66</v>
      </c>
      <c r="AG273">
        <v>70</v>
      </c>
      <c r="AH273">
        <v>77</v>
      </c>
      <c r="AI273">
        <v>77</v>
      </c>
      <c r="AJ273">
        <v>79</v>
      </c>
      <c r="AK273">
        <v>82</v>
      </c>
      <c r="AL273">
        <v>85</v>
      </c>
      <c r="AM273">
        <v>85</v>
      </c>
      <c r="AN273">
        <v>86</v>
      </c>
      <c r="AO273">
        <v>87</v>
      </c>
      <c r="AP273">
        <v>90</v>
      </c>
      <c r="AQ273">
        <v>89</v>
      </c>
      <c r="AR273">
        <v>90</v>
      </c>
      <c r="AS273">
        <v>89</v>
      </c>
      <c r="AT273">
        <v>95</v>
      </c>
      <c r="AU273">
        <v>109</v>
      </c>
      <c r="AV273">
        <v>112</v>
      </c>
      <c r="AW273">
        <v>108</v>
      </c>
      <c r="AX273">
        <v>108</v>
      </c>
      <c r="AY273">
        <v>109</v>
      </c>
      <c r="AZ273">
        <v>111</v>
      </c>
      <c r="BA273">
        <v>112</v>
      </c>
      <c r="BB273">
        <v>112</v>
      </c>
      <c r="BC273">
        <v>111</v>
      </c>
      <c r="BD273">
        <v>111</v>
      </c>
      <c r="BE273">
        <v>108</v>
      </c>
      <c r="BF273">
        <v>107</v>
      </c>
      <c r="BG273">
        <v>107</v>
      </c>
      <c r="BH273">
        <v>106</v>
      </c>
      <c r="BI273">
        <v>106</v>
      </c>
      <c r="BJ273">
        <v>106</v>
      </c>
      <c r="BK273">
        <v>104</v>
      </c>
      <c r="BL273">
        <v>104</v>
      </c>
      <c r="BM273">
        <v>106</v>
      </c>
      <c r="BN273">
        <v>101</v>
      </c>
      <c r="BO273">
        <v>101</v>
      </c>
      <c r="BP273">
        <v>102</v>
      </c>
      <c r="BQ273">
        <v>102</v>
      </c>
      <c r="BR273">
        <v>100</v>
      </c>
      <c r="BS273">
        <v>98</v>
      </c>
      <c r="BT273">
        <v>97</v>
      </c>
      <c r="BU273">
        <v>97</v>
      </c>
      <c r="BV273">
        <v>96</v>
      </c>
      <c r="BW273">
        <v>96</v>
      </c>
      <c r="BX273">
        <v>96</v>
      </c>
      <c r="BY273">
        <v>95</v>
      </c>
      <c r="BZ273">
        <v>97</v>
      </c>
      <c r="CA273">
        <v>94</v>
      </c>
      <c r="CB273">
        <v>93</v>
      </c>
      <c r="CC273">
        <v>93</v>
      </c>
      <c r="CD273">
        <v>93</v>
      </c>
      <c r="CE273">
        <v>93</v>
      </c>
      <c r="CF273">
        <v>93</v>
      </c>
      <c r="CG273">
        <v>93</v>
      </c>
      <c r="CH273">
        <v>93</v>
      </c>
    </row>
    <row r="274" spans="1:86" x14ac:dyDescent="0.3">
      <c r="A274">
        <v>11</v>
      </c>
      <c r="B274" t="s">
        <v>270</v>
      </c>
    </row>
    <row r="275" spans="1:86" x14ac:dyDescent="0.3">
      <c r="A275">
        <v>11</v>
      </c>
      <c r="B275" t="s">
        <v>10</v>
      </c>
    </row>
    <row r="276" spans="1:86" x14ac:dyDescent="0.3">
      <c r="A276">
        <v>12</v>
      </c>
      <c r="B276" t="s">
        <v>271</v>
      </c>
      <c r="BU276">
        <v>2</v>
      </c>
      <c r="BV276">
        <v>2</v>
      </c>
      <c r="BW276">
        <v>2</v>
      </c>
      <c r="BX276">
        <v>2</v>
      </c>
      <c r="BY276">
        <v>2</v>
      </c>
      <c r="BZ276">
        <v>2</v>
      </c>
      <c r="CA276">
        <v>2</v>
      </c>
      <c r="CB276">
        <v>2</v>
      </c>
      <c r="CC276">
        <v>2</v>
      </c>
      <c r="CD276">
        <v>1</v>
      </c>
      <c r="CE276">
        <v>1</v>
      </c>
      <c r="CF276">
        <v>1</v>
      </c>
      <c r="CG276">
        <v>1</v>
      </c>
      <c r="CH276">
        <v>1</v>
      </c>
    </row>
    <row r="277" spans="1:86" x14ac:dyDescent="0.3">
      <c r="A277">
        <v>12</v>
      </c>
      <c r="B277" t="s">
        <v>272</v>
      </c>
      <c r="CH277">
        <v>67</v>
      </c>
    </row>
    <row r="278" spans="1:86" x14ac:dyDescent="0.3">
      <c r="A278">
        <v>12</v>
      </c>
      <c r="B278" t="s">
        <v>273</v>
      </c>
      <c r="F278">
        <v>1</v>
      </c>
      <c r="G278">
        <v>1</v>
      </c>
      <c r="H278">
        <v>1</v>
      </c>
      <c r="I278">
        <v>1</v>
      </c>
      <c r="J278">
        <v>1</v>
      </c>
      <c r="K278">
        <v>1</v>
      </c>
      <c r="L278">
        <v>1</v>
      </c>
      <c r="M278">
        <v>1</v>
      </c>
      <c r="N278">
        <v>1</v>
      </c>
      <c r="O278">
        <v>1</v>
      </c>
      <c r="P278">
        <v>1</v>
      </c>
      <c r="Q278">
        <v>1</v>
      </c>
      <c r="R278">
        <v>1</v>
      </c>
      <c r="S278">
        <v>1</v>
      </c>
      <c r="T278">
        <v>1</v>
      </c>
      <c r="U278">
        <v>1</v>
      </c>
      <c r="V278">
        <v>1</v>
      </c>
      <c r="W278">
        <v>1</v>
      </c>
      <c r="X278">
        <v>1</v>
      </c>
      <c r="Y278">
        <v>1</v>
      </c>
      <c r="Z278">
        <v>1</v>
      </c>
      <c r="AA278">
        <v>1</v>
      </c>
      <c r="AB278">
        <v>1</v>
      </c>
      <c r="AC278">
        <v>1</v>
      </c>
      <c r="AD278">
        <v>1</v>
      </c>
      <c r="AE278">
        <v>1</v>
      </c>
      <c r="AF278">
        <v>1</v>
      </c>
      <c r="AG278">
        <v>1</v>
      </c>
      <c r="AH278">
        <v>1</v>
      </c>
      <c r="AI278">
        <v>1</v>
      </c>
      <c r="AJ278">
        <v>1</v>
      </c>
      <c r="AK278">
        <v>1</v>
      </c>
      <c r="AL278">
        <v>1</v>
      </c>
      <c r="AM278">
        <v>3</v>
      </c>
      <c r="AN278">
        <v>17</v>
      </c>
      <c r="AO278">
        <v>33</v>
      </c>
      <c r="AP278">
        <v>33</v>
      </c>
      <c r="AQ278">
        <v>30</v>
      </c>
      <c r="AR278">
        <v>28</v>
      </c>
      <c r="AS278">
        <v>28</v>
      </c>
      <c r="AT278">
        <v>28</v>
      </c>
      <c r="AU278">
        <v>28</v>
      </c>
      <c r="AV278">
        <v>28</v>
      </c>
      <c r="AW278">
        <v>29</v>
      </c>
      <c r="AX278">
        <v>28</v>
      </c>
      <c r="AY278">
        <v>28</v>
      </c>
      <c r="AZ278">
        <v>28</v>
      </c>
      <c r="BA278">
        <v>28</v>
      </c>
      <c r="BB278">
        <v>24</v>
      </c>
      <c r="BC278">
        <v>22</v>
      </c>
      <c r="BD278">
        <v>23</v>
      </c>
      <c r="BE278">
        <v>21</v>
      </c>
      <c r="BF278">
        <v>23</v>
      </c>
      <c r="BG278">
        <v>22</v>
      </c>
      <c r="BH278">
        <v>22</v>
      </c>
      <c r="BI278">
        <v>23</v>
      </c>
      <c r="BJ278">
        <v>22</v>
      </c>
      <c r="BK278">
        <v>23</v>
      </c>
      <c r="BL278">
        <v>23</v>
      </c>
      <c r="BM278">
        <v>23</v>
      </c>
      <c r="BN278">
        <v>22</v>
      </c>
      <c r="BO278">
        <v>22</v>
      </c>
      <c r="BP278">
        <v>22</v>
      </c>
      <c r="BQ278">
        <v>22</v>
      </c>
      <c r="BR278">
        <v>22</v>
      </c>
      <c r="BS278">
        <v>21</v>
      </c>
      <c r="BT278">
        <v>21</v>
      </c>
    </row>
    <row r="279" spans="1:86" x14ac:dyDescent="0.3">
      <c r="A279">
        <v>12</v>
      </c>
      <c r="B279" t="s">
        <v>274</v>
      </c>
      <c r="C279" s="3">
        <v>2403</v>
      </c>
      <c r="D279" s="3">
        <v>2329</v>
      </c>
      <c r="E279" s="3">
        <v>2383</v>
      </c>
      <c r="F279" s="3">
        <v>2434</v>
      </c>
      <c r="G279" s="3">
        <v>2451</v>
      </c>
      <c r="H279" s="3">
        <v>2415</v>
      </c>
      <c r="I279" s="3">
        <v>2475</v>
      </c>
      <c r="J279" s="3">
        <v>2587</v>
      </c>
      <c r="K279" s="3">
        <v>2600</v>
      </c>
      <c r="L279" s="3">
        <v>2644</v>
      </c>
      <c r="M279" s="3">
        <v>2653</v>
      </c>
      <c r="N279" s="3">
        <v>2639</v>
      </c>
      <c r="O279" s="3">
        <v>2693</v>
      </c>
      <c r="P279" s="3">
        <v>2679</v>
      </c>
      <c r="Q279" s="3">
        <v>2707</v>
      </c>
      <c r="R279" s="3">
        <v>2706</v>
      </c>
      <c r="S279" s="3">
        <v>2737</v>
      </c>
      <c r="T279" s="3">
        <v>2731</v>
      </c>
      <c r="U279" s="3">
        <v>2834</v>
      </c>
      <c r="V279" s="3">
        <v>2853</v>
      </c>
      <c r="W279" s="3">
        <v>2835</v>
      </c>
      <c r="X279" s="3">
        <v>2841</v>
      </c>
      <c r="Y279" s="3">
        <v>2848</v>
      </c>
      <c r="Z279" s="3">
        <v>2854</v>
      </c>
      <c r="AA279" s="3">
        <v>2863</v>
      </c>
      <c r="AB279" s="3">
        <v>2878</v>
      </c>
      <c r="AC279" s="3">
        <v>2895</v>
      </c>
      <c r="AD279" s="3">
        <v>2900</v>
      </c>
      <c r="AE279" s="3">
        <v>2896</v>
      </c>
      <c r="AF279" s="3">
        <v>2918</v>
      </c>
      <c r="AG279" s="3">
        <v>2978</v>
      </c>
      <c r="AH279" s="3">
        <v>2982</v>
      </c>
      <c r="AI279" s="3">
        <v>2996</v>
      </c>
      <c r="AJ279" s="3">
        <v>3074</v>
      </c>
      <c r="AK279" s="3">
        <v>3078</v>
      </c>
      <c r="AL279" s="3">
        <v>3078</v>
      </c>
      <c r="AM279" s="3">
        <v>3070</v>
      </c>
      <c r="AN279" s="3">
        <v>3046</v>
      </c>
      <c r="AO279" s="3">
        <v>3034</v>
      </c>
      <c r="AP279" s="3">
        <v>3038</v>
      </c>
      <c r="AQ279" s="3">
        <v>3033</v>
      </c>
      <c r="AR279" s="3">
        <v>3032</v>
      </c>
      <c r="AS279" s="3">
        <v>3029</v>
      </c>
      <c r="AT279" s="3">
        <v>3026</v>
      </c>
      <c r="AU279" s="3">
        <v>3140</v>
      </c>
      <c r="AV279" s="3">
        <v>3189</v>
      </c>
      <c r="AW279" s="3">
        <v>3173</v>
      </c>
      <c r="AX279" s="3">
        <v>3136</v>
      </c>
      <c r="AY279" s="3">
        <v>3124</v>
      </c>
      <c r="AZ279" s="3">
        <v>3101</v>
      </c>
      <c r="BA279" s="3">
        <v>3111</v>
      </c>
      <c r="BB279" s="3">
        <v>3128</v>
      </c>
      <c r="BC279" s="3">
        <v>3149</v>
      </c>
      <c r="BD279" s="3">
        <v>3258</v>
      </c>
      <c r="BE279" s="3">
        <v>3411</v>
      </c>
      <c r="BF279" s="3">
        <v>3572</v>
      </c>
      <c r="BG279" s="3">
        <v>3634</v>
      </c>
      <c r="BH279" s="3">
        <v>3696</v>
      </c>
      <c r="BI279" s="3">
        <v>3806</v>
      </c>
      <c r="BJ279" s="3">
        <v>3859</v>
      </c>
      <c r="BK279" s="3">
        <v>3912</v>
      </c>
      <c r="BL279" s="3">
        <v>3970</v>
      </c>
      <c r="BM279" s="3">
        <v>4011</v>
      </c>
      <c r="BN279" s="3">
        <v>4063</v>
      </c>
      <c r="BO279" s="3">
        <v>4178</v>
      </c>
      <c r="BP279" s="3">
        <v>4244</v>
      </c>
      <c r="BQ279" s="3">
        <v>4312</v>
      </c>
      <c r="BR279" s="3">
        <v>4376</v>
      </c>
      <c r="BS279" s="3">
        <v>4373</v>
      </c>
      <c r="BT279" s="3">
        <v>4442</v>
      </c>
      <c r="BU279" s="3">
        <v>4495</v>
      </c>
      <c r="BV279" s="3">
        <v>4578</v>
      </c>
      <c r="BW279" s="3">
        <v>4703</v>
      </c>
      <c r="BX279" s="3">
        <v>4664</v>
      </c>
      <c r="BY279" s="3">
        <v>4750</v>
      </c>
      <c r="BZ279" s="3">
        <v>4806</v>
      </c>
      <c r="CA279" s="3">
        <v>4898</v>
      </c>
      <c r="CB279" s="3">
        <v>4949</v>
      </c>
      <c r="CC279" s="3">
        <v>5003</v>
      </c>
      <c r="CD279" s="3">
        <v>5001</v>
      </c>
      <c r="CE279" s="3">
        <v>5038</v>
      </c>
      <c r="CF279" s="3">
        <v>5072</v>
      </c>
      <c r="CG279" s="3">
        <v>5189</v>
      </c>
      <c r="CH279" s="3">
        <v>5187</v>
      </c>
    </row>
    <row r="280" spans="1:86" x14ac:dyDescent="0.3">
      <c r="A280">
        <v>12</v>
      </c>
      <c r="B280" t="s">
        <v>275</v>
      </c>
      <c r="C280">
        <v>568</v>
      </c>
      <c r="D280">
        <v>537</v>
      </c>
      <c r="E280">
        <v>545</v>
      </c>
      <c r="F280">
        <v>552</v>
      </c>
      <c r="G280">
        <v>548</v>
      </c>
      <c r="H280">
        <v>542</v>
      </c>
      <c r="I280">
        <v>555</v>
      </c>
      <c r="J280">
        <v>550</v>
      </c>
      <c r="K280">
        <v>546</v>
      </c>
      <c r="L280">
        <v>543</v>
      </c>
      <c r="M280">
        <v>545</v>
      </c>
      <c r="N280">
        <v>543</v>
      </c>
      <c r="O280">
        <v>540</v>
      </c>
      <c r="P280">
        <v>534</v>
      </c>
      <c r="Q280">
        <v>533</v>
      </c>
      <c r="R280">
        <v>536</v>
      </c>
      <c r="S280">
        <v>542</v>
      </c>
      <c r="T280">
        <v>534</v>
      </c>
      <c r="U280">
        <v>548</v>
      </c>
      <c r="V280">
        <v>553</v>
      </c>
      <c r="W280">
        <v>559</v>
      </c>
      <c r="X280">
        <v>563</v>
      </c>
      <c r="Y280">
        <v>561</v>
      </c>
      <c r="Z280">
        <v>582</v>
      </c>
      <c r="AA280">
        <v>575</v>
      </c>
      <c r="AB280">
        <v>580</v>
      </c>
      <c r="AC280">
        <v>589</v>
      </c>
      <c r="AD280">
        <v>586</v>
      </c>
      <c r="AE280">
        <v>595</v>
      </c>
      <c r="AF280">
        <v>594</v>
      </c>
      <c r="AG280">
        <v>594</v>
      </c>
      <c r="AH280">
        <v>595</v>
      </c>
      <c r="AI280">
        <v>596</v>
      </c>
      <c r="AJ280">
        <v>593</v>
      </c>
      <c r="AK280">
        <v>586</v>
      </c>
      <c r="AL280">
        <v>582</v>
      </c>
      <c r="AM280">
        <v>576</v>
      </c>
      <c r="AN280">
        <v>576</v>
      </c>
      <c r="AO280">
        <v>580</v>
      </c>
      <c r="AP280">
        <v>581</v>
      </c>
      <c r="AQ280">
        <v>581</v>
      </c>
      <c r="AR280">
        <v>583</v>
      </c>
      <c r="AS280">
        <v>590</v>
      </c>
      <c r="AT280">
        <v>595</v>
      </c>
      <c r="AU280">
        <v>582</v>
      </c>
      <c r="AV280">
        <v>598</v>
      </c>
      <c r="AW280">
        <v>594</v>
      </c>
      <c r="AX280">
        <v>584</v>
      </c>
      <c r="AY280">
        <v>586</v>
      </c>
      <c r="AZ280">
        <v>575</v>
      </c>
      <c r="BA280">
        <v>572</v>
      </c>
      <c r="BB280">
        <v>574</v>
      </c>
      <c r="BC280">
        <v>571</v>
      </c>
      <c r="BD280">
        <v>573</v>
      </c>
      <c r="BE280">
        <v>571</v>
      </c>
      <c r="BF280">
        <v>565</v>
      </c>
      <c r="BG280">
        <v>568</v>
      </c>
      <c r="BH280">
        <v>565</v>
      </c>
      <c r="BI280">
        <v>557</v>
      </c>
      <c r="BJ280">
        <v>556</v>
      </c>
      <c r="BK280">
        <v>539</v>
      </c>
      <c r="BL280">
        <v>538</v>
      </c>
      <c r="BM280">
        <v>538</v>
      </c>
      <c r="BN280">
        <v>536</v>
      </c>
      <c r="BO280">
        <v>531</v>
      </c>
      <c r="BP280">
        <v>469</v>
      </c>
      <c r="BQ280">
        <v>466</v>
      </c>
      <c r="BR280">
        <v>466</v>
      </c>
      <c r="BS280">
        <v>463</v>
      </c>
      <c r="BT280">
        <v>517</v>
      </c>
      <c r="BU280">
        <v>509</v>
      </c>
      <c r="BV280">
        <v>504</v>
      </c>
      <c r="BW280">
        <v>485</v>
      </c>
      <c r="BX280">
        <v>497</v>
      </c>
      <c r="BY280">
        <v>506</v>
      </c>
      <c r="BZ280">
        <v>504</v>
      </c>
      <c r="CA280">
        <v>504</v>
      </c>
      <c r="CB280">
        <v>501</v>
      </c>
      <c r="CC280">
        <v>502</v>
      </c>
      <c r="CD280">
        <v>499</v>
      </c>
      <c r="CE280">
        <v>497</v>
      </c>
      <c r="CF280">
        <v>492</v>
      </c>
      <c r="CG280">
        <v>493</v>
      </c>
      <c r="CH280">
        <v>492</v>
      </c>
    </row>
    <row r="281" spans="1:86" x14ac:dyDescent="0.3">
      <c r="A281">
        <v>12</v>
      </c>
      <c r="B281" t="s">
        <v>276</v>
      </c>
      <c r="C281">
        <v>3</v>
      </c>
      <c r="D281">
        <v>8</v>
      </c>
      <c r="E281">
        <v>16</v>
      </c>
      <c r="F281">
        <v>19</v>
      </c>
      <c r="G281">
        <v>33</v>
      </c>
      <c r="H281">
        <v>33</v>
      </c>
      <c r="I281">
        <v>34</v>
      </c>
      <c r="J281">
        <v>80</v>
      </c>
      <c r="K281">
        <v>92</v>
      </c>
      <c r="L281">
        <v>102</v>
      </c>
      <c r="M281">
        <v>102</v>
      </c>
      <c r="N281">
        <v>102</v>
      </c>
      <c r="O281">
        <v>125</v>
      </c>
      <c r="P281">
        <v>125</v>
      </c>
      <c r="Q281">
        <v>131</v>
      </c>
      <c r="R281">
        <v>136</v>
      </c>
      <c r="S281">
        <v>151</v>
      </c>
      <c r="T281">
        <v>152</v>
      </c>
      <c r="U281">
        <v>165</v>
      </c>
      <c r="V281">
        <v>105</v>
      </c>
      <c r="W281">
        <v>161</v>
      </c>
      <c r="X281">
        <v>159</v>
      </c>
      <c r="Y281">
        <v>158</v>
      </c>
      <c r="Z281">
        <v>160</v>
      </c>
      <c r="AA281">
        <v>164</v>
      </c>
      <c r="AB281">
        <v>164</v>
      </c>
      <c r="AC281">
        <v>173</v>
      </c>
      <c r="AD281">
        <v>180</v>
      </c>
      <c r="AE281">
        <v>185</v>
      </c>
      <c r="AF281">
        <v>193</v>
      </c>
      <c r="AG281">
        <v>203</v>
      </c>
      <c r="AH281">
        <v>203</v>
      </c>
      <c r="AI281">
        <v>203</v>
      </c>
      <c r="AJ281">
        <v>203</v>
      </c>
      <c r="AK281">
        <v>209</v>
      </c>
      <c r="AL281">
        <v>211</v>
      </c>
      <c r="AM281">
        <v>208</v>
      </c>
      <c r="AN281">
        <v>209</v>
      </c>
      <c r="AO281">
        <v>209</v>
      </c>
      <c r="AP281">
        <v>187</v>
      </c>
      <c r="AQ281">
        <v>165</v>
      </c>
      <c r="AR281">
        <v>159</v>
      </c>
      <c r="AS281">
        <v>155</v>
      </c>
      <c r="AT281">
        <v>153</v>
      </c>
      <c r="AV281">
        <v>3</v>
      </c>
      <c r="AY281">
        <v>4</v>
      </c>
      <c r="BE281">
        <v>1</v>
      </c>
      <c r="BF281">
        <v>1</v>
      </c>
      <c r="BG281">
        <v>1</v>
      </c>
      <c r="BH281">
        <v>1</v>
      </c>
      <c r="BI281">
        <v>1</v>
      </c>
      <c r="BJ281">
        <v>1</v>
      </c>
      <c r="BK281">
        <v>1</v>
      </c>
      <c r="BL281">
        <v>1</v>
      </c>
      <c r="BM281">
        <v>1</v>
      </c>
      <c r="BN281">
        <v>1</v>
      </c>
      <c r="BO281">
        <v>1</v>
      </c>
      <c r="BP281">
        <v>1</v>
      </c>
      <c r="BQ281">
        <v>1</v>
      </c>
      <c r="BR281">
        <v>1</v>
      </c>
      <c r="BS281">
        <v>1</v>
      </c>
      <c r="BT281">
        <v>1</v>
      </c>
      <c r="BU281">
        <v>21</v>
      </c>
      <c r="BV281">
        <v>19</v>
      </c>
      <c r="BW281">
        <v>19</v>
      </c>
      <c r="BX281">
        <v>7</v>
      </c>
      <c r="BY281">
        <v>7</v>
      </c>
      <c r="BZ281">
        <v>7</v>
      </c>
      <c r="CA281">
        <v>7</v>
      </c>
      <c r="CB281">
        <v>6</v>
      </c>
      <c r="CC281">
        <v>5</v>
      </c>
      <c r="CD281">
        <v>3</v>
      </c>
      <c r="CE281">
        <v>3</v>
      </c>
      <c r="CF281">
        <v>3</v>
      </c>
      <c r="CG281">
        <v>3</v>
      </c>
      <c r="CH281">
        <v>3</v>
      </c>
    </row>
    <row r="282" spans="1:86" x14ac:dyDescent="0.3">
      <c r="A282">
        <v>12</v>
      </c>
      <c r="B282" t="s">
        <v>277</v>
      </c>
      <c r="C282" s="3">
        <v>21362</v>
      </c>
      <c r="D282" s="3">
        <v>20819</v>
      </c>
      <c r="E282" s="3">
        <v>21415</v>
      </c>
      <c r="F282" s="3">
        <v>22024</v>
      </c>
      <c r="G282" s="3">
        <v>22408</v>
      </c>
      <c r="H282" s="3">
        <v>22432</v>
      </c>
      <c r="I282" s="3">
        <v>23001</v>
      </c>
      <c r="J282" s="3">
        <v>23466</v>
      </c>
      <c r="K282" s="3">
        <v>23694</v>
      </c>
      <c r="L282" s="3">
        <v>23893</v>
      </c>
      <c r="M282" s="3">
        <v>24010</v>
      </c>
      <c r="N282" s="3">
        <v>24017</v>
      </c>
      <c r="O282" s="3">
        <v>24126</v>
      </c>
      <c r="P282" s="3">
        <v>24232</v>
      </c>
      <c r="Q282" s="3">
        <v>24709</v>
      </c>
      <c r="R282" s="3">
        <v>24957</v>
      </c>
      <c r="S282" s="3">
        <v>25242</v>
      </c>
      <c r="T282" s="3">
        <v>25443</v>
      </c>
      <c r="U282" s="3">
        <v>25717</v>
      </c>
      <c r="V282" s="3">
        <v>24186</v>
      </c>
      <c r="W282" s="3">
        <v>26226</v>
      </c>
      <c r="X282" s="3">
        <v>26488</v>
      </c>
      <c r="Y282" s="3">
        <v>26545</v>
      </c>
      <c r="Z282" s="3">
        <v>26813</v>
      </c>
      <c r="AA282" s="3">
        <v>26772</v>
      </c>
      <c r="AB282" s="3">
        <v>27033</v>
      </c>
      <c r="AC282" s="3">
        <v>27499</v>
      </c>
      <c r="AD282" s="3">
        <v>27663</v>
      </c>
      <c r="AE282" s="3">
        <v>27927</v>
      </c>
      <c r="AF282" s="3">
        <v>28058</v>
      </c>
      <c r="AG282" s="3">
        <v>28219</v>
      </c>
      <c r="AH282" s="3">
        <v>28296</v>
      </c>
      <c r="AI282" s="3">
        <v>28385</v>
      </c>
      <c r="AJ282" s="3">
        <v>28564</v>
      </c>
      <c r="AK282" s="3">
        <v>28642</v>
      </c>
      <c r="AL282" s="3">
        <v>28529</v>
      </c>
      <c r="AM282" s="3">
        <v>28502</v>
      </c>
      <c r="AN282" s="3">
        <v>28453</v>
      </c>
      <c r="AO282" s="3">
        <v>28628</v>
      </c>
      <c r="AP282" s="3">
        <v>28745</v>
      </c>
      <c r="AQ282" s="3">
        <v>28768</v>
      </c>
      <c r="AR282" s="3">
        <v>28851</v>
      </c>
      <c r="AS282" s="3">
        <v>28889</v>
      </c>
      <c r="AT282" s="3">
        <v>28865</v>
      </c>
      <c r="AU282" s="3">
        <v>30290</v>
      </c>
      <c r="AV282" s="3">
        <v>28700</v>
      </c>
      <c r="AW282" s="3">
        <v>28674</v>
      </c>
      <c r="AX282" s="3">
        <v>28679</v>
      </c>
      <c r="AY282" s="3">
        <v>28478</v>
      </c>
      <c r="AZ282" s="3">
        <v>28341</v>
      </c>
      <c r="BA282" s="3">
        <v>28695</v>
      </c>
      <c r="BB282" s="3">
        <v>28794</v>
      </c>
      <c r="BC282" s="3">
        <v>28705</v>
      </c>
      <c r="BD282" s="3">
        <v>28818</v>
      </c>
      <c r="BE282" s="3">
        <v>28951</v>
      </c>
      <c r="BF282" s="3">
        <v>28965</v>
      </c>
      <c r="BG282" s="3">
        <v>28882</v>
      </c>
      <c r="BH282" s="3">
        <v>28922</v>
      </c>
      <c r="BI282" s="3">
        <v>28932</v>
      </c>
      <c r="BJ282" s="3">
        <v>28827</v>
      </c>
      <c r="BK282" s="3">
        <v>28744</v>
      </c>
      <c r="BL282" s="3">
        <v>29013</v>
      </c>
      <c r="BM282" s="3">
        <v>29057</v>
      </c>
      <c r="BN282" s="3">
        <v>29498</v>
      </c>
      <c r="BO282" s="3">
        <v>29729</v>
      </c>
      <c r="BP282" s="3">
        <v>29806</v>
      </c>
      <c r="BQ282" s="3">
        <v>29900</v>
      </c>
      <c r="BR282" s="3">
        <v>30018</v>
      </c>
      <c r="BS282" s="3">
        <v>30102</v>
      </c>
      <c r="BT282" s="3">
        <v>30244</v>
      </c>
      <c r="BU282" s="3">
        <v>30490</v>
      </c>
      <c r="BV282" s="3">
        <v>30578</v>
      </c>
      <c r="BW282" s="3">
        <v>31035</v>
      </c>
      <c r="BX282" s="3">
        <v>30741</v>
      </c>
      <c r="BY282" s="3">
        <v>31104</v>
      </c>
      <c r="BZ282" s="3">
        <v>31458</v>
      </c>
      <c r="CA282" s="3">
        <v>31799</v>
      </c>
      <c r="CB282" s="3">
        <v>32142</v>
      </c>
      <c r="CC282" s="3">
        <v>32578</v>
      </c>
      <c r="CD282" s="3">
        <v>32680</v>
      </c>
      <c r="CE282" s="3">
        <v>33103</v>
      </c>
      <c r="CF282" s="3">
        <v>33331</v>
      </c>
      <c r="CG282" s="3">
        <v>33436</v>
      </c>
      <c r="CH282" s="3">
        <v>33424</v>
      </c>
    </row>
    <row r="283" spans="1:86" x14ac:dyDescent="0.3">
      <c r="A283">
        <v>12</v>
      </c>
      <c r="B283" t="s">
        <v>278</v>
      </c>
      <c r="BU283">
        <v>1</v>
      </c>
      <c r="BV283">
        <v>1</v>
      </c>
      <c r="BW283">
        <v>1</v>
      </c>
      <c r="BX283">
        <v>1</v>
      </c>
      <c r="BY283">
        <v>1</v>
      </c>
      <c r="BZ283">
        <v>1</v>
      </c>
      <c r="CA283">
        <v>1</v>
      </c>
      <c r="CB283">
        <v>1</v>
      </c>
      <c r="CC283">
        <v>1</v>
      </c>
      <c r="CD283">
        <v>1</v>
      </c>
      <c r="CE283">
        <v>1</v>
      </c>
      <c r="CF283">
        <v>1</v>
      </c>
      <c r="CG283">
        <v>1</v>
      </c>
      <c r="CH283">
        <v>1</v>
      </c>
    </row>
    <row r="284" spans="1:86" x14ac:dyDescent="0.3">
      <c r="A284">
        <v>12</v>
      </c>
      <c r="B284" t="s">
        <v>279</v>
      </c>
      <c r="BU284">
        <v>0</v>
      </c>
      <c r="BV284">
        <v>0</v>
      </c>
      <c r="BW284">
        <v>0</v>
      </c>
      <c r="BX284">
        <v>1</v>
      </c>
      <c r="BY284">
        <v>1</v>
      </c>
      <c r="BZ284">
        <v>1</v>
      </c>
      <c r="CA284">
        <v>1</v>
      </c>
      <c r="CB284">
        <v>1</v>
      </c>
      <c r="CC284">
        <v>1</v>
      </c>
      <c r="CD284">
        <v>1</v>
      </c>
      <c r="CE284">
        <v>1</v>
      </c>
      <c r="CF284">
        <v>1</v>
      </c>
      <c r="CG284">
        <v>1</v>
      </c>
      <c r="CH284">
        <v>1</v>
      </c>
    </row>
    <row r="285" spans="1:86" x14ac:dyDescent="0.3">
      <c r="A285">
        <v>12</v>
      </c>
      <c r="B285" t="s">
        <v>280</v>
      </c>
    </row>
    <row r="286" spans="1:86" x14ac:dyDescent="0.3">
      <c r="A286">
        <v>12</v>
      </c>
      <c r="B286" t="s">
        <v>281</v>
      </c>
      <c r="AN286">
        <v>108</v>
      </c>
      <c r="BV286">
        <v>1</v>
      </c>
      <c r="BW286">
        <v>1</v>
      </c>
      <c r="BX286">
        <v>1</v>
      </c>
    </row>
    <row r="287" spans="1:86" x14ac:dyDescent="0.3">
      <c r="A287">
        <v>13</v>
      </c>
      <c r="B287" t="s">
        <v>282</v>
      </c>
      <c r="AY287">
        <v>1</v>
      </c>
      <c r="AZ287">
        <v>1</v>
      </c>
      <c r="BB287">
        <v>1</v>
      </c>
      <c r="BC287">
        <v>1</v>
      </c>
      <c r="BD287">
        <v>1</v>
      </c>
      <c r="BE287">
        <v>1</v>
      </c>
      <c r="BF287">
        <v>2</v>
      </c>
      <c r="BG287">
        <v>3</v>
      </c>
      <c r="BH287">
        <v>3</v>
      </c>
      <c r="BI287">
        <v>3</v>
      </c>
      <c r="BJ287">
        <v>3</v>
      </c>
      <c r="BK287">
        <v>3</v>
      </c>
      <c r="BL287">
        <v>3</v>
      </c>
      <c r="BM287">
        <v>3</v>
      </c>
      <c r="BN287">
        <v>4</v>
      </c>
      <c r="BO287">
        <v>4</v>
      </c>
      <c r="BP287">
        <v>6</v>
      </c>
      <c r="BQ287">
        <v>12</v>
      </c>
      <c r="BR287">
        <v>17</v>
      </c>
      <c r="BS287">
        <v>20</v>
      </c>
      <c r="BT287">
        <v>21</v>
      </c>
      <c r="BU287">
        <v>23</v>
      </c>
      <c r="BV287">
        <v>27</v>
      </c>
      <c r="BW287">
        <v>29</v>
      </c>
      <c r="BX287">
        <v>31</v>
      </c>
      <c r="BY287">
        <v>38</v>
      </c>
      <c r="BZ287">
        <v>40</v>
      </c>
      <c r="CA287">
        <v>46</v>
      </c>
      <c r="CB287">
        <v>47</v>
      </c>
      <c r="CC287">
        <v>45</v>
      </c>
      <c r="CD287">
        <v>47</v>
      </c>
      <c r="CE287">
        <v>46</v>
      </c>
      <c r="CF287">
        <v>46</v>
      </c>
      <c r="CG287">
        <v>45</v>
      </c>
      <c r="CH287">
        <v>47</v>
      </c>
    </row>
    <row r="288" spans="1:86" x14ac:dyDescent="0.3">
      <c r="A288">
        <v>13</v>
      </c>
      <c r="B288" t="s">
        <v>283</v>
      </c>
      <c r="C288" s="3">
        <v>5374</v>
      </c>
      <c r="D288" s="3">
        <v>5245</v>
      </c>
      <c r="E288" s="3">
        <v>5372</v>
      </c>
      <c r="F288" s="3">
        <v>5889</v>
      </c>
      <c r="G288" s="3">
        <v>5926</v>
      </c>
      <c r="H288" s="3">
        <v>5864</v>
      </c>
      <c r="I288" s="3">
        <v>6028</v>
      </c>
      <c r="J288" s="3">
        <v>6115</v>
      </c>
      <c r="K288" s="3">
        <v>6174</v>
      </c>
      <c r="L288" s="3">
        <v>6309</v>
      </c>
      <c r="M288" s="3">
        <v>6361</v>
      </c>
      <c r="N288" s="3">
        <v>6384</v>
      </c>
      <c r="O288" s="3">
        <v>6395</v>
      </c>
      <c r="P288" s="3">
        <v>6447</v>
      </c>
      <c r="Q288" s="3">
        <v>6573</v>
      </c>
      <c r="R288" s="3">
        <v>6641</v>
      </c>
      <c r="S288" s="3">
        <v>6683</v>
      </c>
      <c r="T288" s="3">
        <v>6707</v>
      </c>
      <c r="U288" s="3">
        <v>6860</v>
      </c>
      <c r="V288" s="3">
        <v>7206</v>
      </c>
      <c r="W288" s="3">
        <v>7528</v>
      </c>
      <c r="X288" s="3">
        <v>7755</v>
      </c>
      <c r="Y288" s="3">
        <v>8084</v>
      </c>
      <c r="Z288" s="3">
        <v>8221</v>
      </c>
      <c r="AA288" s="3">
        <v>8537</v>
      </c>
      <c r="AB288" s="3">
        <v>9032</v>
      </c>
      <c r="AC288" s="3">
        <v>9192</v>
      </c>
      <c r="AD288" s="3">
        <v>9325</v>
      </c>
      <c r="AE288" s="3">
        <v>9593</v>
      </c>
      <c r="AF288" s="3">
        <v>9666</v>
      </c>
      <c r="AG288" s="3">
        <v>9771</v>
      </c>
      <c r="AH288" s="3">
        <v>10173</v>
      </c>
      <c r="AI288" s="3">
        <v>10224</v>
      </c>
      <c r="AJ288" s="3">
        <v>10512</v>
      </c>
      <c r="AK288" s="3">
        <v>10514</v>
      </c>
      <c r="AL288" s="3">
        <v>10400</v>
      </c>
      <c r="AM288" s="3">
        <v>10587</v>
      </c>
      <c r="AN288" s="3">
        <v>10746</v>
      </c>
      <c r="AO288" s="3">
        <v>11532</v>
      </c>
      <c r="AP288" s="3">
        <v>11797</v>
      </c>
      <c r="AQ288" s="3">
        <v>11916</v>
      </c>
      <c r="AR288" s="3">
        <v>12104</v>
      </c>
      <c r="AS288" s="3">
        <v>12184</v>
      </c>
      <c r="AT288" s="3">
        <v>12792</v>
      </c>
      <c r="AU288" s="3">
        <v>12611</v>
      </c>
      <c r="AV288" s="3">
        <v>12731</v>
      </c>
      <c r="AW288" s="3">
        <v>12715</v>
      </c>
      <c r="AX288" s="3">
        <v>12980</v>
      </c>
      <c r="AY288" s="3">
        <v>13495</v>
      </c>
      <c r="AZ288" s="3">
        <v>13416</v>
      </c>
      <c r="BA288" s="3">
        <v>13674</v>
      </c>
      <c r="BB288" s="3">
        <v>13962</v>
      </c>
      <c r="BC288" s="3">
        <v>13423</v>
      </c>
      <c r="BD288" s="3">
        <v>13531</v>
      </c>
      <c r="BE288" s="3">
        <v>13744</v>
      </c>
      <c r="BF288" s="3">
        <v>13750</v>
      </c>
      <c r="BG288" s="3">
        <v>13880</v>
      </c>
      <c r="BH288" s="3">
        <v>13324</v>
      </c>
      <c r="BI288" s="3">
        <v>14043</v>
      </c>
      <c r="BJ288" s="3">
        <v>14091</v>
      </c>
      <c r="BK288" s="3">
        <v>14219</v>
      </c>
      <c r="BL288" s="3">
        <v>14400</v>
      </c>
      <c r="BM288" s="3">
        <v>14527</v>
      </c>
      <c r="BN288" s="3">
        <v>15052</v>
      </c>
      <c r="BO288" s="3">
        <v>15732</v>
      </c>
      <c r="BP288" s="3">
        <v>16234</v>
      </c>
      <c r="BQ288" s="3">
        <v>16666</v>
      </c>
      <c r="BR288" s="3">
        <v>17065</v>
      </c>
      <c r="BS288" s="3">
        <v>17248</v>
      </c>
      <c r="BT288" s="3">
        <v>17559</v>
      </c>
      <c r="BU288" s="3">
        <v>18129</v>
      </c>
      <c r="BV288" s="3">
        <v>18295</v>
      </c>
      <c r="BW288" s="3">
        <v>18449</v>
      </c>
      <c r="BX288" s="3">
        <v>18592</v>
      </c>
      <c r="BY288" s="3">
        <v>19056</v>
      </c>
      <c r="BZ288" s="3">
        <v>20816</v>
      </c>
      <c r="CA288" s="3">
        <v>21391</v>
      </c>
      <c r="CB288" s="3">
        <v>21177</v>
      </c>
      <c r="CC288" s="3">
        <v>21189</v>
      </c>
      <c r="CD288" s="3">
        <v>20939</v>
      </c>
      <c r="CE288" s="3">
        <v>20657</v>
      </c>
      <c r="CF288" s="3">
        <v>20492</v>
      </c>
      <c r="CG288" s="3">
        <v>20199</v>
      </c>
      <c r="CH288" s="3">
        <v>20428</v>
      </c>
    </row>
    <row r="289" spans="1:86" x14ac:dyDescent="0.3">
      <c r="A289">
        <v>13</v>
      </c>
      <c r="B289" t="s">
        <v>284</v>
      </c>
      <c r="C289" s="3">
        <v>2123</v>
      </c>
      <c r="D289" s="3">
        <v>2033</v>
      </c>
      <c r="E289" s="3">
        <v>2034</v>
      </c>
      <c r="F289" s="3">
        <v>2066</v>
      </c>
      <c r="G289" s="3">
        <v>2092</v>
      </c>
      <c r="H289" s="3">
        <v>2061</v>
      </c>
      <c r="I289" s="3">
        <v>2114</v>
      </c>
      <c r="J289" s="3">
        <v>2124</v>
      </c>
      <c r="K289" s="3">
        <v>2126</v>
      </c>
      <c r="L289" s="3">
        <v>2139</v>
      </c>
      <c r="M289" s="3">
        <v>2147</v>
      </c>
      <c r="N289" s="3">
        <v>2134</v>
      </c>
      <c r="O289" s="3">
        <v>2124</v>
      </c>
      <c r="P289" s="3">
        <v>2131</v>
      </c>
      <c r="Q289" s="3">
        <v>2141</v>
      </c>
      <c r="R289" s="3">
        <v>2155</v>
      </c>
      <c r="S289" s="3">
        <v>2185</v>
      </c>
      <c r="T289" s="3">
        <v>2180</v>
      </c>
      <c r="U289" s="3">
        <v>2180</v>
      </c>
      <c r="V289" s="3">
        <v>2191</v>
      </c>
      <c r="W289" s="3">
        <v>2189</v>
      </c>
      <c r="X289" s="3">
        <v>2175</v>
      </c>
      <c r="Y289" s="3">
        <v>2197</v>
      </c>
      <c r="Z289" s="3">
        <v>2159</v>
      </c>
      <c r="AA289" s="3">
        <v>2145</v>
      </c>
      <c r="AB289" s="3">
        <v>2162</v>
      </c>
      <c r="AC289" s="3">
        <v>2130</v>
      </c>
      <c r="AD289" s="3">
        <v>2129</v>
      </c>
      <c r="AE289" s="3">
        <v>2152</v>
      </c>
      <c r="AF289" s="3">
        <v>2140</v>
      </c>
      <c r="AG289" s="3">
        <v>2129</v>
      </c>
      <c r="AH289" s="3">
        <v>2355</v>
      </c>
      <c r="AI289" s="3">
        <v>2409</v>
      </c>
      <c r="AJ289" s="3">
        <v>2359</v>
      </c>
      <c r="AK289" s="3">
        <v>2341</v>
      </c>
      <c r="AL289" s="3">
        <v>2254</v>
      </c>
      <c r="AM289" s="3">
        <v>2268</v>
      </c>
      <c r="AN289" s="3">
        <v>2246</v>
      </c>
      <c r="AO289" s="3">
        <v>2253</v>
      </c>
      <c r="AP289" s="3">
        <v>2319</v>
      </c>
      <c r="AQ289" s="3">
        <v>2305</v>
      </c>
      <c r="AR289" s="3">
        <v>2305</v>
      </c>
      <c r="AS289" s="3">
        <v>2288</v>
      </c>
      <c r="AT289" s="3">
        <v>2282</v>
      </c>
      <c r="AU289" s="3">
        <v>2218</v>
      </c>
      <c r="AV289" s="3">
        <v>2299</v>
      </c>
      <c r="AW289" s="3">
        <v>2303</v>
      </c>
      <c r="AX289" s="3">
        <v>2231</v>
      </c>
      <c r="AY289" s="3">
        <v>2234</v>
      </c>
      <c r="AZ289" s="3">
        <v>2121</v>
      </c>
      <c r="BA289" s="3">
        <v>2147</v>
      </c>
      <c r="BB289" s="3">
        <v>2118</v>
      </c>
      <c r="BC289" s="3">
        <v>2088</v>
      </c>
      <c r="BD289" s="3">
        <v>2078</v>
      </c>
      <c r="BE289" s="3">
        <v>2074</v>
      </c>
      <c r="BF289" s="3">
        <v>2085</v>
      </c>
      <c r="BG289" s="3">
        <v>2076</v>
      </c>
      <c r="BH289" s="3">
        <v>2146</v>
      </c>
      <c r="BI289" s="3">
        <v>2168</v>
      </c>
      <c r="BJ289" s="3">
        <v>2145</v>
      </c>
      <c r="BK289" s="3">
        <v>2152</v>
      </c>
      <c r="BL289" s="3">
        <v>2161</v>
      </c>
      <c r="BM289" s="3">
        <v>1987</v>
      </c>
      <c r="BN289" s="3">
        <v>2007</v>
      </c>
      <c r="BO289" s="3">
        <v>2065</v>
      </c>
      <c r="BP289" s="3">
        <v>2256</v>
      </c>
      <c r="BQ289" s="3">
        <v>2322</v>
      </c>
      <c r="BR289" s="3">
        <v>2331</v>
      </c>
      <c r="BS289" s="3">
        <v>2330</v>
      </c>
      <c r="BT289" s="3">
        <v>2323</v>
      </c>
      <c r="BU289" s="3">
        <v>2165</v>
      </c>
      <c r="BV289" s="3">
        <v>2183</v>
      </c>
      <c r="BW289" s="3">
        <v>2197</v>
      </c>
      <c r="BX289" s="3">
        <v>2244</v>
      </c>
      <c r="BY289" s="3">
        <v>2186</v>
      </c>
      <c r="BZ289" s="3">
        <v>2226</v>
      </c>
      <c r="CA289" s="3">
        <v>2280</v>
      </c>
      <c r="CB289" s="3">
        <v>2335</v>
      </c>
      <c r="CC289" s="3">
        <v>2372</v>
      </c>
      <c r="CD289" s="3">
        <v>2376</v>
      </c>
      <c r="CE289" s="3">
        <v>2380</v>
      </c>
      <c r="CF289" s="3">
        <v>2390</v>
      </c>
      <c r="CG289" s="3">
        <v>2420</v>
      </c>
      <c r="CH289" s="3">
        <v>2423</v>
      </c>
    </row>
    <row r="290" spans="1:86" x14ac:dyDescent="0.3">
      <c r="A290">
        <v>13</v>
      </c>
      <c r="B290" t="s">
        <v>285</v>
      </c>
      <c r="C290" s="3">
        <v>10264</v>
      </c>
      <c r="D290" s="3">
        <v>10251</v>
      </c>
      <c r="E290" s="3">
        <v>10515</v>
      </c>
      <c r="F290" s="3">
        <v>10688</v>
      </c>
      <c r="G290" s="3">
        <v>10784</v>
      </c>
      <c r="H290" s="3">
        <v>10811</v>
      </c>
      <c r="I290" s="3">
        <v>10956</v>
      </c>
      <c r="J290" s="3">
        <v>11087</v>
      </c>
      <c r="K290" s="3">
        <v>11108</v>
      </c>
      <c r="L290" s="3">
        <v>11186</v>
      </c>
      <c r="M290" s="3">
        <v>11229</v>
      </c>
      <c r="N290" s="3">
        <v>11245</v>
      </c>
      <c r="O290" s="3">
        <v>11112</v>
      </c>
      <c r="P290" s="3">
        <v>11045</v>
      </c>
      <c r="Q290" s="3">
        <v>11184</v>
      </c>
      <c r="R290" s="3">
        <v>11317</v>
      </c>
      <c r="S290" s="3">
        <v>11368</v>
      </c>
      <c r="T290" s="3">
        <v>11415</v>
      </c>
      <c r="U290" s="3">
        <v>11449</v>
      </c>
      <c r="V290" s="3">
        <v>11558</v>
      </c>
      <c r="W290" s="3">
        <v>11594</v>
      </c>
      <c r="X290" s="3">
        <v>11746</v>
      </c>
      <c r="Y290" s="3">
        <v>12114</v>
      </c>
      <c r="Z290" s="3">
        <v>12073</v>
      </c>
      <c r="AA290" s="3">
        <v>12036</v>
      </c>
      <c r="AB290" s="3">
        <v>12077</v>
      </c>
      <c r="AC290" s="3">
        <v>12076</v>
      </c>
      <c r="AD290" s="3">
        <v>12215</v>
      </c>
      <c r="AE290" s="3">
        <v>12306</v>
      </c>
      <c r="AF290" s="3">
        <v>12256</v>
      </c>
      <c r="AG290" s="3">
        <v>12277</v>
      </c>
      <c r="AH290" s="3">
        <v>12420</v>
      </c>
      <c r="AI290" s="3">
        <v>12482</v>
      </c>
      <c r="AJ290" s="3">
        <v>12501</v>
      </c>
      <c r="AK290" s="3">
        <v>12516</v>
      </c>
      <c r="AL290" s="3">
        <v>12557</v>
      </c>
      <c r="AM290" s="3">
        <v>12548</v>
      </c>
      <c r="AN290" s="3">
        <v>12516</v>
      </c>
      <c r="AO290" s="3">
        <v>12576</v>
      </c>
      <c r="AP290" s="3">
        <v>12671</v>
      </c>
      <c r="AQ290" s="3">
        <v>12679</v>
      </c>
      <c r="AR290" s="3">
        <v>12747</v>
      </c>
      <c r="AS290" s="3">
        <v>12738</v>
      </c>
      <c r="AT290" s="3">
        <v>12747</v>
      </c>
      <c r="AU290" s="3">
        <v>12763</v>
      </c>
      <c r="AV290" s="3">
        <v>12829</v>
      </c>
      <c r="AW290" s="3">
        <v>12848</v>
      </c>
      <c r="AX290" s="3">
        <v>12764</v>
      </c>
      <c r="AY290" s="3">
        <v>13330</v>
      </c>
      <c r="AZ290" s="3">
        <v>13551</v>
      </c>
      <c r="BA290" s="3">
        <v>13509</v>
      </c>
      <c r="BB290" s="3">
        <v>13489</v>
      </c>
      <c r="BC290" s="3">
        <v>13428</v>
      </c>
      <c r="BD290" s="3">
        <v>13437</v>
      </c>
      <c r="BE290" s="3">
        <v>13487</v>
      </c>
      <c r="BF290" s="3">
        <v>13447</v>
      </c>
      <c r="BG290" s="3">
        <v>13366</v>
      </c>
      <c r="BH290" s="3">
        <v>13239</v>
      </c>
      <c r="BI290" s="3">
        <v>14131</v>
      </c>
      <c r="BJ290" s="3">
        <v>14158</v>
      </c>
      <c r="BK290" s="3">
        <v>14047</v>
      </c>
      <c r="BL290" s="3">
        <v>14090</v>
      </c>
      <c r="BM290" s="3">
        <v>14077</v>
      </c>
      <c r="BN290" s="3">
        <v>14370</v>
      </c>
      <c r="BO290" s="3">
        <v>14320</v>
      </c>
      <c r="BP290" s="3">
        <v>14424</v>
      </c>
      <c r="BQ290" s="3">
        <v>14506</v>
      </c>
      <c r="BR290" s="3">
        <v>14623</v>
      </c>
      <c r="BS290" s="3">
        <v>14664</v>
      </c>
      <c r="BT290" s="3">
        <v>14599</v>
      </c>
      <c r="BU290" s="3">
        <v>17309</v>
      </c>
      <c r="BV290" s="3">
        <v>17316</v>
      </c>
      <c r="BW290" s="3">
        <v>17414</v>
      </c>
      <c r="BX290" s="3">
        <v>17360</v>
      </c>
      <c r="BY290" s="3">
        <v>17239</v>
      </c>
      <c r="BZ290" s="3">
        <v>17506</v>
      </c>
      <c r="CA290" s="3">
        <v>17262</v>
      </c>
      <c r="CB290" s="3">
        <v>17339</v>
      </c>
      <c r="CC290" s="3">
        <v>17451</v>
      </c>
      <c r="CD290" s="3">
        <v>17361</v>
      </c>
      <c r="CE290" s="3">
        <v>17523</v>
      </c>
      <c r="CF290" s="3">
        <v>17549</v>
      </c>
      <c r="CG290" s="3">
        <v>17533</v>
      </c>
      <c r="CH290" s="3">
        <v>17725</v>
      </c>
    </row>
    <row r="291" spans="1:86" x14ac:dyDescent="0.3">
      <c r="A291">
        <v>13</v>
      </c>
      <c r="B291" t="s">
        <v>286</v>
      </c>
      <c r="C291" s="3">
        <v>10510</v>
      </c>
      <c r="D291" s="3">
        <v>10261</v>
      </c>
      <c r="E291" s="3">
        <v>10370</v>
      </c>
      <c r="F291" s="3">
        <v>10475</v>
      </c>
      <c r="G291" s="3">
        <v>10543</v>
      </c>
      <c r="H291" s="3">
        <v>10388</v>
      </c>
      <c r="I291" s="3">
        <v>10654</v>
      </c>
      <c r="J291" s="3">
        <v>10674</v>
      </c>
      <c r="K291" s="3">
        <v>10630</v>
      </c>
      <c r="L291" s="3">
        <v>10651</v>
      </c>
      <c r="M291" s="3">
        <v>10688</v>
      </c>
      <c r="N291" s="3">
        <v>10633</v>
      </c>
      <c r="O291" s="3">
        <v>10559</v>
      </c>
      <c r="P291" s="3">
        <v>10487</v>
      </c>
      <c r="Q291" s="3">
        <v>10542</v>
      </c>
      <c r="R291" s="3">
        <v>10596</v>
      </c>
      <c r="S291" s="3">
        <v>10549</v>
      </c>
      <c r="T291" s="3">
        <v>10508</v>
      </c>
      <c r="U291" s="3">
        <v>10504</v>
      </c>
      <c r="V291" s="3">
        <v>10496</v>
      </c>
      <c r="W291" s="3">
        <v>10489</v>
      </c>
      <c r="X291" s="3">
        <v>10464</v>
      </c>
      <c r="Y291" s="3">
        <v>10389</v>
      </c>
      <c r="Z291" s="3">
        <v>10331</v>
      </c>
      <c r="AA291" s="3">
        <v>10121</v>
      </c>
      <c r="AB291" s="3">
        <v>10225</v>
      </c>
      <c r="AC291" s="3">
        <v>9837</v>
      </c>
      <c r="AD291" s="3">
        <v>9756</v>
      </c>
      <c r="AE291" s="3">
        <v>9718</v>
      </c>
      <c r="AF291" s="3">
        <v>9678</v>
      </c>
      <c r="AG291" s="3">
        <v>9733</v>
      </c>
      <c r="AH291" s="3">
        <v>9753</v>
      </c>
      <c r="AI291" s="3">
        <v>9777</v>
      </c>
      <c r="AJ291" s="3">
        <v>9694</v>
      </c>
      <c r="AK291" s="3">
        <v>9766</v>
      </c>
      <c r="AL291" s="3">
        <v>9728</v>
      </c>
      <c r="AM291" s="3">
        <v>9661</v>
      </c>
      <c r="AN291" s="3">
        <v>9419</v>
      </c>
      <c r="AO291" s="3">
        <v>9570</v>
      </c>
      <c r="AP291" s="3">
        <v>9627</v>
      </c>
      <c r="AQ291" s="3">
        <v>9493</v>
      </c>
      <c r="AR291" s="3">
        <v>9425</v>
      </c>
      <c r="AS291" s="3">
        <v>9222</v>
      </c>
      <c r="AT291" s="3">
        <v>9152</v>
      </c>
      <c r="AU291" s="3">
        <v>9511</v>
      </c>
      <c r="AV291" s="3">
        <v>8904</v>
      </c>
      <c r="AW291" s="3">
        <v>8927</v>
      </c>
      <c r="AX291" s="3">
        <v>8548</v>
      </c>
      <c r="AY291" s="3">
        <v>9575</v>
      </c>
      <c r="AZ291" s="3">
        <v>9598</v>
      </c>
      <c r="BA291" s="3">
        <v>10163</v>
      </c>
      <c r="BB291" s="3">
        <v>10093</v>
      </c>
      <c r="BC291" s="3">
        <v>10694</v>
      </c>
      <c r="BD291" s="3">
        <v>10822</v>
      </c>
      <c r="BE291" s="3">
        <v>10971</v>
      </c>
      <c r="BF291" s="3">
        <v>11092</v>
      </c>
      <c r="BG291" s="3">
        <v>11121</v>
      </c>
      <c r="BH291" s="3">
        <v>11157</v>
      </c>
      <c r="BI291" s="3">
        <v>11043</v>
      </c>
      <c r="BJ291" s="3">
        <v>11044</v>
      </c>
      <c r="BK291" s="3">
        <v>11759</v>
      </c>
      <c r="BL291" s="3">
        <v>11873</v>
      </c>
      <c r="BM291" s="3">
        <v>11808</v>
      </c>
      <c r="BN291" s="3">
        <v>12106</v>
      </c>
      <c r="BO291" s="3">
        <v>12321</v>
      </c>
      <c r="BP291" s="3">
        <v>12546</v>
      </c>
      <c r="BQ291" s="3">
        <v>12771</v>
      </c>
      <c r="BR291" s="3">
        <v>12869</v>
      </c>
      <c r="BS291" s="3">
        <v>12934</v>
      </c>
      <c r="BT291" s="3">
        <v>12917</v>
      </c>
      <c r="BU291" s="3">
        <v>19482</v>
      </c>
      <c r="BV291" s="3">
        <v>19495</v>
      </c>
      <c r="BW291" s="3">
        <v>20085</v>
      </c>
      <c r="BX291" s="3">
        <v>20396</v>
      </c>
      <c r="BY291" s="3">
        <v>20577</v>
      </c>
      <c r="BZ291" s="3">
        <v>21258</v>
      </c>
      <c r="CA291" s="3">
        <v>21826</v>
      </c>
      <c r="CB291" s="3">
        <v>22154</v>
      </c>
      <c r="CC291" s="3">
        <v>22385</v>
      </c>
      <c r="CD291" s="3">
        <v>22615</v>
      </c>
      <c r="CE291" s="3">
        <v>23047</v>
      </c>
      <c r="CF291" s="3">
        <v>23253</v>
      </c>
      <c r="CG291" s="3">
        <v>23035</v>
      </c>
      <c r="CH291" s="3">
        <v>23182</v>
      </c>
    </row>
    <row r="292" spans="1:86" x14ac:dyDescent="0.3">
      <c r="A292">
        <v>13</v>
      </c>
      <c r="B292" t="s">
        <v>287</v>
      </c>
      <c r="C292" s="3">
        <v>11661</v>
      </c>
      <c r="D292" s="3">
        <v>11523</v>
      </c>
      <c r="E292" s="3">
        <v>11500</v>
      </c>
      <c r="F292" s="3">
        <v>11699</v>
      </c>
      <c r="G292" s="3">
        <v>11978</v>
      </c>
      <c r="H292" s="3">
        <v>11930</v>
      </c>
      <c r="I292" s="3">
        <v>12216</v>
      </c>
      <c r="J292" s="3">
        <v>12294</v>
      </c>
      <c r="K292" s="3">
        <v>12567</v>
      </c>
      <c r="L292" s="3">
        <v>12741</v>
      </c>
      <c r="M292" s="3">
        <v>12885</v>
      </c>
      <c r="N292" s="3">
        <v>12925</v>
      </c>
      <c r="O292" s="3">
        <v>13072</v>
      </c>
      <c r="P292" s="3">
        <v>13267</v>
      </c>
      <c r="Q292" s="3">
        <v>13365</v>
      </c>
      <c r="R292" s="3">
        <v>13481</v>
      </c>
      <c r="S292" s="3">
        <v>13589</v>
      </c>
      <c r="T292" s="3">
        <v>13922</v>
      </c>
      <c r="U292" s="3">
        <v>14012</v>
      </c>
      <c r="V292" s="3">
        <v>14407</v>
      </c>
      <c r="W292" s="3">
        <v>14541</v>
      </c>
      <c r="X292" s="3">
        <v>14545</v>
      </c>
      <c r="Y292" s="3">
        <v>14590</v>
      </c>
      <c r="Z292" s="3">
        <v>14614</v>
      </c>
      <c r="AA292" s="3">
        <v>14554</v>
      </c>
      <c r="AB292" s="3">
        <v>14685</v>
      </c>
      <c r="AC292" s="3">
        <v>14608</v>
      </c>
      <c r="AD292" s="3">
        <v>14680</v>
      </c>
      <c r="AE292" s="3">
        <v>14763</v>
      </c>
      <c r="AF292" s="3">
        <v>14724</v>
      </c>
      <c r="AG292" s="3">
        <v>14652</v>
      </c>
      <c r="AH292" s="3">
        <v>15826</v>
      </c>
      <c r="AI292" s="3">
        <v>16033</v>
      </c>
      <c r="AJ292" s="3">
        <v>16723</v>
      </c>
      <c r="AK292" s="3">
        <v>15724</v>
      </c>
      <c r="AL292" s="3">
        <v>15746</v>
      </c>
      <c r="AM292" s="3">
        <v>15768</v>
      </c>
      <c r="AN292" s="3">
        <v>15791</v>
      </c>
      <c r="AO292" s="3">
        <v>15945</v>
      </c>
      <c r="AP292" s="3">
        <v>16031</v>
      </c>
      <c r="AQ292" s="3">
        <v>16031</v>
      </c>
      <c r="AR292" s="3">
        <v>16059</v>
      </c>
      <c r="AS292" s="3">
        <v>15961</v>
      </c>
      <c r="AT292" s="3">
        <v>16087</v>
      </c>
      <c r="AU292" s="3">
        <v>15979</v>
      </c>
      <c r="AV292" s="3">
        <v>16019</v>
      </c>
      <c r="AW292" s="3">
        <v>16135</v>
      </c>
      <c r="AX292" s="3">
        <v>16065</v>
      </c>
      <c r="AY292" s="3">
        <v>16617</v>
      </c>
      <c r="AZ292" s="3">
        <v>16742</v>
      </c>
      <c r="BA292" s="3">
        <v>16878</v>
      </c>
      <c r="BB292" s="3">
        <v>17039</v>
      </c>
      <c r="BC292" s="3">
        <v>17021</v>
      </c>
      <c r="BD292" s="3">
        <v>17275</v>
      </c>
      <c r="BE292" s="3">
        <v>17349</v>
      </c>
      <c r="BF292" s="3">
        <v>17666</v>
      </c>
      <c r="BG292" s="3">
        <v>20410</v>
      </c>
      <c r="BH292" s="3">
        <v>22137</v>
      </c>
      <c r="BI292" s="3">
        <v>24036</v>
      </c>
      <c r="BJ292" s="3">
        <v>23915</v>
      </c>
      <c r="BK292" s="3">
        <v>23185</v>
      </c>
      <c r="BL292" s="3">
        <v>23101</v>
      </c>
      <c r="BM292" s="3">
        <v>23380</v>
      </c>
      <c r="BN292" s="3">
        <v>24142</v>
      </c>
      <c r="BO292" s="3">
        <v>24340</v>
      </c>
      <c r="BP292" s="3">
        <v>24607</v>
      </c>
      <c r="BQ292" s="3">
        <v>25058</v>
      </c>
      <c r="BR292" s="3">
        <v>25357</v>
      </c>
      <c r="BS292" s="3">
        <v>25789</v>
      </c>
      <c r="BT292" s="3">
        <v>25993</v>
      </c>
      <c r="BU292" s="3">
        <v>27830</v>
      </c>
      <c r="BV292" s="3">
        <v>27959</v>
      </c>
      <c r="BW292" s="3">
        <v>28191</v>
      </c>
      <c r="BX292" s="3">
        <v>28471</v>
      </c>
      <c r="BY292" s="3">
        <v>28937</v>
      </c>
      <c r="BZ292" s="3">
        <v>29974</v>
      </c>
      <c r="CA292" s="3">
        <v>30122</v>
      </c>
      <c r="CB292" s="3">
        <v>30021</v>
      </c>
      <c r="CC292" s="3">
        <v>30144</v>
      </c>
      <c r="CD292" s="3">
        <v>30156</v>
      </c>
      <c r="CE292" s="3">
        <v>30199</v>
      </c>
      <c r="CF292" s="3">
        <v>30292</v>
      </c>
      <c r="CG292" s="3">
        <v>30245</v>
      </c>
      <c r="CH292" s="3">
        <v>30485</v>
      </c>
    </row>
    <row r="293" spans="1:86" x14ac:dyDescent="0.3">
      <c r="A293">
        <v>13</v>
      </c>
      <c r="B293" t="s">
        <v>288</v>
      </c>
      <c r="C293" s="3">
        <v>16402</v>
      </c>
      <c r="D293" s="3">
        <v>16140</v>
      </c>
      <c r="E293" s="3">
        <v>16467</v>
      </c>
      <c r="F293" s="3">
        <v>16716</v>
      </c>
      <c r="G293" s="3">
        <v>16855</v>
      </c>
      <c r="H293" s="3">
        <v>16719</v>
      </c>
      <c r="I293" s="3">
        <v>17130</v>
      </c>
      <c r="J293" s="3">
        <v>17344</v>
      </c>
      <c r="K293" s="3">
        <v>17484</v>
      </c>
      <c r="L293" s="3">
        <v>17530</v>
      </c>
      <c r="M293" s="3">
        <v>17648</v>
      </c>
      <c r="N293" s="3">
        <v>17631</v>
      </c>
      <c r="O293" s="3">
        <v>17901</v>
      </c>
      <c r="P293" s="3">
        <v>17324</v>
      </c>
      <c r="Q293" s="3">
        <v>17456</v>
      </c>
      <c r="R293" s="3">
        <v>17587</v>
      </c>
      <c r="S293" s="3">
        <v>17823</v>
      </c>
      <c r="T293" s="3">
        <v>17952</v>
      </c>
      <c r="U293" s="3">
        <v>18117</v>
      </c>
      <c r="V293" s="3">
        <v>18250</v>
      </c>
      <c r="W293" s="3">
        <v>18307</v>
      </c>
      <c r="X293" s="3">
        <v>18495</v>
      </c>
      <c r="Y293" s="3">
        <v>18521</v>
      </c>
      <c r="Z293" s="3">
        <v>18466</v>
      </c>
      <c r="AA293" s="3">
        <v>18380</v>
      </c>
      <c r="AB293" s="3">
        <v>18512</v>
      </c>
      <c r="AC293" s="3">
        <v>18519</v>
      </c>
      <c r="AD293" s="3">
        <v>19029</v>
      </c>
      <c r="AE293" s="3">
        <v>19057</v>
      </c>
      <c r="AF293" s="3">
        <v>18991</v>
      </c>
      <c r="AG293" s="3">
        <v>19082</v>
      </c>
      <c r="AH293" s="3">
        <v>19231</v>
      </c>
      <c r="AI293" s="3">
        <v>19334</v>
      </c>
      <c r="AJ293" s="3">
        <v>19311</v>
      </c>
      <c r="AK293" s="3">
        <v>19324</v>
      </c>
      <c r="AL293" s="3">
        <v>19255</v>
      </c>
      <c r="AM293" s="3">
        <v>19082</v>
      </c>
      <c r="AN293" s="3">
        <v>18490</v>
      </c>
      <c r="AO293" s="3">
        <v>18926</v>
      </c>
      <c r="AP293" s="3">
        <v>18948</v>
      </c>
      <c r="AQ293" s="3">
        <v>18992</v>
      </c>
      <c r="AR293" s="3">
        <v>19045</v>
      </c>
      <c r="AS293" s="3">
        <v>19139</v>
      </c>
      <c r="AT293" s="3">
        <v>19724</v>
      </c>
      <c r="AU293" s="3">
        <v>20328</v>
      </c>
      <c r="AV293" s="3">
        <v>19932</v>
      </c>
      <c r="AW293" s="3">
        <v>20020</v>
      </c>
      <c r="AX293" s="3">
        <v>19548</v>
      </c>
      <c r="AY293" s="3">
        <v>20781</v>
      </c>
      <c r="AZ293" s="3">
        <v>21048</v>
      </c>
      <c r="BA293" s="3">
        <v>21269</v>
      </c>
      <c r="BB293" s="3">
        <v>21455</v>
      </c>
      <c r="BC293" s="3">
        <v>21383</v>
      </c>
      <c r="BD293" s="3">
        <v>21501</v>
      </c>
      <c r="BE293" s="3">
        <v>21638</v>
      </c>
      <c r="BF293" s="3">
        <v>21717</v>
      </c>
      <c r="BG293" s="3">
        <v>21609</v>
      </c>
      <c r="BH293" s="3">
        <v>21499</v>
      </c>
      <c r="BI293" s="3">
        <v>21370</v>
      </c>
      <c r="BJ293" s="3">
        <v>21213</v>
      </c>
      <c r="BK293" s="3">
        <v>21734</v>
      </c>
      <c r="BL293" s="3">
        <v>22131</v>
      </c>
      <c r="BM293" s="3">
        <v>22664</v>
      </c>
      <c r="BN293" s="3">
        <v>23191</v>
      </c>
      <c r="BO293" s="3">
        <v>23446</v>
      </c>
      <c r="BP293" s="3">
        <v>23710</v>
      </c>
      <c r="BQ293" s="3">
        <v>24142</v>
      </c>
      <c r="BR293" s="3">
        <v>24381</v>
      </c>
      <c r="BS293" s="3">
        <v>24732</v>
      </c>
      <c r="BT293" s="3">
        <v>25472</v>
      </c>
      <c r="BU293" s="3">
        <v>25850</v>
      </c>
      <c r="BV293" s="3">
        <v>25733</v>
      </c>
      <c r="BW293" s="3">
        <v>26125</v>
      </c>
      <c r="BX293" s="3">
        <v>26512</v>
      </c>
      <c r="BY293" s="3">
        <v>28346</v>
      </c>
      <c r="BZ293" s="3">
        <v>28725</v>
      </c>
      <c r="CA293" s="3">
        <v>28532</v>
      </c>
      <c r="CB293" s="3">
        <v>28709</v>
      </c>
      <c r="CC293" s="3">
        <v>28803</v>
      </c>
      <c r="CD293" s="3">
        <v>28700</v>
      </c>
      <c r="CE293" s="3">
        <v>28804</v>
      </c>
      <c r="CF293" s="3">
        <v>28862</v>
      </c>
      <c r="CG293" s="3">
        <v>28638</v>
      </c>
      <c r="CH293" s="3">
        <v>28500</v>
      </c>
    </row>
    <row r="294" spans="1:86" x14ac:dyDescent="0.3">
      <c r="A294">
        <v>13</v>
      </c>
      <c r="B294" t="s">
        <v>289</v>
      </c>
      <c r="C294" s="3">
        <v>1320</v>
      </c>
      <c r="D294" s="3">
        <v>1290</v>
      </c>
      <c r="E294" s="3">
        <v>1321</v>
      </c>
      <c r="F294" s="3">
        <v>1324</v>
      </c>
      <c r="G294" s="3">
        <v>1319</v>
      </c>
      <c r="H294" s="3">
        <v>1301</v>
      </c>
      <c r="I294" s="3">
        <v>1332</v>
      </c>
      <c r="J294" s="3">
        <v>1331</v>
      </c>
      <c r="K294" s="3">
        <v>1341</v>
      </c>
      <c r="L294" s="3">
        <v>1359</v>
      </c>
      <c r="M294" s="3">
        <v>1364</v>
      </c>
      <c r="N294" s="3">
        <v>1358</v>
      </c>
      <c r="O294" s="3">
        <v>1415</v>
      </c>
      <c r="P294" s="3">
        <v>1435</v>
      </c>
      <c r="Q294" s="3">
        <v>1441</v>
      </c>
      <c r="R294" s="3">
        <v>1446</v>
      </c>
      <c r="S294" s="3">
        <v>1462</v>
      </c>
      <c r="T294" s="3">
        <v>1467</v>
      </c>
      <c r="U294" s="3">
        <v>1489</v>
      </c>
      <c r="V294" s="3">
        <v>1481</v>
      </c>
      <c r="W294" s="3">
        <v>1467</v>
      </c>
      <c r="X294" s="3">
        <v>1446</v>
      </c>
      <c r="Y294" s="3">
        <v>1440</v>
      </c>
      <c r="Z294" s="3">
        <v>1415</v>
      </c>
      <c r="AA294" s="3">
        <v>1402</v>
      </c>
      <c r="AB294" s="3">
        <v>1410</v>
      </c>
      <c r="AC294" s="3">
        <v>1432</v>
      </c>
      <c r="AD294" s="3">
        <v>1424</v>
      </c>
      <c r="AE294" s="3">
        <v>1429</v>
      </c>
      <c r="AF294" s="3">
        <v>1411</v>
      </c>
      <c r="AG294" s="3">
        <v>1393</v>
      </c>
      <c r="AH294" s="3">
        <v>1396</v>
      </c>
      <c r="AI294" s="3">
        <v>1401</v>
      </c>
      <c r="AJ294" s="3">
        <v>1382</v>
      </c>
      <c r="AK294" s="3">
        <v>1365</v>
      </c>
      <c r="AL294" s="3">
        <v>1369</v>
      </c>
      <c r="AM294" s="3">
        <v>1383</v>
      </c>
      <c r="AN294" s="3">
        <v>1396</v>
      </c>
      <c r="AO294" s="3">
        <v>1392</v>
      </c>
      <c r="AP294" s="3">
        <v>1383</v>
      </c>
      <c r="AQ294" s="3">
        <v>1395</v>
      </c>
      <c r="AR294" s="3">
        <v>1397</v>
      </c>
      <c r="AS294" s="3">
        <v>1398</v>
      </c>
      <c r="AT294" s="3">
        <v>1397</v>
      </c>
      <c r="AU294" s="3">
        <v>1363</v>
      </c>
      <c r="AV294" s="3">
        <v>1387</v>
      </c>
      <c r="AW294" s="3">
        <v>1382</v>
      </c>
      <c r="AX294" s="3">
        <v>1340</v>
      </c>
      <c r="AY294" s="3">
        <v>1350</v>
      </c>
      <c r="AZ294" s="3">
        <v>1336</v>
      </c>
      <c r="BA294" s="3">
        <v>1317</v>
      </c>
      <c r="BB294" s="3">
        <v>1296</v>
      </c>
      <c r="BC294" s="3">
        <v>1274</v>
      </c>
      <c r="BD294" s="3">
        <v>1270</v>
      </c>
      <c r="BE294" s="3">
        <v>1263</v>
      </c>
      <c r="BF294" s="3">
        <v>1239</v>
      </c>
      <c r="BG294" s="3">
        <v>1327</v>
      </c>
      <c r="BH294" s="3">
        <v>1325</v>
      </c>
      <c r="BI294" s="3">
        <v>1299</v>
      </c>
      <c r="BJ294" s="3">
        <v>1283</v>
      </c>
      <c r="BK294" s="3">
        <v>1263</v>
      </c>
      <c r="BL294" s="3">
        <v>1250</v>
      </c>
      <c r="BM294" s="3">
        <v>1250</v>
      </c>
      <c r="BN294" s="3">
        <v>1282</v>
      </c>
      <c r="BO294" s="3">
        <v>1350</v>
      </c>
      <c r="BP294" s="3">
        <v>1387</v>
      </c>
      <c r="BQ294" s="3">
        <v>1491</v>
      </c>
      <c r="BR294" s="3">
        <v>1495</v>
      </c>
      <c r="BS294" s="3">
        <v>1521</v>
      </c>
      <c r="BT294" s="3">
        <v>1561</v>
      </c>
      <c r="BU294" s="3">
        <v>2170</v>
      </c>
      <c r="BV294" s="3">
        <v>2251</v>
      </c>
      <c r="BW294" s="3">
        <v>2298</v>
      </c>
      <c r="BX294" s="3">
        <v>2276</v>
      </c>
      <c r="BY294" s="3">
        <v>2504</v>
      </c>
      <c r="BZ294" s="3">
        <v>2591</v>
      </c>
      <c r="CA294" s="3">
        <v>2731</v>
      </c>
      <c r="CB294" s="3">
        <v>2768</v>
      </c>
      <c r="CC294" s="3">
        <v>2858</v>
      </c>
      <c r="CD294" s="3">
        <v>2812</v>
      </c>
      <c r="CE294" s="3">
        <v>2803</v>
      </c>
      <c r="CF294" s="3">
        <v>2792</v>
      </c>
      <c r="CG294" s="3">
        <v>2772</v>
      </c>
      <c r="CH294" s="3">
        <v>3065</v>
      </c>
    </row>
    <row r="295" spans="1:86" x14ac:dyDescent="0.3">
      <c r="A295">
        <v>13</v>
      </c>
      <c r="B295" t="s">
        <v>290</v>
      </c>
      <c r="C295" s="3">
        <v>18464</v>
      </c>
      <c r="D295" s="3">
        <v>18270</v>
      </c>
      <c r="E295" s="3">
        <v>18534</v>
      </c>
      <c r="F295" s="3">
        <v>18783</v>
      </c>
      <c r="G295" s="3">
        <v>18975</v>
      </c>
      <c r="H295" s="3">
        <v>18996</v>
      </c>
      <c r="I295" s="3">
        <v>19424</v>
      </c>
      <c r="J295" s="3">
        <v>19583</v>
      </c>
      <c r="K295" s="3">
        <v>19541</v>
      </c>
      <c r="L295" s="3">
        <v>19661</v>
      </c>
      <c r="M295" s="3">
        <v>19730</v>
      </c>
      <c r="N295" s="3">
        <v>19765</v>
      </c>
      <c r="O295" s="3">
        <v>19657</v>
      </c>
      <c r="P295" s="3">
        <v>19551</v>
      </c>
      <c r="Q295" s="3">
        <v>19689</v>
      </c>
      <c r="R295" s="3">
        <v>19885</v>
      </c>
      <c r="S295" s="3">
        <v>20015</v>
      </c>
      <c r="T295" s="3">
        <v>20118</v>
      </c>
      <c r="U295" s="3">
        <v>20233</v>
      </c>
      <c r="V295" s="3">
        <v>20331</v>
      </c>
      <c r="W295" s="3">
        <v>20373</v>
      </c>
      <c r="X295" s="3">
        <v>20475</v>
      </c>
      <c r="Y295" s="3">
        <v>20651</v>
      </c>
      <c r="Z295" s="3">
        <v>20560</v>
      </c>
      <c r="AA295" s="3">
        <v>20472</v>
      </c>
      <c r="AB295" s="3">
        <v>20639</v>
      </c>
      <c r="AC295" s="3">
        <v>20575</v>
      </c>
      <c r="AD295" s="3">
        <v>20642</v>
      </c>
      <c r="AE295" s="3">
        <v>20740</v>
      </c>
      <c r="AF295" s="3">
        <v>20745</v>
      </c>
      <c r="AG295" s="3">
        <v>20668</v>
      </c>
      <c r="AH295" s="3">
        <v>20802</v>
      </c>
      <c r="AI295" s="3">
        <v>21005</v>
      </c>
      <c r="AJ295" s="3">
        <v>20907</v>
      </c>
      <c r="AK295" s="3">
        <v>20980</v>
      </c>
      <c r="AL295" s="3">
        <v>20867</v>
      </c>
      <c r="AM295" s="3">
        <v>20756</v>
      </c>
      <c r="AN295" s="3">
        <v>20706</v>
      </c>
      <c r="AO295" s="3">
        <v>20751</v>
      </c>
      <c r="AP295" s="3">
        <v>20819</v>
      </c>
      <c r="AQ295" s="3">
        <v>20805</v>
      </c>
      <c r="AR295" s="3">
        <v>20801</v>
      </c>
      <c r="AS295" s="3">
        <v>20889</v>
      </c>
      <c r="AT295" s="3">
        <v>21477</v>
      </c>
      <c r="AU295" s="3">
        <v>21637</v>
      </c>
      <c r="AV295" s="3">
        <v>21526</v>
      </c>
      <c r="AW295" s="3">
        <v>21667</v>
      </c>
      <c r="AX295" s="3">
        <v>21608</v>
      </c>
      <c r="AY295" s="3">
        <v>22928</v>
      </c>
      <c r="AZ295" s="3">
        <v>23130</v>
      </c>
      <c r="BA295" s="3">
        <v>23394</v>
      </c>
      <c r="BB295" s="3">
        <v>23668</v>
      </c>
      <c r="BC295" s="3">
        <v>24176</v>
      </c>
      <c r="BD295" s="3">
        <v>26366</v>
      </c>
      <c r="BE295" s="3">
        <v>26590</v>
      </c>
      <c r="BF295" s="3">
        <v>26788</v>
      </c>
      <c r="BG295" s="3">
        <v>27123</v>
      </c>
      <c r="BH295" s="3">
        <v>27255</v>
      </c>
      <c r="BI295" s="3">
        <v>27277</v>
      </c>
      <c r="BJ295" s="3">
        <v>27210</v>
      </c>
      <c r="BK295" s="3">
        <v>27246</v>
      </c>
      <c r="BL295" s="3">
        <v>27237</v>
      </c>
      <c r="BM295" s="3">
        <v>27759</v>
      </c>
      <c r="BN295" s="3">
        <v>28602</v>
      </c>
      <c r="BO295" s="3">
        <v>29118</v>
      </c>
      <c r="BP295" s="3">
        <v>29672</v>
      </c>
      <c r="BQ295" s="3">
        <v>30174</v>
      </c>
      <c r="BR295" s="3">
        <v>30622</v>
      </c>
      <c r="BS295" s="3">
        <v>31194</v>
      </c>
      <c r="BT295" s="3">
        <v>31503</v>
      </c>
      <c r="BU295" s="3">
        <v>31587</v>
      </c>
      <c r="BV295" s="3">
        <v>31292</v>
      </c>
      <c r="BW295" s="3">
        <v>31566</v>
      </c>
      <c r="BX295" s="3">
        <v>32708</v>
      </c>
      <c r="BY295" s="3">
        <v>33097</v>
      </c>
      <c r="BZ295" s="3">
        <v>33826</v>
      </c>
      <c r="CA295" s="3">
        <v>34406</v>
      </c>
      <c r="CB295" s="3">
        <v>34469</v>
      </c>
      <c r="CC295" s="3">
        <v>34657</v>
      </c>
      <c r="CD295" s="3">
        <v>34791</v>
      </c>
      <c r="CE295" s="3">
        <v>34936</v>
      </c>
      <c r="CF295" s="3">
        <v>34992</v>
      </c>
      <c r="CG295" s="3">
        <v>34777</v>
      </c>
      <c r="CH295" s="3">
        <v>34717</v>
      </c>
    </row>
    <row r="296" spans="1:86" x14ac:dyDescent="0.3">
      <c r="A296">
        <v>13</v>
      </c>
      <c r="B296" t="s">
        <v>291</v>
      </c>
      <c r="C296" s="3">
        <v>1473</v>
      </c>
      <c r="D296" s="3">
        <v>1443</v>
      </c>
      <c r="E296" s="3">
        <v>1481</v>
      </c>
      <c r="F296" s="3">
        <v>1529</v>
      </c>
      <c r="G296" s="3">
        <v>1536</v>
      </c>
      <c r="H296" s="3">
        <v>1554</v>
      </c>
      <c r="I296" s="3">
        <v>1604</v>
      </c>
      <c r="J296" s="3">
        <v>1635</v>
      </c>
      <c r="K296" s="3">
        <v>1641</v>
      </c>
      <c r="L296" s="3">
        <v>1637</v>
      </c>
      <c r="M296" s="3">
        <v>1648</v>
      </c>
      <c r="N296" s="3">
        <v>1632</v>
      </c>
      <c r="O296" s="3">
        <v>1633</v>
      </c>
      <c r="P296" s="3">
        <v>1634</v>
      </c>
      <c r="Q296" s="3">
        <v>1664</v>
      </c>
      <c r="R296" s="3">
        <v>1677</v>
      </c>
      <c r="S296" s="3">
        <v>1707</v>
      </c>
      <c r="T296" s="3">
        <v>1701</v>
      </c>
      <c r="U296" s="3">
        <v>1695</v>
      </c>
      <c r="V296" s="3">
        <v>1678</v>
      </c>
      <c r="W296" s="3">
        <v>1643</v>
      </c>
      <c r="X296" s="3">
        <v>1630</v>
      </c>
      <c r="Y296" s="3">
        <v>1635</v>
      </c>
      <c r="Z296" s="3">
        <v>1610</v>
      </c>
      <c r="AA296" s="3">
        <v>1577</v>
      </c>
      <c r="AB296" s="3">
        <v>1579</v>
      </c>
      <c r="AC296" s="3">
        <v>1598</v>
      </c>
      <c r="AD296" s="3">
        <v>1628</v>
      </c>
      <c r="AE296" s="3">
        <v>1646</v>
      </c>
      <c r="AF296" s="3">
        <v>1651</v>
      </c>
      <c r="AG296" s="3">
        <v>1653</v>
      </c>
      <c r="AH296" s="3">
        <v>1656</v>
      </c>
      <c r="AI296" s="3">
        <v>1673</v>
      </c>
      <c r="AJ296" s="3">
        <v>1662</v>
      </c>
      <c r="AK296" s="3">
        <v>1639</v>
      </c>
      <c r="AL296" s="3">
        <v>1661</v>
      </c>
      <c r="AM296" s="3">
        <v>1667</v>
      </c>
      <c r="AN296" s="3">
        <v>1587</v>
      </c>
      <c r="AO296" s="3">
        <v>1685</v>
      </c>
      <c r="AP296" s="3">
        <v>1678</v>
      </c>
      <c r="AQ296" s="3">
        <v>1662</v>
      </c>
      <c r="AR296" s="3">
        <v>1659</v>
      </c>
      <c r="AS296" s="3">
        <v>1643</v>
      </c>
      <c r="AT296" s="3">
        <v>1643</v>
      </c>
      <c r="AU296" s="3">
        <v>1613</v>
      </c>
      <c r="AV296" s="3">
        <v>1640</v>
      </c>
      <c r="AW296" s="3">
        <v>1616</v>
      </c>
      <c r="AX296" s="3">
        <v>1559</v>
      </c>
      <c r="AY296" s="3">
        <v>1565</v>
      </c>
      <c r="AZ296" s="3">
        <v>1551</v>
      </c>
      <c r="BA296" s="3">
        <v>1628</v>
      </c>
      <c r="BB296" s="3">
        <v>1776</v>
      </c>
      <c r="BC296" s="3">
        <v>1843</v>
      </c>
      <c r="BD296" s="3">
        <v>1981</v>
      </c>
      <c r="BE296" s="3">
        <v>2005</v>
      </c>
      <c r="BF296" s="3">
        <v>2011</v>
      </c>
      <c r="BG296" s="3">
        <v>1995</v>
      </c>
      <c r="BH296" s="3">
        <v>1983</v>
      </c>
      <c r="BI296" s="3">
        <v>1975</v>
      </c>
      <c r="BJ296" s="3">
        <v>1950</v>
      </c>
      <c r="BK296" s="3">
        <v>1996</v>
      </c>
      <c r="BL296" s="3">
        <v>2052</v>
      </c>
      <c r="BM296" s="3">
        <v>2127</v>
      </c>
      <c r="BN296" s="3">
        <v>3669</v>
      </c>
      <c r="BO296" s="3">
        <v>4046</v>
      </c>
      <c r="BP296" s="3">
        <v>4191</v>
      </c>
      <c r="BQ296" s="3">
        <v>4355</v>
      </c>
      <c r="BR296" s="3">
        <v>4455</v>
      </c>
      <c r="BS296" s="3">
        <v>4534</v>
      </c>
      <c r="BT296" s="3">
        <v>4637</v>
      </c>
      <c r="BU296" s="3">
        <v>4788</v>
      </c>
      <c r="BV296" s="3">
        <v>4843</v>
      </c>
      <c r="BW296" s="3">
        <v>4888</v>
      </c>
      <c r="BX296" s="3">
        <v>4957</v>
      </c>
      <c r="BY296" s="3">
        <v>4821</v>
      </c>
      <c r="BZ296" s="3">
        <v>4993</v>
      </c>
      <c r="CA296" s="3">
        <v>5154</v>
      </c>
      <c r="CB296" s="3">
        <v>5240</v>
      </c>
      <c r="CC296" s="3">
        <v>5285</v>
      </c>
      <c r="CD296" s="3">
        <v>5302</v>
      </c>
      <c r="CE296" s="3">
        <v>5345</v>
      </c>
      <c r="CF296" s="3">
        <v>5308</v>
      </c>
      <c r="CG296" s="3">
        <v>5152</v>
      </c>
      <c r="CH296" s="3">
        <v>5580</v>
      </c>
    </row>
    <row r="297" spans="1:86" x14ac:dyDescent="0.3">
      <c r="A297">
        <v>13</v>
      </c>
      <c r="B297" t="s">
        <v>292</v>
      </c>
      <c r="C297" s="3">
        <v>20521</v>
      </c>
      <c r="D297" s="3">
        <v>20410</v>
      </c>
      <c r="E297" s="3">
        <v>20844</v>
      </c>
      <c r="F297" s="3">
        <v>21243</v>
      </c>
      <c r="G297" s="3">
        <v>21397</v>
      </c>
      <c r="H297" s="3">
        <v>21434</v>
      </c>
      <c r="I297" s="3">
        <v>21738</v>
      </c>
      <c r="J297" s="3">
        <v>22001</v>
      </c>
      <c r="K297" s="3">
        <v>22122</v>
      </c>
      <c r="L297" s="3">
        <v>22407</v>
      </c>
      <c r="M297" s="3">
        <v>22468</v>
      </c>
      <c r="N297" s="3">
        <v>22521</v>
      </c>
      <c r="O297" s="3">
        <v>22809</v>
      </c>
      <c r="P297" s="3">
        <v>22803</v>
      </c>
      <c r="Q297" s="3">
        <v>23088</v>
      </c>
      <c r="R297" s="3">
        <v>23269</v>
      </c>
      <c r="S297" s="3">
        <v>23283</v>
      </c>
      <c r="T297" s="3">
        <v>23366</v>
      </c>
      <c r="U297" s="3">
        <v>23490</v>
      </c>
      <c r="V297" s="3">
        <v>23681</v>
      </c>
      <c r="W297" s="3">
        <v>23902</v>
      </c>
      <c r="X297" s="3">
        <v>24055</v>
      </c>
      <c r="Y297" s="3">
        <v>23080</v>
      </c>
      <c r="Z297" s="3">
        <v>23085</v>
      </c>
      <c r="AA297" s="3">
        <v>23067</v>
      </c>
      <c r="AB297" s="3">
        <v>23443</v>
      </c>
      <c r="AC297" s="3">
        <v>23625</v>
      </c>
      <c r="AD297" s="3">
        <v>23903</v>
      </c>
      <c r="AE297" s="3">
        <v>24230</v>
      </c>
      <c r="AF297" s="3">
        <v>24425</v>
      </c>
      <c r="AG297" s="3">
        <v>24555</v>
      </c>
      <c r="AH297" s="3">
        <v>24806</v>
      </c>
      <c r="AI297" s="3">
        <v>24983</v>
      </c>
      <c r="AJ297" s="3">
        <v>25246</v>
      </c>
      <c r="AK297" s="3">
        <v>25357</v>
      </c>
      <c r="AL297" s="3">
        <v>25448</v>
      </c>
      <c r="AM297" s="3">
        <v>25583</v>
      </c>
      <c r="AN297" s="3">
        <v>25585</v>
      </c>
      <c r="AO297" s="3">
        <v>26460</v>
      </c>
      <c r="AP297" s="3">
        <v>26864</v>
      </c>
      <c r="AQ297" s="3">
        <v>27196</v>
      </c>
      <c r="AR297" s="3">
        <v>27641</v>
      </c>
      <c r="AS297" s="3">
        <v>27798</v>
      </c>
      <c r="AT297" s="3">
        <v>28109</v>
      </c>
      <c r="AU297" s="3">
        <v>28433</v>
      </c>
      <c r="AV297" s="3">
        <v>28868</v>
      </c>
      <c r="AW297" s="3">
        <v>29483</v>
      </c>
      <c r="AX297" s="3">
        <v>29287</v>
      </c>
      <c r="AY297" s="3">
        <v>30005</v>
      </c>
      <c r="AZ297" s="3">
        <v>30261</v>
      </c>
      <c r="BA297" s="3">
        <v>30854</v>
      </c>
      <c r="BB297" s="3">
        <v>31514</v>
      </c>
      <c r="BC297" s="3">
        <v>31681</v>
      </c>
      <c r="BD297" s="3">
        <v>32086</v>
      </c>
      <c r="BE297" s="3">
        <v>32317</v>
      </c>
      <c r="BF297" s="3">
        <v>32648</v>
      </c>
      <c r="BG297" s="3">
        <v>32592</v>
      </c>
      <c r="BH297" s="3">
        <v>32628</v>
      </c>
      <c r="BI297" s="3">
        <v>32685</v>
      </c>
      <c r="BJ297" s="3">
        <v>32662</v>
      </c>
      <c r="BK297" s="3">
        <v>32610</v>
      </c>
      <c r="BL297" s="3">
        <v>32754</v>
      </c>
      <c r="BM297" s="3">
        <v>34047</v>
      </c>
      <c r="BN297" s="3">
        <v>35266</v>
      </c>
      <c r="BO297" s="3">
        <v>35405</v>
      </c>
      <c r="BP297" s="3">
        <v>35641</v>
      </c>
      <c r="BQ297" s="3">
        <v>35843</v>
      </c>
      <c r="BR297" s="3">
        <v>36716</v>
      </c>
      <c r="BS297" s="3">
        <v>37470</v>
      </c>
      <c r="BT297" s="3">
        <v>38196</v>
      </c>
      <c r="BU297" s="3">
        <v>39615</v>
      </c>
      <c r="BV297" s="3">
        <v>40171</v>
      </c>
      <c r="BW297" s="3">
        <v>40003</v>
      </c>
      <c r="BX297" s="3">
        <v>40780</v>
      </c>
      <c r="BY297" s="3">
        <v>41717</v>
      </c>
      <c r="BZ297" s="3">
        <v>42935</v>
      </c>
      <c r="CA297" s="3">
        <v>43962</v>
      </c>
      <c r="CB297" s="3">
        <v>44737</v>
      </c>
      <c r="CC297" s="3">
        <v>45429</v>
      </c>
      <c r="CD297" s="3">
        <v>45816</v>
      </c>
      <c r="CE297" s="3">
        <v>46717</v>
      </c>
      <c r="CF297" s="3">
        <v>47325</v>
      </c>
      <c r="CG297" s="3">
        <v>47856</v>
      </c>
      <c r="CH297" s="3">
        <v>47734</v>
      </c>
    </row>
    <row r="298" spans="1:86" x14ac:dyDescent="0.3">
      <c r="A298">
        <v>13</v>
      </c>
      <c r="B298" t="s">
        <v>293</v>
      </c>
      <c r="C298" s="3">
        <v>15087</v>
      </c>
      <c r="D298" s="3">
        <v>15044</v>
      </c>
      <c r="E298" s="3">
        <v>15085</v>
      </c>
      <c r="F298" s="3">
        <v>15304</v>
      </c>
      <c r="G298" s="3">
        <v>15319</v>
      </c>
      <c r="H298" s="3">
        <v>15281</v>
      </c>
      <c r="I298" s="3">
        <v>15492</v>
      </c>
      <c r="J298" s="3">
        <v>15581</v>
      </c>
      <c r="K298" s="3">
        <v>15709</v>
      </c>
      <c r="L298" s="3">
        <v>15781</v>
      </c>
      <c r="M298" s="3">
        <v>15888</v>
      </c>
      <c r="N298" s="3">
        <v>15884</v>
      </c>
      <c r="O298" s="3">
        <v>15893</v>
      </c>
      <c r="P298" s="3">
        <v>15854</v>
      </c>
      <c r="Q298" s="3">
        <v>16023</v>
      </c>
      <c r="R298" s="3">
        <v>16103</v>
      </c>
      <c r="S298" s="3">
        <v>16116</v>
      </c>
      <c r="T298" s="3">
        <v>16413</v>
      </c>
      <c r="U298" s="3">
        <v>16444</v>
      </c>
      <c r="V298" s="3">
        <v>16580</v>
      </c>
      <c r="W298" s="3">
        <v>16594</v>
      </c>
      <c r="X298" s="3">
        <v>16571</v>
      </c>
      <c r="Y298" s="3">
        <v>16590</v>
      </c>
      <c r="Z298" s="3">
        <v>16597</v>
      </c>
      <c r="AA298" s="3">
        <v>16573</v>
      </c>
      <c r="AB298" s="3">
        <v>16667</v>
      </c>
      <c r="AC298" s="3">
        <v>16513</v>
      </c>
      <c r="AD298" s="3">
        <v>16629</v>
      </c>
      <c r="AE298" s="3">
        <v>16677</v>
      </c>
      <c r="AF298" s="3">
        <v>16706</v>
      </c>
      <c r="AG298" s="3">
        <v>16609</v>
      </c>
      <c r="AH298" s="3">
        <v>17241</v>
      </c>
      <c r="AI298" s="3">
        <v>17478</v>
      </c>
      <c r="AJ298" s="3">
        <v>17623</v>
      </c>
      <c r="AK298" s="3">
        <v>17392</v>
      </c>
      <c r="AL298" s="3">
        <v>17419</v>
      </c>
      <c r="AM298" s="3">
        <v>17310</v>
      </c>
      <c r="AN298" s="3">
        <v>17040</v>
      </c>
      <c r="AO298" s="3">
        <v>17182</v>
      </c>
      <c r="AP298" s="3">
        <v>17275</v>
      </c>
      <c r="AQ298" s="3">
        <v>17290</v>
      </c>
      <c r="AR298" s="3">
        <v>17398</v>
      </c>
      <c r="AS298" s="3">
        <v>17427</v>
      </c>
      <c r="AT298" s="3">
        <v>17719</v>
      </c>
      <c r="AU298" s="3">
        <v>18197</v>
      </c>
      <c r="AV298" s="3">
        <v>17899</v>
      </c>
      <c r="AW298" s="3">
        <v>17768</v>
      </c>
      <c r="AX298" s="3">
        <v>17791</v>
      </c>
      <c r="AY298" s="3">
        <v>17998</v>
      </c>
      <c r="AZ298" s="3">
        <v>18080</v>
      </c>
      <c r="BA298" s="3">
        <v>18157</v>
      </c>
      <c r="BB298" s="3">
        <v>18279</v>
      </c>
      <c r="BC298" s="3">
        <v>18349</v>
      </c>
      <c r="BD298" s="3">
        <v>18546</v>
      </c>
      <c r="BE298" s="3">
        <v>18656</v>
      </c>
      <c r="BF298" s="3">
        <v>18777</v>
      </c>
      <c r="BG298" s="3">
        <v>18707</v>
      </c>
      <c r="BH298" s="3">
        <v>18109</v>
      </c>
      <c r="BI298" s="3">
        <v>18687</v>
      </c>
      <c r="BJ298" s="3">
        <v>18693</v>
      </c>
      <c r="BK298" s="3">
        <v>18907</v>
      </c>
      <c r="BL298" s="3">
        <v>19218</v>
      </c>
      <c r="BM298" s="3">
        <v>19584</v>
      </c>
      <c r="BN298" s="3">
        <v>20135</v>
      </c>
      <c r="BO298" s="3">
        <v>20385</v>
      </c>
      <c r="BP298" s="3">
        <v>20570</v>
      </c>
      <c r="BQ298" s="3">
        <v>20990</v>
      </c>
      <c r="BR298" s="3">
        <v>21393</v>
      </c>
      <c r="BS298" s="3">
        <v>21651</v>
      </c>
      <c r="BT298" s="3">
        <v>21942</v>
      </c>
      <c r="BU298" s="3">
        <v>20600</v>
      </c>
      <c r="BV298" s="3">
        <v>20571</v>
      </c>
      <c r="BW298" s="3">
        <v>20691</v>
      </c>
      <c r="BX298" s="3">
        <v>20776</v>
      </c>
      <c r="BY298" s="3">
        <v>20885</v>
      </c>
      <c r="BZ298" s="3">
        <v>21355</v>
      </c>
      <c r="CA298" s="3">
        <v>21294</v>
      </c>
      <c r="CB298" s="3">
        <v>21415</v>
      </c>
      <c r="CC298" s="3">
        <v>21537</v>
      </c>
      <c r="CD298" s="3">
        <v>21523</v>
      </c>
      <c r="CE298" s="3">
        <v>21654</v>
      </c>
      <c r="CF298" s="3">
        <v>21675</v>
      </c>
      <c r="CG298" s="3">
        <v>21687</v>
      </c>
      <c r="CH298" s="3">
        <v>21820</v>
      </c>
    </row>
    <row r="299" spans="1:86" x14ac:dyDescent="0.3">
      <c r="A299">
        <v>13</v>
      </c>
      <c r="B299" t="s">
        <v>294</v>
      </c>
      <c r="C299" s="3">
        <v>14740</v>
      </c>
      <c r="D299" s="3">
        <v>14586</v>
      </c>
      <c r="E299" s="3">
        <v>14935</v>
      </c>
      <c r="F299" s="3">
        <v>15270</v>
      </c>
      <c r="G299" s="3">
        <v>15534</v>
      </c>
      <c r="H299" s="3">
        <v>15554</v>
      </c>
      <c r="I299" s="3">
        <v>15770</v>
      </c>
      <c r="J299" s="3">
        <v>16431</v>
      </c>
      <c r="K299" s="3">
        <v>16610</v>
      </c>
      <c r="L299" s="3">
        <v>16833</v>
      </c>
      <c r="M299" s="3">
        <v>16902</v>
      </c>
      <c r="N299" s="3">
        <v>16896</v>
      </c>
      <c r="O299" s="3">
        <v>17396</v>
      </c>
      <c r="P299" s="3">
        <v>17479</v>
      </c>
      <c r="Q299" s="3">
        <v>17851</v>
      </c>
      <c r="R299" s="3">
        <v>17972</v>
      </c>
      <c r="S299" s="3">
        <v>18093</v>
      </c>
      <c r="T299" s="3">
        <v>18167</v>
      </c>
      <c r="U299" s="3">
        <v>18313</v>
      </c>
      <c r="V299" s="3">
        <v>18488</v>
      </c>
      <c r="W299" s="3">
        <v>18636</v>
      </c>
      <c r="X299" s="3">
        <v>18879</v>
      </c>
      <c r="Y299" s="3">
        <v>18974</v>
      </c>
      <c r="Z299" s="3">
        <v>18944</v>
      </c>
      <c r="AA299" s="3">
        <v>18977</v>
      </c>
      <c r="AB299" s="3">
        <v>19184</v>
      </c>
      <c r="AC299" s="3">
        <v>19483</v>
      </c>
      <c r="AD299" s="3">
        <v>19737</v>
      </c>
      <c r="AE299" s="3">
        <v>20133</v>
      </c>
      <c r="AF299" s="3">
        <v>20286</v>
      </c>
      <c r="AG299" s="3">
        <v>20567</v>
      </c>
      <c r="AH299" s="3">
        <v>20925</v>
      </c>
      <c r="AI299" s="3">
        <v>21238</v>
      </c>
      <c r="AJ299" s="3">
        <v>21189</v>
      </c>
      <c r="AK299" s="3">
        <v>21107</v>
      </c>
      <c r="AL299" s="3">
        <v>21128</v>
      </c>
      <c r="AM299" s="3">
        <v>21209</v>
      </c>
      <c r="AN299" s="3">
        <v>20997</v>
      </c>
      <c r="AO299" s="3">
        <v>21814</v>
      </c>
      <c r="AP299" s="3">
        <v>22124</v>
      </c>
      <c r="AQ299" s="3">
        <v>22143</v>
      </c>
      <c r="AR299" s="3">
        <v>22467</v>
      </c>
      <c r="AS299" s="3">
        <v>22643</v>
      </c>
      <c r="AT299" s="3">
        <v>22902</v>
      </c>
      <c r="AU299" s="3">
        <v>22425</v>
      </c>
      <c r="AV299" s="3">
        <v>24021</v>
      </c>
      <c r="AW299" s="3">
        <v>23190</v>
      </c>
      <c r="AX299" s="3">
        <v>24404</v>
      </c>
      <c r="AY299" s="3">
        <v>24811</v>
      </c>
      <c r="AZ299" s="3">
        <v>24904</v>
      </c>
      <c r="BA299" s="3">
        <v>25123</v>
      </c>
      <c r="BB299" s="3">
        <v>25443</v>
      </c>
      <c r="BC299" s="3">
        <v>25468</v>
      </c>
      <c r="BD299" s="3">
        <v>25806</v>
      </c>
      <c r="BE299" s="3">
        <v>26093</v>
      </c>
      <c r="BF299" s="3">
        <v>26142</v>
      </c>
      <c r="BG299" s="3">
        <v>26014</v>
      </c>
      <c r="BH299" s="3">
        <v>25883</v>
      </c>
      <c r="BI299" s="3">
        <v>25791</v>
      </c>
      <c r="BJ299" s="3">
        <v>25566</v>
      </c>
      <c r="BK299" s="3">
        <v>25355</v>
      </c>
      <c r="BL299" s="3">
        <v>25441</v>
      </c>
      <c r="BM299" s="3">
        <v>25547</v>
      </c>
      <c r="BN299" s="3">
        <v>26027</v>
      </c>
      <c r="BO299" s="3">
        <v>26381</v>
      </c>
      <c r="BP299" s="3">
        <v>26413</v>
      </c>
      <c r="BQ299" s="3">
        <v>26596</v>
      </c>
      <c r="BR299" s="3">
        <v>26840</v>
      </c>
      <c r="BS299" s="3">
        <v>27120</v>
      </c>
      <c r="BT299" s="3">
        <v>27612</v>
      </c>
      <c r="BU299" s="3">
        <v>27686</v>
      </c>
      <c r="BV299" s="3">
        <v>27560</v>
      </c>
      <c r="BW299" s="3">
        <v>27721</v>
      </c>
      <c r="BX299" s="3">
        <v>27516</v>
      </c>
      <c r="BY299" s="3">
        <v>28174</v>
      </c>
      <c r="BZ299" s="3">
        <v>28641</v>
      </c>
      <c r="CA299" s="3">
        <v>29142</v>
      </c>
      <c r="CB299" s="3">
        <v>29382</v>
      </c>
      <c r="CC299" s="3">
        <v>29496</v>
      </c>
      <c r="CD299" s="3">
        <v>29555</v>
      </c>
      <c r="CE299" s="3">
        <v>29887</v>
      </c>
      <c r="CF299" s="3">
        <v>30092</v>
      </c>
      <c r="CG299" s="3">
        <v>29868</v>
      </c>
      <c r="CH299" s="3">
        <v>29874</v>
      </c>
    </row>
    <row r="300" spans="1:86" x14ac:dyDescent="0.3">
      <c r="A300">
        <v>13</v>
      </c>
      <c r="B300" t="s">
        <v>295</v>
      </c>
      <c r="C300" s="3">
        <v>1523</v>
      </c>
      <c r="D300" s="3">
        <v>1507</v>
      </c>
      <c r="E300" s="3">
        <v>1589</v>
      </c>
      <c r="F300" s="3">
        <v>1673</v>
      </c>
      <c r="G300" s="3">
        <v>1699</v>
      </c>
      <c r="H300" s="3">
        <v>1701</v>
      </c>
      <c r="I300" s="3">
        <v>1743</v>
      </c>
      <c r="J300" s="3">
        <v>1774</v>
      </c>
      <c r="K300" s="3">
        <v>1760</v>
      </c>
      <c r="L300" s="3">
        <v>1780</v>
      </c>
      <c r="M300" s="3">
        <v>1780</v>
      </c>
      <c r="N300" s="3">
        <v>1768</v>
      </c>
      <c r="O300" s="3">
        <v>1739</v>
      </c>
      <c r="P300" s="3">
        <v>1719</v>
      </c>
      <c r="Q300" s="3">
        <v>1760</v>
      </c>
      <c r="R300" s="3">
        <v>1762</v>
      </c>
      <c r="S300" s="3">
        <v>1772</v>
      </c>
      <c r="T300" s="3">
        <v>1762</v>
      </c>
      <c r="U300" s="3">
        <v>1775</v>
      </c>
      <c r="V300" s="3">
        <v>1774</v>
      </c>
      <c r="W300" s="3">
        <v>1784</v>
      </c>
      <c r="X300" s="3">
        <v>1786</v>
      </c>
      <c r="Y300" s="3">
        <v>1779</v>
      </c>
      <c r="Z300" s="3">
        <v>1779</v>
      </c>
      <c r="AA300" s="3">
        <v>1776</v>
      </c>
      <c r="AB300" s="3">
        <v>1764</v>
      </c>
      <c r="AC300" s="3">
        <v>1761</v>
      </c>
      <c r="AD300" s="3">
        <v>1792</v>
      </c>
      <c r="AE300" s="3">
        <v>1815</v>
      </c>
      <c r="AF300" s="3">
        <v>1808</v>
      </c>
      <c r="AG300" s="3">
        <v>1849</v>
      </c>
      <c r="AH300" s="3">
        <v>1855</v>
      </c>
      <c r="AI300" s="3">
        <v>1856</v>
      </c>
      <c r="AJ300" s="3">
        <v>1806</v>
      </c>
      <c r="AK300" s="3">
        <v>1773</v>
      </c>
      <c r="AL300" s="3">
        <v>1760</v>
      </c>
      <c r="AM300" s="3">
        <v>1735</v>
      </c>
      <c r="AN300" s="3">
        <v>1683</v>
      </c>
      <c r="AO300" s="3">
        <v>1709</v>
      </c>
      <c r="AP300" s="3">
        <v>1689</v>
      </c>
      <c r="AQ300" s="3">
        <v>1698</v>
      </c>
      <c r="AR300" s="3">
        <v>1706</v>
      </c>
      <c r="AS300" s="3">
        <v>1708</v>
      </c>
      <c r="AT300" s="3">
        <v>1357</v>
      </c>
      <c r="AU300" s="3">
        <v>1289</v>
      </c>
      <c r="AV300" s="3">
        <v>1334</v>
      </c>
      <c r="AW300" s="3">
        <v>1644</v>
      </c>
      <c r="AX300" s="3">
        <v>1528</v>
      </c>
      <c r="AY300" s="3">
        <v>1555</v>
      </c>
      <c r="AZ300" s="3">
        <v>1539</v>
      </c>
      <c r="BA300" s="3">
        <v>1524</v>
      </c>
      <c r="BB300" s="3">
        <v>1534</v>
      </c>
      <c r="BC300" s="3">
        <v>1528</v>
      </c>
      <c r="BD300" s="3">
        <v>1706</v>
      </c>
      <c r="BE300" s="3">
        <v>1743</v>
      </c>
      <c r="BF300" s="3">
        <v>1741</v>
      </c>
      <c r="BG300" s="3">
        <v>1761</v>
      </c>
      <c r="BH300" s="3">
        <v>1754</v>
      </c>
      <c r="BI300" s="3">
        <v>1734</v>
      </c>
      <c r="BJ300" s="3">
        <v>1708</v>
      </c>
      <c r="BK300" s="3">
        <v>1704</v>
      </c>
      <c r="BL300" s="3">
        <v>1718</v>
      </c>
      <c r="BM300" s="3">
        <v>1702</v>
      </c>
      <c r="BN300" s="3">
        <v>1664</v>
      </c>
      <c r="BO300" s="3">
        <v>2568</v>
      </c>
      <c r="BP300" s="3">
        <v>2938</v>
      </c>
      <c r="BQ300" s="3">
        <v>3048</v>
      </c>
      <c r="BR300" s="3">
        <v>3249</v>
      </c>
      <c r="BS300" s="3">
        <v>3318</v>
      </c>
      <c r="BT300" s="3">
        <v>3340</v>
      </c>
      <c r="BU300" s="3">
        <v>3288</v>
      </c>
      <c r="BV300" s="3">
        <v>3303</v>
      </c>
      <c r="BW300" s="3">
        <v>3313</v>
      </c>
      <c r="BX300" s="3">
        <v>3305</v>
      </c>
      <c r="BY300" s="3">
        <v>3212</v>
      </c>
      <c r="BZ300" s="3">
        <v>3271</v>
      </c>
      <c r="CA300" s="3">
        <v>3089</v>
      </c>
      <c r="CB300" s="3">
        <v>3094</v>
      </c>
      <c r="CC300" s="3">
        <v>3105</v>
      </c>
      <c r="CD300" s="3">
        <v>3123</v>
      </c>
      <c r="CE300" s="3">
        <v>3359</v>
      </c>
      <c r="CF300" s="3">
        <v>3307</v>
      </c>
      <c r="CG300" s="3">
        <v>3233</v>
      </c>
      <c r="CH300" s="3">
        <v>3566</v>
      </c>
    </row>
    <row r="301" spans="1:86" x14ac:dyDescent="0.3">
      <c r="A301">
        <v>13</v>
      </c>
      <c r="B301" t="s">
        <v>296</v>
      </c>
      <c r="C301" s="3">
        <v>17093</v>
      </c>
      <c r="D301" s="3">
        <v>16929</v>
      </c>
      <c r="E301" s="3">
        <v>17210</v>
      </c>
      <c r="F301" s="3">
        <v>17503</v>
      </c>
      <c r="G301" s="3">
        <v>17667</v>
      </c>
      <c r="H301" s="3">
        <v>17700</v>
      </c>
      <c r="I301" s="3">
        <v>17944</v>
      </c>
      <c r="J301" s="3">
        <v>18232</v>
      </c>
      <c r="K301" s="3">
        <v>18221</v>
      </c>
      <c r="L301" s="3">
        <v>18272</v>
      </c>
      <c r="M301" s="3">
        <v>18342</v>
      </c>
      <c r="N301" s="3">
        <v>18336</v>
      </c>
      <c r="O301" s="3">
        <v>18336</v>
      </c>
      <c r="P301" s="3">
        <v>18309</v>
      </c>
      <c r="Q301" s="3">
        <v>18509</v>
      </c>
      <c r="R301" s="3">
        <v>18655</v>
      </c>
      <c r="S301" s="3">
        <v>18742</v>
      </c>
      <c r="T301" s="3">
        <v>18892</v>
      </c>
      <c r="U301" s="3">
        <v>19046</v>
      </c>
      <c r="V301" s="3">
        <v>19173</v>
      </c>
      <c r="W301" s="3">
        <v>19166</v>
      </c>
      <c r="X301" s="3">
        <v>19264</v>
      </c>
      <c r="Y301" s="3">
        <v>19421</v>
      </c>
      <c r="Z301" s="3">
        <v>19287</v>
      </c>
      <c r="AA301" s="3">
        <v>19185</v>
      </c>
      <c r="AB301" s="3">
        <v>19321</v>
      </c>
      <c r="AC301" s="3">
        <v>19362</v>
      </c>
      <c r="AD301" s="3">
        <v>19452</v>
      </c>
      <c r="AE301" s="3">
        <v>19603</v>
      </c>
      <c r="AF301" s="3">
        <v>19595</v>
      </c>
      <c r="AG301" s="3">
        <v>19682</v>
      </c>
      <c r="AH301" s="3">
        <v>19834</v>
      </c>
      <c r="AI301" s="3">
        <v>19953</v>
      </c>
      <c r="AJ301" s="3">
        <v>19898</v>
      </c>
      <c r="AK301" s="3">
        <v>19885</v>
      </c>
      <c r="AL301" s="3">
        <v>19862</v>
      </c>
      <c r="AM301" s="3">
        <v>19859</v>
      </c>
      <c r="AN301" s="3">
        <v>19861</v>
      </c>
      <c r="AO301" s="3">
        <v>19959</v>
      </c>
      <c r="AP301" s="3">
        <v>20080</v>
      </c>
      <c r="AQ301" s="3">
        <v>20123</v>
      </c>
      <c r="AR301" s="3">
        <v>20174</v>
      </c>
      <c r="AS301" s="3">
        <v>20250</v>
      </c>
      <c r="AT301" s="3">
        <v>20423</v>
      </c>
      <c r="AU301" s="3">
        <v>20467</v>
      </c>
      <c r="AV301" s="3">
        <v>20620</v>
      </c>
      <c r="AW301" s="3">
        <v>20684</v>
      </c>
      <c r="AX301" s="3">
        <v>20609</v>
      </c>
      <c r="AY301" s="3">
        <v>20889</v>
      </c>
      <c r="AZ301" s="3">
        <v>20942</v>
      </c>
      <c r="BA301" s="3">
        <v>20979</v>
      </c>
      <c r="BB301" s="3">
        <v>21041</v>
      </c>
      <c r="BC301" s="3">
        <v>21043</v>
      </c>
      <c r="BD301" s="3">
        <v>21112</v>
      </c>
      <c r="BE301" s="3">
        <v>21203</v>
      </c>
      <c r="BF301" s="3">
        <v>21199</v>
      </c>
      <c r="BG301" s="3">
        <v>21027</v>
      </c>
      <c r="BH301" s="3">
        <v>20986</v>
      </c>
      <c r="BI301" s="3">
        <v>21017</v>
      </c>
      <c r="BJ301" s="3">
        <v>21039</v>
      </c>
      <c r="BK301" s="3">
        <v>21004</v>
      </c>
      <c r="BL301" s="3">
        <v>20979</v>
      </c>
      <c r="BM301" s="3">
        <v>21244</v>
      </c>
      <c r="BN301" s="3">
        <v>21718</v>
      </c>
      <c r="BO301" s="3">
        <v>21900</v>
      </c>
      <c r="BP301" s="3">
        <v>22039</v>
      </c>
      <c r="BQ301" s="3">
        <v>22013</v>
      </c>
      <c r="BR301" s="3">
        <v>22133</v>
      </c>
      <c r="BS301" s="3">
        <v>22277</v>
      </c>
      <c r="BT301" s="3">
        <v>22453</v>
      </c>
      <c r="BU301" s="3">
        <v>24077</v>
      </c>
      <c r="BV301" s="3">
        <v>24045</v>
      </c>
      <c r="BW301" s="3">
        <v>24195</v>
      </c>
      <c r="BX301" s="3">
        <v>24802</v>
      </c>
      <c r="BY301" s="3">
        <v>25090</v>
      </c>
      <c r="BZ301" s="3">
        <v>25637</v>
      </c>
      <c r="CA301" s="3">
        <v>26179</v>
      </c>
      <c r="CB301" s="3">
        <v>26348</v>
      </c>
      <c r="CC301" s="3">
        <v>26576</v>
      </c>
      <c r="CD301" s="3">
        <v>26749</v>
      </c>
      <c r="CE301" s="3">
        <v>27102</v>
      </c>
      <c r="CF301" s="3">
        <v>27355</v>
      </c>
      <c r="CG301" s="3">
        <v>27387</v>
      </c>
      <c r="CH301" s="3">
        <v>27268</v>
      </c>
    </row>
    <row r="302" spans="1:86" x14ac:dyDescent="0.3">
      <c r="A302">
        <v>13</v>
      </c>
      <c r="B302" t="s">
        <v>297</v>
      </c>
      <c r="C302" s="3">
        <v>69561</v>
      </c>
      <c r="D302" s="3">
        <v>69158</v>
      </c>
      <c r="E302" s="3">
        <v>70183</v>
      </c>
      <c r="F302" s="3">
        <v>71038</v>
      </c>
      <c r="G302" s="3">
        <v>71346</v>
      </c>
      <c r="H302" s="3">
        <v>71564</v>
      </c>
      <c r="I302" s="3">
        <v>72482</v>
      </c>
      <c r="J302" s="3">
        <v>73071</v>
      </c>
      <c r="K302" s="3">
        <v>73140</v>
      </c>
      <c r="L302" s="3">
        <v>73707</v>
      </c>
      <c r="M302" s="3">
        <v>73843</v>
      </c>
      <c r="N302" s="3">
        <v>73713</v>
      </c>
      <c r="O302" s="3">
        <v>73923</v>
      </c>
      <c r="P302" s="3">
        <v>73802</v>
      </c>
      <c r="Q302" s="3">
        <v>74492</v>
      </c>
      <c r="R302" s="3">
        <v>75148</v>
      </c>
      <c r="S302" s="3">
        <v>75877</v>
      </c>
      <c r="T302" s="3">
        <v>72365</v>
      </c>
      <c r="U302" s="3">
        <v>77118</v>
      </c>
      <c r="V302" s="3">
        <v>77889</v>
      </c>
      <c r="W302" s="3">
        <v>77866</v>
      </c>
      <c r="X302" s="3">
        <v>78705</v>
      </c>
      <c r="Y302" s="3">
        <v>81165</v>
      </c>
      <c r="Z302" s="3">
        <v>81586</v>
      </c>
      <c r="AA302" s="3">
        <v>81726</v>
      </c>
      <c r="AB302" s="3">
        <v>81819</v>
      </c>
      <c r="AC302" s="3">
        <v>82831</v>
      </c>
      <c r="AD302" s="3">
        <v>82956</v>
      </c>
      <c r="AE302" s="3">
        <v>83484</v>
      </c>
      <c r="AF302" s="3">
        <v>83886</v>
      </c>
      <c r="AG302" s="3">
        <v>84208</v>
      </c>
      <c r="AH302" s="3">
        <v>85077</v>
      </c>
      <c r="AI302" s="3">
        <v>85495</v>
      </c>
      <c r="AJ302" s="3">
        <v>85129</v>
      </c>
      <c r="AK302" s="3">
        <v>85438</v>
      </c>
      <c r="AL302" s="3">
        <v>85517</v>
      </c>
      <c r="AM302" s="3">
        <v>85395</v>
      </c>
      <c r="AN302" s="3">
        <v>85156</v>
      </c>
      <c r="AO302" s="3">
        <v>85821</v>
      </c>
      <c r="AP302" s="3">
        <v>86227</v>
      </c>
      <c r="AQ302" s="3">
        <v>86542</v>
      </c>
      <c r="AR302" s="3">
        <v>86787</v>
      </c>
      <c r="AS302" s="3">
        <v>87178</v>
      </c>
      <c r="AT302" s="3">
        <v>87670</v>
      </c>
      <c r="AU302" s="3">
        <v>89363</v>
      </c>
      <c r="AV302" s="3">
        <v>87602</v>
      </c>
      <c r="AW302" s="3">
        <v>87777</v>
      </c>
      <c r="AX302" s="3">
        <v>88163</v>
      </c>
      <c r="AY302" s="3">
        <v>89473</v>
      </c>
      <c r="AZ302" s="3">
        <v>89665</v>
      </c>
      <c r="BA302" s="3">
        <v>90586</v>
      </c>
      <c r="BB302" s="3">
        <v>91111</v>
      </c>
      <c r="BC302" s="3">
        <v>91608</v>
      </c>
      <c r="BD302" s="3">
        <v>92218</v>
      </c>
      <c r="BE302" s="3">
        <v>92650</v>
      </c>
      <c r="BF302" s="3">
        <v>92875</v>
      </c>
      <c r="BG302" s="3">
        <v>92911</v>
      </c>
      <c r="BH302" s="3">
        <v>92196</v>
      </c>
      <c r="BI302" s="3">
        <v>92297</v>
      </c>
      <c r="BJ302" s="3">
        <v>92447</v>
      </c>
      <c r="BK302" s="3">
        <v>93137</v>
      </c>
      <c r="BL302" s="3">
        <v>93715</v>
      </c>
      <c r="BM302" s="3">
        <v>95780</v>
      </c>
      <c r="BN302" s="3">
        <v>97756</v>
      </c>
      <c r="BO302" s="3">
        <v>98189</v>
      </c>
      <c r="BP302" s="3">
        <v>99022</v>
      </c>
      <c r="BQ302" s="3">
        <v>99854</v>
      </c>
      <c r="BR302" s="3">
        <v>100262</v>
      </c>
      <c r="BS302" s="3">
        <v>101899</v>
      </c>
      <c r="BT302" s="3">
        <v>105356</v>
      </c>
      <c r="BU302" s="3">
        <v>101004</v>
      </c>
      <c r="BV302" s="3">
        <v>101050</v>
      </c>
      <c r="BW302" s="3">
        <v>100270</v>
      </c>
      <c r="BX302" s="3">
        <v>101991</v>
      </c>
      <c r="BY302" s="3">
        <v>102937</v>
      </c>
      <c r="BZ302" s="3">
        <v>104824</v>
      </c>
      <c r="CA302" s="3">
        <v>104815</v>
      </c>
      <c r="CB302" s="3">
        <v>105169</v>
      </c>
      <c r="CC302" s="3">
        <v>105512</v>
      </c>
      <c r="CD302" s="3">
        <v>105143</v>
      </c>
      <c r="CE302" s="3">
        <v>105905</v>
      </c>
      <c r="CF302" s="3">
        <v>106774</v>
      </c>
      <c r="CG302" s="3">
        <v>107102</v>
      </c>
      <c r="CH302" s="3">
        <v>106560</v>
      </c>
    </row>
    <row r="303" spans="1:86" x14ac:dyDescent="0.3">
      <c r="A303">
        <v>13</v>
      </c>
      <c r="B303" t="s">
        <v>298</v>
      </c>
      <c r="C303" s="3">
        <v>12049</v>
      </c>
      <c r="D303" s="3">
        <v>11799</v>
      </c>
      <c r="E303" s="3">
        <v>12059</v>
      </c>
      <c r="F303" s="3">
        <v>12235</v>
      </c>
      <c r="G303" s="3">
        <v>12342</v>
      </c>
      <c r="H303" s="3">
        <v>12194</v>
      </c>
      <c r="I303" s="3">
        <v>12492</v>
      </c>
      <c r="J303" s="3">
        <v>12569</v>
      </c>
      <c r="K303" s="3">
        <v>12560</v>
      </c>
      <c r="L303" s="3">
        <v>12662</v>
      </c>
      <c r="M303" s="3">
        <v>12714</v>
      </c>
      <c r="N303" s="3">
        <v>12688</v>
      </c>
      <c r="O303" s="3">
        <v>12627</v>
      </c>
      <c r="P303" s="3">
        <v>12533</v>
      </c>
      <c r="Q303" s="3">
        <v>12679</v>
      </c>
      <c r="R303" s="3">
        <v>12752</v>
      </c>
      <c r="S303" s="3">
        <v>12825</v>
      </c>
      <c r="T303" s="3">
        <v>12801</v>
      </c>
      <c r="U303" s="3">
        <v>12844</v>
      </c>
      <c r="V303" s="3">
        <v>13061</v>
      </c>
      <c r="W303" s="3">
        <v>13057</v>
      </c>
      <c r="X303" s="3">
        <v>13064</v>
      </c>
      <c r="Y303" s="3">
        <v>13108</v>
      </c>
      <c r="Z303" s="3">
        <v>12984</v>
      </c>
      <c r="AA303" s="3">
        <v>12847</v>
      </c>
      <c r="AB303" s="3">
        <v>12946</v>
      </c>
      <c r="AC303" s="3">
        <v>12851</v>
      </c>
      <c r="AD303" s="3">
        <v>12781</v>
      </c>
      <c r="AE303" s="3">
        <v>12823</v>
      </c>
      <c r="AF303" s="3">
        <v>12817</v>
      </c>
      <c r="AG303" s="3">
        <v>12775</v>
      </c>
      <c r="AH303" s="3">
        <v>12845</v>
      </c>
      <c r="AI303" s="3">
        <v>12873</v>
      </c>
      <c r="AJ303" s="3">
        <v>12631</v>
      </c>
      <c r="AK303" s="3">
        <v>12430</v>
      </c>
      <c r="AL303" s="3">
        <v>12335</v>
      </c>
      <c r="AM303" s="3">
        <v>12213</v>
      </c>
      <c r="AN303" s="3">
        <v>12078</v>
      </c>
      <c r="AO303" s="3">
        <v>12001</v>
      </c>
      <c r="AP303" s="3">
        <v>11985</v>
      </c>
      <c r="AQ303" s="3">
        <v>11907</v>
      </c>
      <c r="AR303" s="3">
        <v>11852</v>
      </c>
      <c r="AS303" s="3">
        <v>11765</v>
      </c>
      <c r="AT303" s="3">
        <v>11723</v>
      </c>
      <c r="AU303" s="3">
        <v>12895</v>
      </c>
      <c r="AV303" s="3">
        <v>13415</v>
      </c>
      <c r="AW303" s="3">
        <v>13845</v>
      </c>
      <c r="AX303" s="3">
        <v>13986</v>
      </c>
      <c r="AY303" s="3">
        <v>14902</v>
      </c>
      <c r="AZ303" s="3">
        <v>14987</v>
      </c>
      <c r="BA303" s="3">
        <v>14926</v>
      </c>
      <c r="BB303" s="3">
        <v>15026</v>
      </c>
      <c r="BC303" s="3">
        <v>14931</v>
      </c>
      <c r="BD303" s="3">
        <v>15332</v>
      </c>
      <c r="BE303" s="3">
        <v>15542</v>
      </c>
      <c r="BF303" s="3">
        <v>15318</v>
      </c>
      <c r="BG303" s="3">
        <v>15230</v>
      </c>
      <c r="BH303" s="3">
        <v>14979</v>
      </c>
      <c r="BI303" s="3">
        <v>14797</v>
      </c>
      <c r="BJ303" s="3">
        <v>14708</v>
      </c>
      <c r="BK303" s="3">
        <v>14922</v>
      </c>
      <c r="BL303" s="3">
        <v>16330</v>
      </c>
      <c r="BM303" s="3">
        <v>16942</v>
      </c>
      <c r="BN303" s="3">
        <v>17538</v>
      </c>
      <c r="BO303" s="3">
        <v>17774</v>
      </c>
      <c r="BP303" s="3">
        <v>17877</v>
      </c>
      <c r="BQ303" s="3">
        <v>18073</v>
      </c>
      <c r="BR303" s="3">
        <v>18533</v>
      </c>
      <c r="BS303" s="3">
        <v>19072</v>
      </c>
      <c r="BT303" s="3">
        <v>19668</v>
      </c>
      <c r="BU303" s="3">
        <v>20877</v>
      </c>
      <c r="BV303" s="3">
        <v>20843</v>
      </c>
      <c r="BW303" s="3">
        <v>20951</v>
      </c>
      <c r="BX303" s="3">
        <v>21007</v>
      </c>
      <c r="BY303" s="3">
        <v>20786</v>
      </c>
      <c r="BZ303" s="3">
        <v>21193</v>
      </c>
      <c r="CA303" s="3">
        <v>21107</v>
      </c>
      <c r="CB303" s="3">
        <v>21237</v>
      </c>
      <c r="CC303" s="3">
        <v>21367</v>
      </c>
      <c r="CD303" s="3">
        <v>21378</v>
      </c>
      <c r="CE303" s="3">
        <v>21565</v>
      </c>
      <c r="CF303" s="3">
        <v>21676</v>
      </c>
      <c r="CG303" s="3">
        <v>21749</v>
      </c>
      <c r="CH303" s="3">
        <v>22192</v>
      </c>
    </row>
    <row r="304" spans="1:86" x14ac:dyDescent="0.3">
      <c r="A304">
        <v>13</v>
      </c>
      <c r="B304" t="s">
        <v>299</v>
      </c>
      <c r="C304" s="3">
        <v>10163</v>
      </c>
      <c r="D304" s="3">
        <v>10367</v>
      </c>
      <c r="E304" s="3">
        <v>10554</v>
      </c>
      <c r="F304" s="3">
        <v>10709</v>
      </c>
      <c r="G304" s="3">
        <v>10706</v>
      </c>
      <c r="H304" s="3">
        <v>10549</v>
      </c>
      <c r="I304" s="3">
        <v>10817</v>
      </c>
      <c r="J304" s="3">
        <v>10718</v>
      </c>
      <c r="K304" s="3">
        <v>10708</v>
      </c>
      <c r="L304" s="3">
        <v>10724</v>
      </c>
      <c r="M304" s="3">
        <v>10761</v>
      </c>
      <c r="N304" s="3">
        <v>10704</v>
      </c>
      <c r="O304" s="3">
        <v>10162</v>
      </c>
      <c r="P304" s="3">
        <v>10031</v>
      </c>
      <c r="Q304" s="3">
        <v>10031</v>
      </c>
      <c r="R304" s="3">
        <v>10038</v>
      </c>
      <c r="S304" s="3">
        <v>10042</v>
      </c>
      <c r="T304" s="3">
        <v>10060</v>
      </c>
      <c r="U304" s="3">
        <v>10017</v>
      </c>
      <c r="V304" s="3">
        <v>9621</v>
      </c>
      <c r="W304" s="3">
        <v>9619</v>
      </c>
      <c r="X304" s="3">
        <v>9641</v>
      </c>
      <c r="Y304" s="3">
        <v>9610</v>
      </c>
      <c r="Z304" s="3">
        <v>9507</v>
      </c>
      <c r="AA304" s="3">
        <v>9377</v>
      </c>
      <c r="AB304" s="3">
        <v>9384</v>
      </c>
      <c r="AC304" s="3">
        <v>9234</v>
      </c>
      <c r="AD304" s="3">
        <v>10117</v>
      </c>
      <c r="AE304" s="3">
        <v>9985</v>
      </c>
      <c r="AF304" s="3">
        <v>10135</v>
      </c>
      <c r="AG304" s="3">
        <v>10043</v>
      </c>
      <c r="AH304" s="3">
        <v>10069</v>
      </c>
      <c r="AI304" s="3">
        <v>10065</v>
      </c>
      <c r="AJ304" s="3">
        <v>9771</v>
      </c>
      <c r="AK304" s="3">
        <v>9716</v>
      </c>
      <c r="AL304" s="3">
        <v>9623</v>
      </c>
      <c r="AM304" s="3">
        <v>9468</v>
      </c>
      <c r="AN304" s="3">
        <v>9215</v>
      </c>
      <c r="AO304" s="3">
        <v>9106</v>
      </c>
      <c r="AP304" s="3">
        <v>9067</v>
      </c>
      <c r="AQ304" s="3">
        <v>8865</v>
      </c>
      <c r="AR304" s="3">
        <v>8687</v>
      </c>
      <c r="AS304" s="3">
        <v>8498</v>
      </c>
      <c r="AT304" s="3">
        <v>8355</v>
      </c>
      <c r="AU304" s="3">
        <v>8344</v>
      </c>
      <c r="AV304" s="3">
        <v>7708</v>
      </c>
      <c r="AW304" s="3">
        <v>7598</v>
      </c>
      <c r="AX304" s="3">
        <v>7245</v>
      </c>
      <c r="AY304" s="3">
        <v>9514</v>
      </c>
      <c r="AZ304" s="3">
        <v>9678</v>
      </c>
      <c r="BA304" s="3">
        <v>9791</v>
      </c>
      <c r="BB304" s="3">
        <v>9731</v>
      </c>
      <c r="BC304" s="3">
        <v>9673</v>
      </c>
      <c r="BD304" s="3">
        <v>10596</v>
      </c>
      <c r="BE304" s="3">
        <v>12704</v>
      </c>
      <c r="BF304" s="3">
        <v>13269</v>
      </c>
      <c r="BG304" s="3">
        <v>13775</v>
      </c>
      <c r="BH304" s="3">
        <v>13881</v>
      </c>
      <c r="BI304" s="3">
        <v>14053</v>
      </c>
      <c r="BJ304" s="3">
        <v>13982</v>
      </c>
      <c r="BK304" s="3">
        <v>14142</v>
      </c>
      <c r="BL304" s="3">
        <v>13981</v>
      </c>
      <c r="BM304" s="3">
        <v>14696</v>
      </c>
      <c r="BN304" s="3">
        <v>14917</v>
      </c>
      <c r="BO304" s="3">
        <v>14786</v>
      </c>
      <c r="BP304" s="3">
        <v>15114</v>
      </c>
      <c r="BQ304" s="3">
        <v>15609</v>
      </c>
      <c r="BR304" s="3">
        <v>16067</v>
      </c>
      <c r="BS304" s="3">
        <v>16522</v>
      </c>
      <c r="BT304" s="3">
        <v>16695</v>
      </c>
      <c r="BU304" s="3">
        <v>15774</v>
      </c>
      <c r="BV304" s="3">
        <v>15726</v>
      </c>
      <c r="BW304" s="3">
        <v>15745</v>
      </c>
      <c r="BX304" s="3">
        <v>15776</v>
      </c>
      <c r="BY304" s="3">
        <v>15120</v>
      </c>
      <c r="BZ304" s="3">
        <v>15322</v>
      </c>
      <c r="CA304" s="3">
        <v>13562</v>
      </c>
      <c r="CB304" s="3">
        <v>13717</v>
      </c>
      <c r="CC304" s="3">
        <v>13827</v>
      </c>
      <c r="CD304" s="3">
        <v>13875</v>
      </c>
      <c r="CE304" s="3">
        <v>13831</v>
      </c>
      <c r="CF304" s="3">
        <v>13867</v>
      </c>
      <c r="CG304" s="3">
        <v>13451</v>
      </c>
      <c r="CH304" s="3">
        <v>13629</v>
      </c>
    </row>
    <row r="305" spans="1:86" x14ac:dyDescent="0.3">
      <c r="A305">
        <v>13</v>
      </c>
      <c r="B305" t="s">
        <v>300</v>
      </c>
      <c r="C305" s="3">
        <v>21460</v>
      </c>
      <c r="D305" s="3">
        <v>21318</v>
      </c>
      <c r="E305" s="3">
        <v>21501</v>
      </c>
      <c r="F305" s="3">
        <v>21579</v>
      </c>
      <c r="G305" s="3">
        <v>21542</v>
      </c>
      <c r="H305" s="3">
        <v>21497</v>
      </c>
      <c r="I305" s="3">
        <v>21677</v>
      </c>
      <c r="J305" s="3">
        <v>21505</v>
      </c>
      <c r="K305" s="3">
        <v>21488</v>
      </c>
      <c r="L305" s="3">
        <v>21619</v>
      </c>
      <c r="M305" s="3">
        <v>21697</v>
      </c>
      <c r="N305" s="3">
        <v>21634</v>
      </c>
      <c r="O305" s="3">
        <v>21721</v>
      </c>
      <c r="P305" s="3">
        <v>21663</v>
      </c>
      <c r="Q305" s="3">
        <v>21791</v>
      </c>
      <c r="R305" s="3">
        <v>21816</v>
      </c>
      <c r="S305" s="3">
        <v>21874</v>
      </c>
      <c r="T305" s="3">
        <v>21876</v>
      </c>
      <c r="U305" s="3">
        <v>21909</v>
      </c>
      <c r="V305" s="3">
        <v>21999</v>
      </c>
      <c r="W305" s="3">
        <v>21935</v>
      </c>
      <c r="X305" s="3">
        <v>21885</v>
      </c>
      <c r="Y305" s="3">
        <v>21812</v>
      </c>
      <c r="Z305" s="3">
        <v>21726</v>
      </c>
      <c r="AA305" s="3">
        <v>21671</v>
      </c>
      <c r="AB305" s="3">
        <v>21753</v>
      </c>
      <c r="AC305" s="3">
        <v>21657</v>
      </c>
      <c r="AD305" s="3">
        <v>21759</v>
      </c>
      <c r="AE305" s="3">
        <v>21698</v>
      </c>
      <c r="AF305" s="3">
        <v>21668</v>
      </c>
      <c r="AG305" s="3">
        <v>21608</v>
      </c>
      <c r="AH305" s="3">
        <v>21729</v>
      </c>
      <c r="AI305" s="3">
        <v>21880</v>
      </c>
      <c r="AJ305" s="3">
        <v>21741</v>
      </c>
      <c r="AK305" s="3">
        <v>21564</v>
      </c>
      <c r="AL305" s="3">
        <v>21818</v>
      </c>
      <c r="AM305" s="3">
        <v>21789</v>
      </c>
      <c r="AN305" s="3">
        <v>21789</v>
      </c>
      <c r="AO305" s="3">
        <v>21967</v>
      </c>
      <c r="AP305" s="3">
        <v>22047</v>
      </c>
      <c r="AQ305" s="3">
        <v>22071</v>
      </c>
      <c r="AR305" s="3">
        <v>22120</v>
      </c>
      <c r="AS305" s="3">
        <v>22191</v>
      </c>
      <c r="AT305" s="3">
        <v>22278</v>
      </c>
      <c r="AU305" s="3">
        <v>21758</v>
      </c>
      <c r="AV305" s="3">
        <v>21877</v>
      </c>
      <c r="AW305" s="3">
        <v>22066</v>
      </c>
      <c r="AX305" s="3">
        <v>22385</v>
      </c>
      <c r="AY305" s="3">
        <v>22518</v>
      </c>
      <c r="AZ305" s="3">
        <v>22603</v>
      </c>
      <c r="BA305" s="3">
        <v>22741</v>
      </c>
      <c r="BB305" s="3">
        <v>22775</v>
      </c>
      <c r="BC305" s="3">
        <v>22830</v>
      </c>
      <c r="BD305" s="3">
        <v>22881</v>
      </c>
      <c r="BE305" s="3">
        <v>22846</v>
      </c>
      <c r="BF305" s="3">
        <v>22973</v>
      </c>
      <c r="BG305" s="3">
        <v>22899</v>
      </c>
      <c r="BH305" s="3">
        <v>22848</v>
      </c>
      <c r="BI305" s="3">
        <v>22853</v>
      </c>
      <c r="BJ305" s="3">
        <v>22907</v>
      </c>
      <c r="BK305" s="3">
        <v>22918</v>
      </c>
      <c r="BL305" s="3">
        <v>23023</v>
      </c>
      <c r="BM305" s="3">
        <v>23103</v>
      </c>
      <c r="BN305" s="3">
        <v>23237</v>
      </c>
      <c r="BO305" s="3">
        <v>22985</v>
      </c>
      <c r="BP305" s="3">
        <v>23072</v>
      </c>
      <c r="BQ305" s="3">
        <v>23157</v>
      </c>
      <c r="BR305" s="3">
        <v>23053</v>
      </c>
      <c r="BS305" s="3">
        <v>23357</v>
      </c>
      <c r="BT305" s="3">
        <v>23429</v>
      </c>
      <c r="BU305" s="3">
        <v>24646</v>
      </c>
      <c r="BV305" s="3">
        <v>24709</v>
      </c>
      <c r="BW305" s="3">
        <v>24983</v>
      </c>
      <c r="BX305" s="3">
        <v>24753</v>
      </c>
      <c r="BY305" s="3">
        <v>24859</v>
      </c>
      <c r="BZ305" s="3">
        <v>25192</v>
      </c>
      <c r="CA305" s="3">
        <v>25199</v>
      </c>
      <c r="CB305" s="3">
        <v>25358</v>
      </c>
      <c r="CC305" s="3">
        <v>25476</v>
      </c>
      <c r="CD305" s="3">
        <v>25459</v>
      </c>
      <c r="CE305" s="3">
        <v>25578</v>
      </c>
      <c r="CF305" s="3">
        <v>25720</v>
      </c>
      <c r="CG305" s="3">
        <v>25803</v>
      </c>
      <c r="CH305" s="3">
        <v>25592</v>
      </c>
    </row>
    <row r="306" spans="1:86" x14ac:dyDescent="0.3">
      <c r="A306">
        <v>13</v>
      </c>
      <c r="B306" t="s">
        <v>301</v>
      </c>
      <c r="C306" s="3">
        <v>5201</v>
      </c>
      <c r="D306" s="3">
        <v>5196</v>
      </c>
      <c r="E306" s="3">
        <v>5291</v>
      </c>
      <c r="F306" s="3">
        <v>5374</v>
      </c>
      <c r="G306" s="3">
        <v>5606</v>
      </c>
      <c r="H306" s="3">
        <v>5609</v>
      </c>
      <c r="I306" s="3">
        <v>5719</v>
      </c>
      <c r="J306" s="3">
        <v>5931</v>
      </c>
      <c r="K306" s="3">
        <v>6041</v>
      </c>
      <c r="L306" s="3">
        <v>6052</v>
      </c>
      <c r="M306" s="3">
        <v>6105</v>
      </c>
      <c r="N306" s="3">
        <v>6143</v>
      </c>
      <c r="O306" s="3">
        <v>6375</v>
      </c>
      <c r="P306" s="3">
        <v>6391</v>
      </c>
      <c r="Q306" s="3">
        <v>6463</v>
      </c>
      <c r="R306" s="3">
        <v>6497</v>
      </c>
      <c r="S306" s="3">
        <v>6487</v>
      </c>
      <c r="T306" s="3">
        <v>6522</v>
      </c>
      <c r="U306" s="3">
        <v>6624</v>
      </c>
      <c r="V306" s="3">
        <v>6670</v>
      </c>
      <c r="W306" s="3">
        <v>6849</v>
      </c>
      <c r="X306" s="3">
        <v>6893</v>
      </c>
      <c r="Y306" s="3">
        <v>6941</v>
      </c>
      <c r="Z306" s="3">
        <v>6931</v>
      </c>
      <c r="AA306" s="3">
        <v>6993</v>
      </c>
      <c r="AB306" s="3">
        <v>7129</v>
      </c>
      <c r="AC306" s="3">
        <v>7241</v>
      </c>
      <c r="AD306" s="3">
        <v>7302</v>
      </c>
      <c r="AE306" s="3">
        <v>8022</v>
      </c>
      <c r="AF306" s="3">
        <v>8424</v>
      </c>
      <c r="AG306" s="3">
        <v>8530</v>
      </c>
      <c r="AH306" s="3">
        <v>8858</v>
      </c>
      <c r="AI306" s="3">
        <v>9075</v>
      </c>
      <c r="AJ306" s="3">
        <v>9539</v>
      </c>
      <c r="AK306" s="3">
        <v>9607</v>
      </c>
      <c r="AL306" s="3">
        <v>9898</v>
      </c>
      <c r="AM306" s="3">
        <v>10047</v>
      </c>
      <c r="AN306" s="3">
        <v>9953</v>
      </c>
      <c r="AO306" s="3">
        <v>10157</v>
      </c>
      <c r="AP306" s="3">
        <v>10281</v>
      </c>
      <c r="AQ306" s="3">
        <v>10390</v>
      </c>
      <c r="AR306" s="3">
        <v>10919</v>
      </c>
      <c r="AS306" s="3">
        <v>11271</v>
      </c>
      <c r="AT306" s="3">
        <v>11366</v>
      </c>
      <c r="AU306" s="3">
        <v>11212</v>
      </c>
      <c r="AV306" s="3">
        <v>11623</v>
      </c>
      <c r="AW306" s="3">
        <v>11648</v>
      </c>
      <c r="AX306" s="3">
        <v>11960</v>
      </c>
      <c r="AY306" s="3">
        <v>12120</v>
      </c>
      <c r="AZ306" s="3">
        <v>12319</v>
      </c>
      <c r="BA306" s="3">
        <v>12252</v>
      </c>
      <c r="BB306" s="3">
        <v>12399</v>
      </c>
      <c r="BC306" s="3">
        <v>12265</v>
      </c>
      <c r="BD306" s="3">
        <v>12484</v>
      </c>
      <c r="BE306" s="3">
        <v>12496</v>
      </c>
      <c r="BF306" s="3">
        <v>12607</v>
      </c>
      <c r="BG306" s="3">
        <v>12955</v>
      </c>
      <c r="BH306" s="3">
        <v>13330</v>
      </c>
      <c r="BI306" s="3">
        <v>13611</v>
      </c>
      <c r="BJ306" s="3">
        <v>13587</v>
      </c>
      <c r="BK306" s="3">
        <v>13642</v>
      </c>
      <c r="BL306" s="3">
        <v>13803</v>
      </c>
      <c r="BM306" s="3">
        <v>14247</v>
      </c>
      <c r="BN306" s="3">
        <v>15073</v>
      </c>
      <c r="BO306" s="3">
        <v>15612</v>
      </c>
      <c r="BP306" s="3">
        <v>16053</v>
      </c>
      <c r="BQ306" s="3">
        <v>16645</v>
      </c>
      <c r="BR306" s="3">
        <v>17047</v>
      </c>
      <c r="BS306" s="3">
        <v>17371</v>
      </c>
      <c r="BT306" s="3">
        <v>17603</v>
      </c>
      <c r="BU306" s="3">
        <v>17368</v>
      </c>
      <c r="BV306" s="3">
        <v>17421</v>
      </c>
      <c r="BW306" s="3">
        <v>17710</v>
      </c>
      <c r="BX306" s="3">
        <v>17719</v>
      </c>
      <c r="BY306" s="3">
        <v>18127</v>
      </c>
      <c r="BZ306" s="3">
        <v>18549</v>
      </c>
      <c r="CA306" s="3">
        <v>19314</v>
      </c>
      <c r="CB306" s="3">
        <v>19329</v>
      </c>
      <c r="CC306" s="3">
        <v>19328</v>
      </c>
      <c r="CD306" s="3">
        <v>19350</v>
      </c>
      <c r="CE306" s="3">
        <v>19365</v>
      </c>
      <c r="CF306" s="3">
        <v>19326</v>
      </c>
      <c r="CG306" s="3">
        <v>19301</v>
      </c>
      <c r="CH306" s="3">
        <v>19592</v>
      </c>
    </row>
    <row r="307" spans="1:86" x14ac:dyDescent="0.3">
      <c r="A307">
        <v>13</v>
      </c>
      <c r="B307" t="s">
        <v>302</v>
      </c>
      <c r="C307" s="3">
        <v>85597</v>
      </c>
      <c r="D307" s="3">
        <v>85400</v>
      </c>
      <c r="E307" s="3">
        <v>86350</v>
      </c>
      <c r="F307" s="3">
        <v>87033</v>
      </c>
      <c r="G307" s="3">
        <v>87393</v>
      </c>
      <c r="H307" s="3">
        <v>87326</v>
      </c>
      <c r="I307" s="3">
        <v>87756</v>
      </c>
      <c r="J307" s="3">
        <v>88536</v>
      </c>
      <c r="K307" s="3">
        <v>88807</v>
      </c>
      <c r="L307" s="3">
        <v>89255</v>
      </c>
      <c r="M307" s="3">
        <v>89415</v>
      </c>
      <c r="N307" s="3">
        <v>89256</v>
      </c>
      <c r="O307" s="3">
        <v>89524</v>
      </c>
      <c r="P307" s="3">
        <v>89418</v>
      </c>
      <c r="Q307" s="3">
        <v>90356</v>
      </c>
      <c r="R307" s="3">
        <v>90726</v>
      </c>
      <c r="S307" s="3">
        <v>90795</v>
      </c>
      <c r="T307" s="3">
        <v>90976</v>
      </c>
      <c r="U307" s="3">
        <v>91011</v>
      </c>
      <c r="V307" s="3">
        <v>91669</v>
      </c>
      <c r="W307" s="3">
        <v>91599</v>
      </c>
      <c r="X307" s="3">
        <v>91730</v>
      </c>
      <c r="Y307" s="3">
        <v>91870</v>
      </c>
      <c r="Z307" s="3">
        <v>91620</v>
      </c>
      <c r="AA307" s="3">
        <v>91519</v>
      </c>
      <c r="AB307" s="3">
        <v>91763</v>
      </c>
      <c r="AC307" s="3">
        <v>92049</v>
      </c>
      <c r="AD307" s="3">
        <v>92361</v>
      </c>
      <c r="AE307" s="3">
        <v>92491</v>
      </c>
      <c r="AF307" s="3">
        <v>92504</v>
      </c>
      <c r="AG307" s="3">
        <v>92414</v>
      </c>
      <c r="AH307" s="3">
        <v>93234</v>
      </c>
      <c r="AI307" s="3">
        <v>93467</v>
      </c>
      <c r="AJ307" s="3">
        <v>93828</v>
      </c>
      <c r="AK307" s="3">
        <v>93162</v>
      </c>
      <c r="AL307" s="3">
        <v>93240</v>
      </c>
      <c r="AM307" s="3">
        <v>93466</v>
      </c>
      <c r="AN307" s="3">
        <v>93521</v>
      </c>
      <c r="AO307" s="3">
        <v>94022</v>
      </c>
      <c r="AP307" s="3">
        <v>94597</v>
      </c>
      <c r="AQ307" s="3">
        <v>94845</v>
      </c>
      <c r="AR307" s="3">
        <v>94861</v>
      </c>
      <c r="AS307" s="3">
        <v>95111</v>
      </c>
      <c r="AT307" s="3">
        <v>95427</v>
      </c>
      <c r="AU307" s="3">
        <v>95317</v>
      </c>
      <c r="AV307" s="3">
        <v>94126</v>
      </c>
      <c r="AW307" s="3">
        <v>94708</v>
      </c>
      <c r="AX307" s="3">
        <v>94972</v>
      </c>
      <c r="AY307" s="3">
        <v>95290</v>
      </c>
      <c r="AZ307" s="3">
        <v>95690</v>
      </c>
      <c r="BA307" s="3">
        <v>96101</v>
      </c>
      <c r="BB307" s="3">
        <v>96640</v>
      </c>
      <c r="BC307" s="3">
        <v>96736</v>
      </c>
      <c r="BD307" s="3">
        <v>97087</v>
      </c>
      <c r="BE307" s="3">
        <v>97381</v>
      </c>
      <c r="BF307" s="3">
        <v>97454</v>
      </c>
      <c r="BG307" s="3">
        <v>97858</v>
      </c>
      <c r="BH307" s="3">
        <v>97516</v>
      </c>
      <c r="BI307" s="3">
        <v>97374</v>
      </c>
      <c r="BJ307" s="3">
        <v>97744</v>
      </c>
      <c r="BK307" s="3">
        <v>97457</v>
      </c>
      <c r="BL307" s="3">
        <v>97512</v>
      </c>
      <c r="BM307" s="3">
        <v>98546</v>
      </c>
      <c r="BN307" s="3">
        <v>99736</v>
      </c>
      <c r="BO307" s="3">
        <v>102118</v>
      </c>
      <c r="BP307" s="3">
        <v>102081</v>
      </c>
      <c r="BQ307" s="3">
        <v>101617</v>
      </c>
      <c r="BR307" s="3">
        <v>100786</v>
      </c>
      <c r="BS307" s="3">
        <v>103707</v>
      </c>
      <c r="BT307" s="3">
        <v>104464</v>
      </c>
      <c r="BU307" s="3">
        <v>102778</v>
      </c>
      <c r="BV307" s="3">
        <v>102863</v>
      </c>
      <c r="BW307" s="3">
        <v>103342</v>
      </c>
      <c r="BX307" s="3">
        <v>103441</v>
      </c>
      <c r="BY307" s="3">
        <v>103958</v>
      </c>
      <c r="BZ307" s="3">
        <v>105067</v>
      </c>
      <c r="CA307" s="3">
        <v>105288</v>
      </c>
      <c r="CB307" s="3">
        <v>105834</v>
      </c>
      <c r="CC307" s="3">
        <v>105867</v>
      </c>
      <c r="CD307" s="3">
        <v>106049</v>
      </c>
      <c r="CE307" s="3">
        <v>106838</v>
      </c>
      <c r="CF307" s="3">
        <v>107523</v>
      </c>
      <c r="CG307" s="3">
        <v>108129</v>
      </c>
      <c r="CH307" s="3">
        <v>108064</v>
      </c>
    </row>
    <row r="308" spans="1:86" x14ac:dyDescent="0.3">
      <c r="A308">
        <v>13</v>
      </c>
      <c r="B308" t="s">
        <v>303</v>
      </c>
      <c r="C308" s="3">
        <v>17526</v>
      </c>
      <c r="D308" s="3">
        <v>17456</v>
      </c>
      <c r="E308" s="3">
        <v>17640</v>
      </c>
      <c r="F308" s="3">
        <v>17935</v>
      </c>
      <c r="G308" s="3">
        <v>17987</v>
      </c>
      <c r="H308" s="3">
        <v>17973</v>
      </c>
      <c r="I308" s="3">
        <v>18005</v>
      </c>
      <c r="J308" s="3">
        <v>18085</v>
      </c>
      <c r="K308" s="3">
        <v>18264</v>
      </c>
      <c r="L308" s="3">
        <v>18295</v>
      </c>
      <c r="M308" s="3">
        <v>18359</v>
      </c>
      <c r="N308" s="3">
        <v>18396</v>
      </c>
      <c r="O308" s="3">
        <v>18372</v>
      </c>
      <c r="P308" s="3">
        <v>18370</v>
      </c>
      <c r="Q308" s="3">
        <v>18359</v>
      </c>
      <c r="R308" s="3">
        <v>18539</v>
      </c>
      <c r="S308" s="3">
        <v>18565</v>
      </c>
      <c r="T308" s="3">
        <v>18577</v>
      </c>
      <c r="U308" s="3">
        <v>18636</v>
      </c>
      <c r="V308" s="3">
        <v>18647</v>
      </c>
      <c r="W308" s="3">
        <v>18688</v>
      </c>
      <c r="X308" s="3">
        <v>18712</v>
      </c>
      <c r="Y308" s="3">
        <v>18777</v>
      </c>
      <c r="Z308" s="3">
        <v>18822</v>
      </c>
      <c r="AA308" s="3">
        <v>18751</v>
      </c>
      <c r="AB308" s="3">
        <v>18852</v>
      </c>
      <c r="AC308" s="3">
        <v>18757</v>
      </c>
      <c r="AD308" s="3">
        <v>18958</v>
      </c>
      <c r="AE308" s="3">
        <v>18930</v>
      </c>
      <c r="AF308" s="3">
        <v>18999</v>
      </c>
      <c r="AG308" s="3">
        <v>19004</v>
      </c>
      <c r="AH308" s="3">
        <v>19374</v>
      </c>
      <c r="AI308" s="3">
        <v>19582</v>
      </c>
      <c r="AJ308" s="3">
        <v>20912</v>
      </c>
      <c r="AK308" s="3">
        <v>19743</v>
      </c>
      <c r="AL308" s="3">
        <v>19800</v>
      </c>
      <c r="AM308" s="3">
        <v>19842</v>
      </c>
      <c r="AN308" s="3">
        <v>19875</v>
      </c>
      <c r="AO308" s="3">
        <v>19945</v>
      </c>
      <c r="AP308" s="3">
        <v>20170</v>
      </c>
      <c r="AQ308" s="3">
        <v>20189</v>
      </c>
      <c r="AR308" s="3">
        <v>20152</v>
      </c>
      <c r="AS308" s="3">
        <v>20178</v>
      </c>
      <c r="AT308" s="3">
        <v>20278</v>
      </c>
      <c r="AU308" s="3">
        <v>20202</v>
      </c>
      <c r="AV308" s="3">
        <v>20175</v>
      </c>
      <c r="AW308" s="3">
        <v>20333</v>
      </c>
      <c r="AX308" s="3">
        <v>20308</v>
      </c>
      <c r="AY308" s="3">
        <v>20313</v>
      </c>
      <c r="AZ308" s="3">
        <v>20389</v>
      </c>
      <c r="BA308" s="3">
        <v>20431</v>
      </c>
      <c r="BB308" s="3">
        <v>20663</v>
      </c>
      <c r="BC308" s="3">
        <v>20701</v>
      </c>
      <c r="BD308" s="3">
        <v>20722</v>
      </c>
      <c r="BE308" s="3">
        <v>20745</v>
      </c>
      <c r="BF308" s="3">
        <v>20824</v>
      </c>
      <c r="BG308" s="3">
        <v>20938</v>
      </c>
      <c r="BH308" s="3">
        <v>20623</v>
      </c>
      <c r="BI308" s="3">
        <v>20818</v>
      </c>
      <c r="BJ308" s="3">
        <v>20880</v>
      </c>
      <c r="BK308" s="3">
        <v>20952</v>
      </c>
      <c r="BL308" s="3">
        <v>20993</v>
      </c>
      <c r="BM308" s="3">
        <v>21131</v>
      </c>
      <c r="BN308" s="3">
        <v>21459</v>
      </c>
      <c r="BO308" s="3">
        <v>21491</v>
      </c>
      <c r="BP308" s="3">
        <v>21450</v>
      </c>
      <c r="BQ308" s="3">
        <v>21409</v>
      </c>
      <c r="BR308" s="3">
        <v>21234</v>
      </c>
      <c r="BS308" s="3">
        <v>21293</v>
      </c>
      <c r="BT308" s="3">
        <v>21295</v>
      </c>
      <c r="BU308" s="3">
        <v>22489</v>
      </c>
      <c r="BV308" s="3">
        <v>22596</v>
      </c>
      <c r="BW308" s="3">
        <v>22641</v>
      </c>
      <c r="BX308" s="3">
        <v>23075</v>
      </c>
      <c r="BY308" s="3">
        <v>23339</v>
      </c>
      <c r="BZ308" s="3">
        <v>23700</v>
      </c>
      <c r="CA308" s="3">
        <v>23852</v>
      </c>
      <c r="CB308" s="3">
        <v>23943</v>
      </c>
      <c r="CC308" s="3">
        <v>23864</v>
      </c>
      <c r="CD308" s="3">
        <v>23770</v>
      </c>
      <c r="CE308" s="3">
        <v>23882</v>
      </c>
      <c r="CF308" s="3">
        <v>23976</v>
      </c>
      <c r="CG308" s="3">
        <v>24106</v>
      </c>
      <c r="CH308" s="3">
        <v>24398</v>
      </c>
    </row>
    <row r="309" spans="1:86" x14ac:dyDescent="0.3">
      <c r="A309">
        <v>13</v>
      </c>
      <c r="B309" t="s">
        <v>304</v>
      </c>
      <c r="C309" s="3">
        <v>8158</v>
      </c>
      <c r="D309" s="3">
        <v>7965</v>
      </c>
      <c r="E309" s="3">
        <v>8091</v>
      </c>
      <c r="F309" s="3">
        <v>8172</v>
      </c>
      <c r="G309" s="3">
        <v>8184</v>
      </c>
      <c r="H309" s="3">
        <v>8081</v>
      </c>
      <c r="I309" s="3">
        <v>8302</v>
      </c>
      <c r="J309" s="3">
        <v>8216</v>
      </c>
      <c r="K309" s="3">
        <v>8260</v>
      </c>
      <c r="L309" s="3">
        <v>8392</v>
      </c>
      <c r="M309" s="3">
        <v>8424</v>
      </c>
      <c r="N309" s="3">
        <v>8377</v>
      </c>
      <c r="O309" s="3">
        <v>8516</v>
      </c>
      <c r="P309" s="3">
        <v>8347</v>
      </c>
      <c r="Q309" s="3">
        <v>8422</v>
      </c>
      <c r="R309" s="3">
        <v>8519</v>
      </c>
      <c r="S309" s="3">
        <v>8654</v>
      </c>
      <c r="T309" s="3">
        <v>8642</v>
      </c>
      <c r="U309" s="3">
        <v>8723</v>
      </c>
      <c r="V309" s="3">
        <v>8640</v>
      </c>
      <c r="W309" s="3">
        <v>8648</v>
      </c>
      <c r="X309" s="3">
        <v>8657</v>
      </c>
      <c r="Y309" s="3">
        <v>8705</v>
      </c>
      <c r="Z309" s="3">
        <v>8583</v>
      </c>
      <c r="AA309" s="3">
        <v>8384</v>
      </c>
      <c r="AB309" s="3">
        <v>8451</v>
      </c>
      <c r="AC309" s="3">
        <v>8182</v>
      </c>
      <c r="AD309" s="3">
        <v>8049</v>
      </c>
      <c r="AE309" s="3">
        <v>8086</v>
      </c>
      <c r="AF309" s="3">
        <v>8380</v>
      </c>
      <c r="AG309" s="3">
        <v>8651</v>
      </c>
      <c r="AH309" s="3">
        <v>8684</v>
      </c>
      <c r="AI309" s="3">
        <v>8716</v>
      </c>
      <c r="AJ309" s="3">
        <v>8639</v>
      </c>
      <c r="AK309" s="3">
        <v>8224</v>
      </c>
      <c r="AL309" s="3">
        <v>8150</v>
      </c>
      <c r="AM309" s="3">
        <v>8076</v>
      </c>
      <c r="AN309" s="3">
        <v>7951</v>
      </c>
      <c r="AO309" s="3">
        <v>7878</v>
      </c>
      <c r="AP309" s="3">
        <v>7978</v>
      </c>
      <c r="AQ309" s="3">
        <v>7906</v>
      </c>
      <c r="AR309" s="3">
        <v>7868</v>
      </c>
      <c r="AS309" s="3">
        <v>7778</v>
      </c>
      <c r="AT309" s="3">
        <v>7765</v>
      </c>
      <c r="AU309" s="3">
        <v>8572</v>
      </c>
      <c r="AV309" s="3">
        <v>8119</v>
      </c>
      <c r="AW309" s="3">
        <v>8200</v>
      </c>
      <c r="AX309" s="3">
        <v>7898</v>
      </c>
      <c r="AY309" s="3">
        <v>9306</v>
      </c>
      <c r="AZ309" s="3">
        <v>9543</v>
      </c>
      <c r="BA309" s="3">
        <v>9639</v>
      </c>
      <c r="BB309" s="3">
        <v>9675</v>
      </c>
      <c r="BC309" s="3">
        <v>9539</v>
      </c>
      <c r="BD309" s="3">
        <v>9452</v>
      </c>
      <c r="BE309" s="3">
        <v>9365</v>
      </c>
      <c r="BF309" s="3">
        <v>10692</v>
      </c>
      <c r="BG309" s="3">
        <v>11342</v>
      </c>
      <c r="BH309" s="3">
        <v>11340</v>
      </c>
      <c r="BI309" s="3">
        <v>11273</v>
      </c>
      <c r="BJ309" s="3">
        <v>11024</v>
      </c>
      <c r="BK309" s="3">
        <v>11198</v>
      </c>
      <c r="BL309" s="3">
        <v>11471</v>
      </c>
      <c r="BM309" s="3">
        <v>11703</v>
      </c>
      <c r="BN309" s="3">
        <v>12116</v>
      </c>
      <c r="BO309" s="3">
        <v>12230</v>
      </c>
      <c r="BP309" s="3">
        <v>12499</v>
      </c>
      <c r="BQ309" s="3">
        <v>12873</v>
      </c>
      <c r="BR309" s="3">
        <v>13197</v>
      </c>
      <c r="BS309" s="3">
        <v>13482</v>
      </c>
      <c r="BT309" s="3">
        <v>13509</v>
      </c>
      <c r="BU309" s="3">
        <v>14457</v>
      </c>
      <c r="BV309" s="3">
        <v>14248</v>
      </c>
      <c r="BW309" s="3">
        <v>14331</v>
      </c>
      <c r="BX309" s="3">
        <v>14351</v>
      </c>
      <c r="BY309" s="3">
        <v>13961</v>
      </c>
      <c r="BZ309" s="3">
        <v>14182</v>
      </c>
      <c r="CA309" s="3">
        <v>12738</v>
      </c>
      <c r="CB309" s="3">
        <v>12830</v>
      </c>
      <c r="CC309" s="3">
        <v>12871</v>
      </c>
      <c r="CD309" s="3">
        <v>12935</v>
      </c>
      <c r="CE309" s="3">
        <v>12939</v>
      </c>
      <c r="CF309" s="3">
        <v>12912</v>
      </c>
      <c r="CG309" s="3">
        <v>12623</v>
      </c>
      <c r="CH309" s="3">
        <v>12802</v>
      </c>
    </row>
    <row r="310" spans="1:86" x14ac:dyDescent="0.3">
      <c r="A310">
        <v>13</v>
      </c>
      <c r="B310" t="s">
        <v>305</v>
      </c>
      <c r="C310" s="3">
        <v>9726</v>
      </c>
      <c r="D310" s="3">
        <v>9494</v>
      </c>
      <c r="E310" s="3">
        <v>9595</v>
      </c>
      <c r="F310" s="3">
        <v>9687</v>
      </c>
      <c r="G310" s="3">
        <v>9725</v>
      </c>
      <c r="H310" s="3">
        <v>9629</v>
      </c>
      <c r="I310" s="3">
        <v>9812</v>
      </c>
      <c r="J310" s="3">
        <v>9924</v>
      </c>
      <c r="K310" s="3">
        <v>9906</v>
      </c>
      <c r="L310" s="3">
        <v>9909</v>
      </c>
      <c r="M310" s="3">
        <v>9957</v>
      </c>
      <c r="N310" s="3">
        <v>9950</v>
      </c>
      <c r="O310" s="3">
        <v>9890</v>
      </c>
      <c r="P310" s="3">
        <v>9786</v>
      </c>
      <c r="Q310" s="3">
        <v>9828</v>
      </c>
      <c r="R310" s="3">
        <v>9795</v>
      </c>
      <c r="S310" s="3">
        <v>9833</v>
      </c>
      <c r="T310" s="3">
        <v>9819</v>
      </c>
      <c r="U310" s="3">
        <v>9825</v>
      </c>
      <c r="V310" s="3">
        <v>9800</v>
      </c>
      <c r="W310" s="3">
        <v>9820</v>
      </c>
      <c r="X310" s="3">
        <v>9821</v>
      </c>
      <c r="Y310" s="3">
        <v>10223</v>
      </c>
      <c r="Z310" s="3">
        <v>11127</v>
      </c>
      <c r="AA310" s="3">
        <v>11270</v>
      </c>
      <c r="AB310" s="3">
        <v>11306</v>
      </c>
      <c r="AC310" s="3">
        <v>11217</v>
      </c>
      <c r="AD310" s="3">
        <v>11101</v>
      </c>
      <c r="AE310" s="3">
        <v>11045</v>
      </c>
      <c r="AF310" s="3">
        <v>11071</v>
      </c>
      <c r="AG310" s="3">
        <v>11159</v>
      </c>
      <c r="AH310" s="3">
        <v>11240</v>
      </c>
      <c r="AI310" s="3">
        <v>11312</v>
      </c>
      <c r="AJ310" s="3">
        <v>11035</v>
      </c>
      <c r="AK310" s="3">
        <v>10934</v>
      </c>
      <c r="AL310" s="3">
        <v>10849</v>
      </c>
      <c r="AM310" s="3">
        <v>10731</v>
      </c>
      <c r="AN310" s="3">
        <v>10471</v>
      </c>
      <c r="AO310" s="3">
        <v>10578</v>
      </c>
      <c r="AP310" s="3">
        <v>10589</v>
      </c>
      <c r="AQ310" s="3">
        <v>10464</v>
      </c>
      <c r="AR310" s="3">
        <v>10402</v>
      </c>
      <c r="AS310" s="3">
        <v>10296</v>
      </c>
      <c r="AT310" s="3">
        <v>10259</v>
      </c>
      <c r="AU310" s="3">
        <v>10231</v>
      </c>
      <c r="AV310" s="3">
        <v>9863</v>
      </c>
      <c r="AW310" s="3">
        <v>9891</v>
      </c>
      <c r="AX310" s="3">
        <v>10478</v>
      </c>
      <c r="AY310" s="3">
        <v>11146</v>
      </c>
      <c r="AZ310" s="3">
        <v>11277</v>
      </c>
      <c r="BA310" s="3">
        <v>11572</v>
      </c>
      <c r="BB310" s="3">
        <v>11460</v>
      </c>
      <c r="BC310" s="3">
        <v>11954</v>
      </c>
      <c r="BD310" s="3">
        <v>12146</v>
      </c>
      <c r="BE310" s="3">
        <v>12138</v>
      </c>
      <c r="BF310" s="3">
        <v>12248</v>
      </c>
      <c r="BG310" s="3">
        <v>12281</v>
      </c>
      <c r="BH310" s="3">
        <v>12351</v>
      </c>
      <c r="BI310" s="3">
        <v>12346</v>
      </c>
      <c r="BJ310" s="3">
        <v>12353</v>
      </c>
      <c r="BK310" s="3">
        <v>12855</v>
      </c>
      <c r="BL310" s="3">
        <v>12921</v>
      </c>
      <c r="BM310" s="3">
        <v>12981</v>
      </c>
      <c r="BN310" s="3">
        <v>13142</v>
      </c>
      <c r="BO310" s="3">
        <v>13233</v>
      </c>
      <c r="BP310" s="3">
        <v>13346</v>
      </c>
      <c r="BQ310" s="3">
        <v>13491</v>
      </c>
      <c r="BR310" s="3">
        <v>13693</v>
      </c>
      <c r="BS310" s="3">
        <v>13808</v>
      </c>
      <c r="BT310" s="3">
        <v>13954</v>
      </c>
      <c r="BU310" s="3">
        <v>16487</v>
      </c>
      <c r="BV310" s="3">
        <v>16573</v>
      </c>
      <c r="BW310" s="3">
        <v>16739</v>
      </c>
      <c r="BX310" s="3">
        <v>17221</v>
      </c>
      <c r="BY310" s="3">
        <v>17851</v>
      </c>
      <c r="BZ310" s="3">
        <v>18414</v>
      </c>
      <c r="CA310" s="3">
        <v>18939</v>
      </c>
      <c r="CB310" s="3">
        <v>19298</v>
      </c>
      <c r="CC310" s="3">
        <v>19591</v>
      </c>
      <c r="CD310" s="3">
        <v>19643</v>
      </c>
      <c r="CE310" s="3">
        <v>19758</v>
      </c>
      <c r="CF310" s="3">
        <v>19854</v>
      </c>
      <c r="CG310" s="3">
        <v>19743</v>
      </c>
      <c r="CH310" s="3">
        <v>19708</v>
      </c>
    </row>
    <row r="311" spans="1:86" x14ac:dyDescent="0.3">
      <c r="A311">
        <v>13</v>
      </c>
      <c r="B311" t="s">
        <v>306</v>
      </c>
      <c r="C311" s="3">
        <v>21589</v>
      </c>
      <c r="D311" s="3">
        <v>21402</v>
      </c>
      <c r="E311" s="3">
        <v>21712</v>
      </c>
      <c r="F311" s="3">
        <v>21928</v>
      </c>
      <c r="G311" s="3">
        <v>22012</v>
      </c>
      <c r="H311" s="3">
        <v>22042</v>
      </c>
      <c r="I311" s="3">
        <v>22328</v>
      </c>
      <c r="J311" s="3">
        <v>22480</v>
      </c>
      <c r="K311" s="3">
        <v>22550</v>
      </c>
      <c r="L311" s="3">
        <v>22768</v>
      </c>
      <c r="M311" s="3">
        <v>22858</v>
      </c>
      <c r="N311" s="3">
        <v>22767</v>
      </c>
      <c r="O311" s="3">
        <v>22705</v>
      </c>
      <c r="P311" s="3">
        <v>22663</v>
      </c>
      <c r="Q311" s="3">
        <v>23023</v>
      </c>
      <c r="R311" s="3">
        <v>23273</v>
      </c>
      <c r="S311" s="3">
        <v>23480</v>
      </c>
      <c r="T311" s="3">
        <v>23608</v>
      </c>
      <c r="U311" s="3">
        <v>23769</v>
      </c>
      <c r="V311" s="3">
        <v>23812</v>
      </c>
      <c r="W311" s="3">
        <v>23795</v>
      </c>
      <c r="X311" s="3">
        <v>23779</v>
      </c>
      <c r="Y311" s="3">
        <v>23871</v>
      </c>
      <c r="Z311" s="3">
        <v>23851</v>
      </c>
      <c r="AA311" s="3">
        <v>24014</v>
      </c>
      <c r="AB311" s="3">
        <v>24286</v>
      </c>
      <c r="AC311" s="3">
        <v>24528</v>
      </c>
      <c r="AD311" s="3">
        <v>24637</v>
      </c>
      <c r="AE311" s="3">
        <v>24891</v>
      </c>
      <c r="AF311" s="3">
        <v>25054</v>
      </c>
      <c r="AG311" s="3">
        <v>25118</v>
      </c>
      <c r="AH311" s="3">
        <v>25368</v>
      </c>
      <c r="AI311" s="3">
        <v>25558</v>
      </c>
      <c r="AJ311" s="3">
        <v>25642</v>
      </c>
      <c r="AK311" s="3">
        <v>25588</v>
      </c>
      <c r="AL311" s="3">
        <v>25461</v>
      </c>
      <c r="AM311" s="3">
        <v>25689</v>
      </c>
      <c r="AN311" s="3">
        <v>25780</v>
      </c>
      <c r="AO311" s="3">
        <v>26028</v>
      </c>
      <c r="AP311" s="3">
        <v>26312</v>
      </c>
      <c r="AQ311" s="3">
        <v>26451</v>
      </c>
      <c r="AR311" s="3">
        <v>26492</v>
      </c>
      <c r="AS311" s="3">
        <v>26430</v>
      </c>
      <c r="AT311" s="3">
        <v>26524</v>
      </c>
      <c r="AU311" s="3">
        <v>26992</v>
      </c>
      <c r="AV311" s="3">
        <v>26795</v>
      </c>
      <c r="AW311" s="3">
        <v>26980</v>
      </c>
      <c r="AX311" s="3">
        <v>26804</v>
      </c>
      <c r="AY311" s="3">
        <v>27012</v>
      </c>
      <c r="AZ311" s="3">
        <v>27114</v>
      </c>
      <c r="BA311" s="3">
        <v>27306</v>
      </c>
      <c r="BB311" s="3">
        <v>27499</v>
      </c>
      <c r="BC311" s="3">
        <v>27579</v>
      </c>
      <c r="BD311" s="3">
        <v>27605</v>
      </c>
      <c r="BE311" s="3">
        <v>27641</v>
      </c>
      <c r="BF311" s="3">
        <v>27597</v>
      </c>
      <c r="BG311" s="3">
        <v>27415</v>
      </c>
      <c r="BH311" s="3">
        <v>27265</v>
      </c>
      <c r="BI311" s="3">
        <v>27092</v>
      </c>
      <c r="BJ311" s="3">
        <v>26983</v>
      </c>
      <c r="BK311" s="3">
        <v>26913</v>
      </c>
      <c r="BL311" s="3">
        <v>26955</v>
      </c>
      <c r="BM311" s="3">
        <v>27158</v>
      </c>
      <c r="BN311" s="3">
        <v>27392</v>
      </c>
      <c r="BO311" s="3">
        <v>27092</v>
      </c>
      <c r="BP311" s="3">
        <v>26881</v>
      </c>
      <c r="BQ311" s="3">
        <v>27443</v>
      </c>
      <c r="BR311" s="3">
        <v>27546</v>
      </c>
      <c r="BS311" s="3">
        <v>27730</v>
      </c>
      <c r="BT311" s="3">
        <v>27855</v>
      </c>
      <c r="BU311" s="3">
        <v>32145</v>
      </c>
      <c r="BV311" s="3">
        <v>32377</v>
      </c>
      <c r="BW311" s="3">
        <v>32315</v>
      </c>
      <c r="BX311" s="3">
        <v>35005</v>
      </c>
      <c r="BY311" s="3">
        <v>35735</v>
      </c>
      <c r="BZ311" s="3">
        <v>35449</v>
      </c>
      <c r="CA311" s="3">
        <v>35535</v>
      </c>
      <c r="CB311" s="3">
        <v>35688</v>
      </c>
      <c r="CC311" s="3">
        <v>35828</v>
      </c>
      <c r="CD311" s="3">
        <v>35715</v>
      </c>
      <c r="CE311" s="3">
        <v>36044</v>
      </c>
      <c r="CF311" s="3">
        <v>36126</v>
      </c>
      <c r="CG311" s="3">
        <v>36245</v>
      </c>
      <c r="CH311" s="3">
        <v>36171</v>
      </c>
    </row>
    <row r="312" spans="1:86" x14ac:dyDescent="0.3">
      <c r="A312">
        <v>13</v>
      </c>
      <c r="B312" t="s">
        <v>307</v>
      </c>
      <c r="C312" s="3">
        <v>100568</v>
      </c>
      <c r="D312" s="3">
        <v>100382</v>
      </c>
      <c r="E312" s="3">
        <v>102001</v>
      </c>
      <c r="F312" s="3">
        <v>103017</v>
      </c>
      <c r="G312" s="3">
        <v>103742</v>
      </c>
      <c r="H312" s="3">
        <v>104036</v>
      </c>
      <c r="I312" s="3">
        <v>105301</v>
      </c>
      <c r="J312" s="3">
        <v>106023</v>
      </c>
      <c r="K312" s="3">
        <v>106405</v>
      </c>
      <c r="L312" s="3">
        <v>106890</v>
      </c>
      <c r="M312" s="3">
        <v>107171</v>
      </c>
      <c r="N312" s="3">
        <v>107316</v>
      </c>
      <c r="O312" s="3">
        <v>107448</v>
      </c>
      <c r="P312" s="3">
        <v>107118</v>
      </c>
      <c r="Q312" s="3">
        <v>107973</v>
      </c>
      <c r="R312" s="3">
        <v>109099</v>
      </c>
      <c r="S312" s="3">
        <v>109855</v>
      </c>
      <c r="T312" s="3">
        <v>110722</v>
      </c>
      <c r="U312" s="3">
        <v>111707</v>
      </c>
      <c r="V312" s="3">
        <v>112960</v>
      </c>
      <c r="W312" s="3">
        <v>113584</v>
      </c>
      <c r="X312" s="3">
        <v>114336</v>
      </c>
      <c r="Y312" s="3">
        <v>113750</v>
      </c>
      <c r="Z312" s="3">
        <v>114574</v>
      </c>
      <c r="AA312" s="3">
        <v>114390</v>
      </c>
      <c r="AB312" s="3">
        <v>114988</v>
      </c>
      <c r="AC312" s="3">
        <v>115569</v>
      </c>
      <c r="AD312" s="3">
        <v>115861</v>
      </c>
      <c r="AE312" s="3">
        <v>116467</v>
      </c>
      <c r="AF312" s="3">
        <v>116687</v>
      </c>
      <c r="AG312" s="3">
        <v>117146</v>
      </c>
      <c r="AH312" s="3">
        <v>117660</v>
      </c>
      <c r="AI312" s="3">
        <v>118140</v>
      </c>
      <c r="AJ312" s="3">
        <v>117356</v>
      </c>
      <c r="AK312" s="3">
        <v>117073</v>
      </c>
      <c r="AL312" s="3">
        <v>117787</v>
      </c>
      <c r="AM312" s="3">
        <v>117071</v>
      </c>
      <c r="AN312" s="3">
        <v>116687</v>
      </c>
      <c r="AO312" s="3">
        <v>117214</v>
      </c>
      <c r="AP312" s="3">
        <v>117358</v>
      </c>
      <c r="AQ312" s="3">
        <v>117625</v>
      </c>
      <c r="AR312" s="3">
        <v>117808</v>
      </c>
      <c r="AS312" s="3">
        <v>117953</v>
      </c>
      <c r="AT312" s="3">
        <v>118366</v>
      </c>
      <c r="AU312" s="3">
        <v>120490</v>
      </c>
      <c r="AV312" s="3">
        <v>118082</v>
      </c>
      <c r="AW312" s="3">
        <v>118534</v>
      </c>
      <c r="AX312" s="3">
        <v>118924</v>
      </c>
      <c r="AY312" s="3">
        <v>119858</v>
      </c>
      <c r="AZ312" s="3">
        <v>120633</v>
      </c>
      <c r="BA312" s="3">
        <v>121740</v>
      </c>
      <c r="BB312" s="3">
        <v>121526</v>
      </c>
      <c r="BC312" s="3">
        <v>121970</v>
      </c>
      <c r="BD312" s="3">
        <v>122660</v>
      </c>
      <c r="BE312" s="3">
        <v>123315</v>
      </c>
      <c r="BF312" s="3">
        <v>125968</v>
      </c>
      <c r="BG312" s="3">
        <v>125906</v>
      </c>
      <c r="BH312" s="3">
        <v>125993</v>
      </c>
      <c r="BI312" s="3">
        <v>125319</v>
      </c>
      <c r="BJ312" s="3">
        <v>125001</v>
      </c>
      <c r="BK312" s="3">
        <v>124807</v>
      </c>
      <c r="BL312" s="3">
        <v>125296</v>
      </c>
      <c r="BM312" s="3">
        <v>127065</v>
      </c>
      <c r="BN312" s="3">
        <v>129866</v>
      </c>
      <c r="BO312" s="3">
        <v>130478</v>
      </c>
      <c r="BP312" s="3">
        <v>131485</v>
      </c>
      <c r="BQ312" s="3">
        <v>133021</v>
      </c>
      <c r="BR312" s="3">
        <v>133381</v>
      </c>
      <c r="BS312" s="3">
        <v>135091</v>
      </c>
      <c r="BT312" s="3">
        <v>137097</v>
      </c>
      <c r="BU312" s="3">
        <v>138902</v>
      </c>
      <c r="BV312" s="3">
        <v>138813</v>
      </c>
      <c r="BW312" s="3">
        <v>136326</v>
      </c>
      <c r="BX312" s="3">
        <v>141198</v>
      </c>
      <c r="BY312" s="3">
        <v>145515</v>
      </c>
      <c r="BZ312" s="3">
        <v>147682</v>
      </c>
      <c r="CA312" s="3">
        <v>147715</v>
      </c>
      <c r="CB312" s="3">
        <v>147472</v>
      </c>
      <c r="CC312" s="3">
        <v>147568</v>
      </c>
      <c r="CD312" s="3">
        <v>147860</v>
      </c>
      <c r="CE312" s="3">
        <v>149016</v>
      </c>
      <c r="CF312" s="3">
        <v>148235</v>
      </c>
      <c r="CG312" s="3">
        <v>148854</v>
      </c>
      <c r="CH312" s="3">
        <v>148970</v>
      </c>
    </row>
    <row r="313" spans="1:86" x14ac:dyDescent="0.3">
      <c r="A313">
        <v>13</v>
      </c>
      <c r="B313" t="s">
        <v>308</v>
      </c>
      <c r="C313">
        <v>45</v>
      </c>
      <c r="D313">
        <v>41</v>
      </c>
      <c r="E313">
        <v>42</v>
      </c>
      <c r="F313">
        <v>43</v>
      </c>
      <c r="G313">
        <v>43</v>
      </c>
      <c r="H313">
        <v>43</v>
      </c>
      <c r="I313">
        <v>43</v>
      </c>
      <c r="J313">
        <v>48</v>
      </c>
      <c r="K313">
        <v>48</v>
      </c>
      <c r="L313">
        <v>48</v>
      </c>
      <c r="M313">
        <v>48</v>
      </c>
      <c r="N313">
        <v>48</v>
      </c>
      <c r="O313">
        <v>49</v>
      </c>
      <c r="P313">
        <v>51</v>
      </c>
      <c r="Q313">
        <v>52</v>
      </c>
      <c r="R313">
        <v>53</v>
      </c>
      <c r="S313">
        <v>54</v>
      </c>
      <c r="T313">
        <v>53</v>
      </c>
      <c r="U313">
        <v>56</v>
      </c>
      <c r="V313">
        <v>57</v>
      </c>
      <c r="W313">
        <v>57</v>
      </c>
      <c r="X313">
        <v>59</v>
      </c>
      <c r="Y313">
        <v>59</v>
      </c>
      <c r="Z313">
        <v>56</v>
      </c>
      <c r="AA313">
        <v>55</v>
      </c>
      <c r="AB313">
        <v>55</v>
      </c>
      <c r="AC313">
        <v>55</v>
      </c>
      <c r="AD313">
        <v>54</v>
      </c>
      <c r="AE313">
        <v>54</v>
      </c>
      <c r="AF313">
        <v>53</v>
      </c>
      <c r="AG313">
        <v>52</v>
      </c>
      <c r="AH313">
        <v>52</v>
      </c>
      <c r="AI313">
        <v>52</v>
      </c>
      <c r="AJ313">
        <v>55</v>
      </c>
      <c r="AK313">
        <v>53</v>
      </c>
      <c r="AL313">
        <v>53</v>
      </c>
      <c r="AM313">
        <v>52</v>
      </c>
      <c r="AN313">
        <v>49</v>
      </c>
      <c r="AO313">
        <v>49</v>
      </c>
      <c r="AP313">
        <v>51</v>
      </c>
      <c r="AQ313">
        <v>49</v>
      </c>
      <c r="AR313">
        <v>47</v>
      </c>
      <c r="AS313">
        <v>46</v>
      </c>
      <c r="AT313">
        <v>46</v>
      </c>
      <c r="AU313">
        <v>45</v>
      </c>
      <c r="AV313">
        <v>49</v>
      </c>
      <c r="AW313">
        <v>45</v>
      </c>
      <c r="AX313">
        <v>47</v>
      </c>
      <c r="AY313">
        <v>46</v>
      </c>
      <c r="AZ313">
        <v>46</v>
      </c>
      <c r="BA313">
        <v>46</v>
      </c>
      <c r="BB313">
        <v>46</v>
      </c>
      <c r="BC313">
        <v>45</v>
      </c>
      <c r="BD313">
        <v>45</v>
      </c>
      <c r="BE313">
        <v>45</v>
      </c>
      <c r="BF313">
        <v>46</v>
      </c>
      <c r="BG313">
        <v>55</v>
      </c>
      <c r="BH313">
        <v>56</v>
      </c>
      <c r="BI313">
        <v>55</v>
      </c>
      <c r="BJ313">
        <v>51</v>
      </c>
      <c r="BK313">
        <v>48</v>
      </c>
      <c r="BL313">
        <v>48</v>
      </c>
      <c r="BM313">
        <v>47</v>
      </c>
      <c r="BN313">
        <v>47</v>
      </c>
      <c r="BO313">
        <v>46</v>
      </c>
      <c r="BP313">
        <v>47</v>
      </c>
      <c r="BQ313">
        <v>60</v>
      </c>
      <c r="BR313">
        <v>63</v>
      </c>
      <c r="BS313">
        <v>65</v>
      </c>
      <c r="BT313">
        <v>68</v>
      </c>
      <c r="BU313">
        <v>80</v>
      </c>
      <c r="BV313">
        <v>83</v>
      </c>
      <c r="BW313">
        <v>88</v>
      </c>
      <c r="BX313">
        <v>87</v>
      </c>
      <c r="BY313">
        <v>91</v>
      </c>
      <c r="BZ313">
        <v>82</v>
      </c>
      <c r="CA313">
        <v>84</v>
      </c>
      <c r="CB313">
        <v>78</v>
      </c>
      <c r="CC313">
        <v>76</v>
      </c>
      <c r="CD313">
        <v>71</v>
      </c>
      <c r="CE313">
        <v>69</v>
      </c>
      <c r="CF313">
        <v>68</v>
      </c>
      <c r="CG313">
        <v>138</v>
      </c>
      <c r="CH313">
        <v>180</v>
      </c>
    </row>
    <row r="314" spans="1:86" x14ac:dyDescent="0.3">
      <c r="A314">
        <v>13</v>
      </c>
      <c r="B314" t="s">
        <v>309</v>
      </c>
      <c r="C314" s="3">
        <v>6704</v>
      </c>
      <c r="D314" s="3">
        <v>6538</v>
      </c>
      <c r="E314" s="3">
        <v>6706</v>
      </c>
      <c r="F314" s="3">
        <v>6853</v>
      </c>
      <c r="G314" s="3">
        <v>6870</v>
      </c>
      <c r="H314" s="3">
        <v>6902</v>
      </c>
      <c r="I314" s="3">
        <v>7054</v>
      </c>
      <c r="J314" s="3">
        <v>7339</v>
      </c>
      <c r="K314" s="3">
        <v>7284</v>
      </c>
      <c r="L314" s="3">
        <v>7452</v>
      </c>
      <c r="M314" s="3">
        <v>7487</v>
      </c>
      <c r="N314" s="3">
        <v>7444</v>
      </c>
      <c r="O314" s="3">
        <v>7414</v>
      </c>
      <c r="P314" s="3">
        <v>7441</v>
      </c>
      <c r="Q314" s="3">
        <v>7621</v>
      </c>
      <c r="R314" s="3">
        <v>7645</v>
      </c>
      <c r="S314" s="3">
        <v>7635</v>
      </c>
      <c r="T314" s="3">
        <v>7674</v>
      </c>
      <c r="U314" s="3">
        <v>7725</v>
      </c>
      <c r="V314" s="3">
        <v>7756</v>
      </c>
      <c r="W314" s="3">
        <v>7702</v>
      </c>
      <c r="X314" s="3">
        <v>7675</v>
      </c>
      <c r="Y314" s="3">
        <v>7707</v>
      </c>
      <c r="Z314" s="3">
        <v>7677</v>
      </c>
      <c r="AA314" s="3">
        <v>7640</v>
      </c>
      <c r="AB314" s="3">
        <v>7689</v>
      </c>
      <c r="AC314" s="3">
        <v>7542</v>
      </c>
      <c r="AD314" s="3">
        <v>7598</v>
      </c>
      <c r="AE314" s="3">
        <v>7692</v>
      </c>
      <c r="AF314" s="3">
        <v>7645</v>
      </c>
      <c r="AG314" s="3">
        <v>7718</v>
      </c>
      <c r="AH314" s="3">
        <v>7751</v>
      </c>
      <c r="AI314" s="3">
        <v>7779</v>
      </c>
      <c r="AJ314" s="3">
        <v>7757</v>
      </c>
      <c r="AK314" s="3">
        <v>7675</v>
      </c>
      <c r="AL314" s="3">
        <v>7685</v>
      </c>
      <c r="AM314" s="3">
        <v>7791</v>
      </c>
      <c r="AN314" s="3">
        <v>7861</v>
      </c>
      <c r="AO314" s="3">
        <v>7960</v>
      </c>
      <c r="AP314" s="3">
        <v>8030</v>
      </c>
      <c r="AQ314" s="3">
        <v>8133</v>
      </c>
      <c r="AR314" s="3">
        <v>8167</v>
      </c>
      <c r="AS314" s="3">
        <v>8177</v>
      </c>
      <c r="AT314" s="3">
        <v>8358</v>
      </c>
      <c r="AU314" s="3">
        <v>7006</v>
      </c>
      <c r="AV314" s="3">
        <v>8296</v>
      </c>
      <c r="AW314" s="3">
        <v>7278</v>
      </c>
      <c r="AX314" s="3">
        <v>7845</v>
      </c>
      <c r="AY314" s="3">
        <v>7987</v>
      </c>
      <c r="AZ314" s="3">
        <v>8026</v>
      </c>
      <c r="BA314" s="3">
        <v>8021</v>
      </c>
      <c r="BB314" s="3">
        <v>8014</v>
      </c>
      <c r="BC314" s="3">
        <v>8005</v>
      </c>
      <c r="BD314" s="3">
        <v>8100</v>
      </c>
      <c r="BE314" s="3">
        <v>8180</v>
      </c>
      <c r="BF314" s="3">
        <v>8210</v>
      </c>
      <c r="BG314" s="3">
        <v>8336</v>
      </c>
      <c r="BH314" s="3">
        <v>8289</v>
      </c>
      <c r="BI314" s="3">
        <v>8251</v>
      </c>
      <c r="BJ314" s="3">
        <v>8197</v>
      </c>
      <c r="BK314" s="3">
        <v>8179</v>
      </c>
      <c r="BL314" s="3">
        <v>8133</v>
      </c>
      <c r="BM314" s="3">
        <v>8117</v>
      </c>
      <c r="BN314" s="3">
        <v>8312</v>
      </c>
      <c r="BO314" s="3">
        <v>8398</v>
      </c>
      <c r="BP314" s="3">
        <v>9910</v>
      </c>
      <c r="BQ314" s="3">
        <v>11714</v>
      </c>
      <c r="BR314" s="3">
        <v>12101</v>
      </c>
      <c r="BS314" s="3">
        <v>12354</v>
      </c>
      <c r="BT314" s="3">
        <v>12407</v>
      </c>
      <c r="BU314" s="3">
        <v>12986</v>
      </c>
      <c r="BV314" s="3">
        <v>13063</v>
      </c>
      <c r="BW314" s="3">
        <v>13294</v>
      </c>
      <c r="BX314" s="3">
        <v>13483</v>
      </c>
      <c r="BY314" s="3">
        <v>17182</v>
      </c>
      <c r="BZ314" s="3">
        <v>17544</v>
      </c>
      <c r="CA314" s="3">
        <v>17417</v>
      </c>
      <c r="CB314" s="3">
        <v>17483</v>
      </c>
      <c r="CC314" s="3">
        <v>17622</v>
      </c>
      <c r="CD314" s="3">
        <v>17811</v>
      </c>
      <c r="CE314" s="3">
        <v>17869</v>
      </c>
      <c r="CF314" s="3">
        <v>17959</v>
      </c>
      <c r="CG314" s="3">
        <v>17928</v>
      </c>
      <c r="CH314" s="3">
        <v>17914</v>
      </c>
    </row>
    <row r="315" spans="1:86" x14ac:dyDescent="0.3">
      <c r="A315">
        <v>13</v>
      </c>
      <c r="B315" t="s">
        <v>310</v>
      </c>
      <c r="C315" s="3">
        <v>53908</v>
      </c>
      <c r="D315" s="3">
        <v>53892</v>
      </c>
      <c r="E315" s="3">
        <v>54811</v>
      </c>
      <c r="F315" s="3">
        <v>55350</v>
      </c>
      <c r="G315" s="3">
        <v>55617</v>
      </c>
      <c r="H315" s="3">
        <v>55828</v>
      </c>
      <c r="I315" s="3">
        <v>56572</v>
      </c>
      <c r="J315" s="3">
        <v>57232</v>
      </c>
      <c r="K315" s="3">
        <v>57442</v>
      </c>
      <c r="L315" s="3">
        <v>57762</v>
      </c>
      <c r="M315" s="3">
        <v>57869</v>
      </c>
      <c r="N315" s="3">
        <v>57812</v>
      </c>
      <c r="O315" s="3">
        <v>58023</v>
      </c>
      <c r="P315" s="3">
        <v>58022</v>
      </c>
      <c r="Q315" s="3">
        <v>58547</v>
      </c>
      <c r="R315" s="3">
        <v>59151</v>
      </c>
      <c r="S315" s="3">
        <v>59285</v>
      </c>
      <c r="T315" s="3">
        <v>59509</v>
      </c>
      <c r="U315" s="3">
        <v>59608</v>
      </c>
      <c r="V315" s="3">
        <v>59753</v>
      </c>
      <c r="W315" s="3">
        <v>59816</v>
      </c>
      <c r="X315" s="3">
        <v>59936</v>
      </c>
      <c r="Y315" s="3">
        <v>60162</v>
      </c>
      <c r="Z315" s="3">
        <v>59930</v>
      </c>
      <c r="AA315" s="3">
        <v>59747</v>
      </c>
      <c r="AB315" s="3">
        <v>60032</v>
      </c>
      <c r="AC315" s="3">
        <v>60340</v>
      </c>
      <c r="AD315" s="3">
        <v>60439</v>
      </c>
      <c r="AE315" s="3">
        <v>60769</v>
      </c>
      <c r="AF315" s="3">
        <v>60754</v>
      </c>
      <c r="AG315" s="3">
        <v>61077</v>
      </c>
      <c r="AH315" s="3">
        <v>61203</v>
      </c>
      <c r="AI315" s="3">
        <v>61417</v>
      </c>
      <c r="AJ315" s="3">
        <v>61850</v>
      </c>
      <c r="AK315" s="3">
        <v>61850</v>
      </c>
      <c r="AL315" s="3">
        <v>62383</v>
      </c>
      <c r="AM315" s="3">
        <v>62861</v>
      </c>
      <c r="AN315" s="3">
        <v>62929</v>
      </c>
      <c r="AO315" s="3">
        <v>63498</v>
      </c>
      <c r="AP315" s="3">
        <v>63886</v>
      </c>
      <c r="AQ315" s="3">
        <v>64206</v>
      </c>
      <c r="AR315" s="3">
        <v>64361</v>
      </c>
      <c r="AS315" s="3">
        <v>64426</v>
      </c>
      <c r="AT315" s="3">
        <v>64801</v>
      </c>
      <c r="AU315" s="3">
        <v>64133</v>
      </c>
      <c r="AV315" s="3">
        <v>63669</v>
      </c>
      <c r="AW315" s="3">
        <v>64173</v>
      </c>
      <c r="AX315" s="3">
        <v>65082</v>
      </c>
      <c r="AY315" s="3">
        <v>65563</v>
      </c>
      <c r="AZ315" s="3">
        <v>65659</v>
      </c>
      <c r="BA315" s="3">
        <v>65891</v>
      </c>
      <c r="BB315" s="3">
        <v>65576</v>
      </c>
      <c r="BC315" s="3">
        <v>67004</v>
      </c>
      <c r="BD315" s="3">
        <v>67337</v>
      </c>
      <c r="BE315" s="3">
        <v>67682</v>
      </c>
      <c r="BF315" s="3">
        <v>68083</v>
      </c>
      <c r="BG315" s="3">
        <v>68211</v>
      </c>
      <c r="BH315" s="3">
        <v>68378</v>
      </c>
      <c r="BI315" s="3">
        <v>67885</v>
      </c>
      <c r="BJ315" s="3">
        <v>68024</v>
      </c>
      <c r="BK315" s="3">
        <v>68290</v>
      </c>
      <c r="BL315" s="3">
        <v>68358</v>
      </c>
      <c r="BM315" s="3">
        <v>69213</v>
      </c>
      <c r="BN315" s="3">
        <v>69706</v>
      </c>
      <c r="BO315" s="3">
        <v>71757</v>
      </c>
      <c r="BP315" s="3">
        <v>73160</v>
      </c>
      <c r="BQ315" s="3">
        <v>74359</v>
      </c>
      <c r="BR315" s="3">
        <v>74352</v>
      </c>
      <c r="BS315" s="3">
        <v>75888</v>
      </c>
      <c r="BT315" s="3">
        <v>76532</v>
      </c>
      <c r="BU315" s="3">
        <v>80048</v>
      </c>
      <c r="BV315" s="3">
        <v>80423</v>
      </c>
      <c r="BW315" s="3">
        <v>81006</v>
      </c>
      <c r="BX315" s="3">
        <v>80713</v>
      </c>
      <c r="BY315" s="3">
        <v>80502</v>
      </c>
      <c r="BZ315" s="3">
        <v>81513</v>
      </c>
      <c r="CA315" s="3">
        <v>82131</v>
      </c>
      <c r="CB315" s="3">
        <v>82930</v>
      </c>
      <c r="CC315" s="3">
        <v>83572</v>
      </c>
      <c r="CD315" s="3">
        <v>83206</v>
      </c>
      <c r="CE315" s="3">
        <v>83683</v>
      </c>
      <c r="CF315" s="3">
        <v>84726</v>
      </c>
      <c r="CG315" s="3">
        <v>85395</v>
      </c>
      <c r="CH315" s="3">
        <v>87105</v>
      </c>
    </row>
    <row r="316" spans="1:86" x14ac:dyDescent="0.3">
      <c r="A316">
        <v>13</v>
      </c>
      <c r="B316" t="s">
        <v>311</v>
      </c>
      <c r="C316" s="3">
        <v>3593</v>
      </c>
      <c r="D316" s="3">
        <v>3622</v>
      </c>
      <c r="E316" s="3">
        <v>3818</v>
      </c>
      <c r="F316" s="3">
        <v>4018</v>
      </c>
      <c r="G316" s="3">
        <v>4141</v>
      </c>
      <c r="H316" s="3">
        <v>4259</v>
      </c>
      <c r="I316" s="3">
        <v>4339</v>
      </c>
      <c r="J316" s="3">
        <v>4373</v>
      </c>
      <c r="K316" s="3">
        <v>4445</v>
      </c>
      <c r="L316" s="3">
        <v>4502</v>
      </c>
      <c r="M316" s="3">
        <v>4510</v>
      </c>
      <c r="N316" s="3">
        <v>4535</v>
      </c>
      <c r="O316" s="3">
        <v>4569</v>
      </c>
      <c r="P316" s="3">
        <v>4545</v>
      </c>
      <c r="Q316" s="3">
        <v>4606</v>
      </c>
      <c r="R316" s="3">
        <v>4723</v>
      </c>
      <c r="S316" s="3">
        <v>4854</v>
      </c>
      <c r="T316" s="3">
        <v>5107</v>
      </c>
      <c r="U316" s="3">
        <v>5155</v>
      </c>
      <c r="V316" s="3">
        <v>5198</v>
      </c>
      <c r="W316" s="3">
        <v>5179</v>
      </c>
      <c r="X316" s="3">
        <v>5201</v>
      </c>
      <c r="Y316" s="3">
        <v>5914</v>
      </c>
      <c r="Z316" s="3">
        <v>5946</v>
      </c>
      <c r="AA316" s="3">
        <v>5972</v>
      </c>
      <c r="AB316" s="3">
        <v>6094</v>
      </c>
      <c r="AC316" s="3">
        <v>6237</v>
      </c>
      <c r="AD316" s="3">
        <v>6291</v>
      </c>
      <c r="AE316" s="3">
        <v>6484</v>
      </c>
      <c r="AF316" s="3">
        <v>6538</v>
      </c>
      <c r="AG316" s="3">
        <v>6598</v>
      </c>
      <c r="AH316" s="3">
        <v>6751</v>
      </c>
      <c r="AI316" s="3">
        <v>6936</v>
      </c>
      <c r="AJ316" s="3">
        <v>7073</v>
      </c>
      <c r="AK316" s="3">
        <v>7256</v>
      </c>
      <c r="AL316" s="3">
        <v>7341</v>
      </c>
      <c r="AM316" s="3">
        <v>7389</v>
      </c>
      <c r="AN316" s="3">
        <v>7440</v>
      </c>
      <c r="AO316" s="3">
        <v>7488</v>
      </c>
      <c r="AP316" s="3">
        <v>7539</v>
      </c>
      <c r="AQ316" s="3">
        <v>7630</v>
      </c>
      <c r="AR316" s="3">
        <v>7741</v>
      </c>
      <c r="AS316" s="3">
        <v>7799</v>
      </c>
      <c r="AT316" s="3">
        <v>7902</v>
      </c>
      <c r="AU316" s="3">
        <v>7939</v>
      </c>
      <c r="AV316" s="3">
        <v>8284</v>
      </c>
      <c r="AW316" s="3">
        <v>8154</v>
      </c>
      <c r="AX316" s="3">
        <v>8155</v>
      </c>
      <c r="AY316" s="3">
        <v>8525</v>
      </c>
      <c r="AZ316" s="3">
        <v>8996</v>
      </c>
      <c r="BA316" s="3">
        <v>9322</v>
      </c>
      <c r="BB316" s="3">
        <v>9326</v>
      </c>
      <c r="BC316" s="3">
        <v>9299</v>
      </c>
      <c r="BD316" s="3">
        <v>9471</v>
      </c>
      <c r="BE316" s="3">
        <v>10004</v>
      </c>
      <c r="BF316" s="3">
        <v>10143</v>
      </c>
      <c r="BG316" s="3">
        <v>10309</v>
      </c>
      <c r="BH316" s="3">
        <v>10402</v>
      </c>
      <c r="BI316" s="3">
        <v>10454</v>
      </c>
      <c r="BJ316" s="3">
        <v>10506</v>
      </c>
      <c r="BK316" s="3">
        <v>10562</v>
      </c>
      <c r="BL316" s="3">
        <v>10822</v>
      </c>
      <c r="BM316" s="3">
        <v>11283</v>
      </c>
      <c r="BN316" s="3">
        <v>11991</v>
      </c>
      <c r="BO316" s="3">
        <v>12607</v>
      </c>
      <c r="BP316" s="3">
        <v>12880</v>
      </c>
      <c r="BQ316" s="3">
        <v>13295</v>
      </c>
      <c r="BR316" s="3">
        <v>13362</v>
      </c>
      <c r="BS316" s="3">
        <v>13630</v>
      </c>
      <c r="BT316" s="3">
        <v>14011</v>
      </c>
      <c r="BU316" s="3">
        <v>14574</v>
      </c>
      <c r="BV316" s="3">
        <v>14740</v>
      </c>
      <c r="BW316" s="3">
        <v>15066</v>
      </c>
      <c r="BX316" s="3">
        <v>14976</v>
      </c>
      <c r="BY316" s="3">
        <v>14898</v>
      </c>
      <c r="BZ316" s="3">
        <v>15327</v>
      </c>
      <c r="CA316" s="3">
        <v>15828</v>
      </c>
      <c r="CB316" s="3">
        <v>15978</v>
      </c>
      <c r="CC316" s="3">
        <v>16072</v>
      </c>
      <c r="CD316" s="3">
        <v>16194</v>
      </c>
      <c r="CE316" s="3">
        <v>16285</v>
      </c>
      <c r="CF316" s="3">
        <v>16473</v>
      </c>
      <c r="CG316" s="3">
        <v>16560</v>
      </c>
      <c r="CH316" s="3">
        <v>16903</v>
      </c>
    </row>
    <row r="317" spans="1:86" x14ac:dyDescent="0.3">
      <c r="A317">
        <v>13</v>
      </c>
      <c r="B317" t="s">
        <v>312</v>
      </c>
      <c r="C317" s="3">
        <v>2830</v>
      </c>
      <c r="D317" s="3">
        <v>2748</v>
      </c>
      <c r="E317" s="3">
        <v>2755</v>
      </c>
      <c r="F317" s="3">
        <v>2791</v>
      </c>
      <c r="G317" s="3">
        <v>2840</v>
      </c>
      <c r="H317" s="3">
        <v>2800</v>
      </c>
      <c r="I317" s="3">
        <v>2871</v>
      </c>
      <c r="J317" s="3">
        <v>2882</v>
      </c>
      <c r="K317" s="3">
        <v>2885</v>
      </c>
      <c r="L317" s="3">
        <v>2908</v>
      </c>
      <c r="M317" s="3">
        <v>2935</v>
      </c>
      <c r="N317" s="3">
        <v>2928</v>
      </c>
      <c r="O317" s="3">
        <v>3012</v>
      </c>
      <c r="P317" s="3">
        <v>3012</v>
      </c>
      <c r="Q317" s="3">
        <v>3024</v>
      </c>
      <c r="R317" s="3">
        <v>3030</v>
      </c>
      <c r="S317" s="3">
        <v>3039</v>
      </c>
      <c r="T317" s="3">
        <v>3025</v>
      </c>
      <c r="U317" s="3">
        <v>3053</v>
      </c>
      <c r="V317" s="3">
        <v>3055</v>
      </c>
      <c r="W317" s="3">
        <v>3065</v>
      </c>
      <c r="X317" s="3">
        <v>3068</v>
      </c>
      <c r="Y317" s="3">
        <v>3075</v>
      </c>
      <c r="Z317" s="3">
        <v>3051</v>
      </c>
      <c r="AA317" s="3">
        <v>3029</v>
      </c>
      <c r="AB317" s="3">
        <v>3198</v>
      </c>
      <c r="AC317" s="3">
        <v>3740</v>
      </c>
      <c r="AD317" s="3">
        <v>4240</v>
      </c>
      <c r="AE317" s="3">
        <v>4513</v>
      </c>
      <c r="AF317" s="3">
        <v>4516</v>
      </c>
      <c r="AG317" s="3">
        <v>4500</v>
      </c>
      <c r="AH317" s="3">
        <v>4508</v>
      </c>
      <c r="AI317" s="3">
        <v>4550</v>
      </c>
      <c r="AJ317" s="3">
        <v>4470</v>
      </c>
      <c r="AK317" s="3">
        <v>4531</v>
      </c>
      <c r="AL317" s="3">
        <v>4426</v>
      </c>
      <c r="AM317" s="3">
        <v>4481</v>
      </c>
      <c r="AN317" s="3">
        <v>4354</v>
      </c>
      <c r="AO317" s="3">
        <v>4489</v>
      </c>
      <c r="AP317" s="3">
        <v>4607</v>
      </c>
      <c r="AQ317" s="3">
        <v>4637</v>
      </c>
      <c r="AR317" s="3">
        <v>4634</v>
      </c>
      <c r="AS317" s="3">
        <v>4560</v>
      </c>
      <c r="AT317" s="3">
        <v>4572</v>
      </c>
      <c r="AU317" s="3">
        <v>4525</v>
      </c>
      <c r="AV317" s="3">
        <v>4688</v>
      </c>
      <c r="AW317" s="3">
        <v>4738</v>
      </c>
      <c r="AX317" s="3">
        <v>4762</v>
      </c>
      <c r="AY317" s="3">
        <v>4793</v>
      </c>
      <c r="AZ317" s="3">
        <v>4649</v>
      </c>
      <c r="BA317" s="3">
        <v>4391</v>
      </c>
      <c r="BB317" s="3">
        <v>4519</v>
      </c>
      <c r="BC317" s="3">
        <v>4185</v>
      </c>
      <c r="BD317" s="3">
        <v>4214</v>
      </c>
      <c r="BE317" s="3">
        <v>4168</v>
      </c>
      <c r="BF317" s="3">
        <v>4140</v>
      </c>
      <c r="BG317" s="3">
        <v>4163</v>
      </c>
      <c r="BH317" s="3">
        <v>4162</v>
      </c>
      <c r="BI317" s="3">
        <v>4194</v>
      </c>
      <c r="BJ317" s="3">
        <v>4178</v>
      </c>
      <c r="BK317" s="3">
        <v>4153</v>
      </c>
      <c r="BL317" s="3">
        <v>4153</v>
      </c>
      <c r="BM317" s="3">
        <v>4185</v>
      </c>
      <c r="BN317" s="3">
        <v>4337</v>
      </c>
      <c r="BO317" s="3">
        <v>4481</v>
      </c>
      <c r="BP317" s="3">
        <v>4616</v>
      </c>
      <c r="BQ317" s="3">
        <v>4731</v>
      </c>
      <c r="BR317" s="3">
        <v>4794</v>
      </c>
      <c r="BS317" s="3">
        <v>4847</v>
      </c>
      <c r="BT317" s="3">
        <v>4877</v>
      </c>
      <c r="BU317" s="3">
        <v>5040</v>
      </c>
      <c r="BV317" s="3">
        <v>5146</v>
      </c>
      <c r="BW317" s="3">
        <v>5085</v>
      </c>
      <c r="BX317" s="3">
        <v>5164</v>
      </c>
      <c r="BY317" s="3">
        <v>5282</v>
      </c>
      <c r="BZ317" s="3">
        <v>5578</v>
      </c>
      <c r="CA317" s="3">
        <v>5970</v>
      </c>
      <c r="CB317" s="3">
        <v>5998</v>
      </c>
      <c r="CC317" s="3">
        <v>5912</v>
      </c>
      <c r="CD317" s="3">
        <v>5821</v>
      </c>
      <c r="CE317" s="3">
        <v>5798</v>
      </c>
      <c r="CF317" s="3">
        <v>5781</v>
      </c>
      <c r="CG317" s="3">
        <v>5769</v>
      </c>
      <c r="CH317" s="3">
        <v>5861</v>
      </c>
    </row>
    <row r="318" spans="1:86" x14ac:dyDescent="0.3">
      <c r="A318">
        <v>13</v>
      </c>
      <c r="B318" t="s">
        <v>313</v>
      </c>
      <c r="C318" s="3">
        <v>13938</v>
      </c>
      <c r="D318" s="3">
        <v>13800</v>
      </c>
      <c r="E318" s="3">
        <v>14166</v>
      </c>
      <c r="F318" s="3">
        <v>14452</v>
      </c>
      <c r="G318" s="3">
        <v>14559</v>
      </c>
      <c r="H318" s="3">
        <v>14577</v>
      </c>
      <c r="I318" s="3">
        <v>14750</v>
      </c>
      <c r="J318" s="3">
        <v>14862</v>
      </c>
      <c r="K318" s="3">
        <v>14959</v>
      </c>
      <c r="L318" s="3">
        <v>15182</v>
      </c>
      <c r="M318" s="3">
        <v>15211</v>
      </c>
      <c r="N318" s="3">
        <v>15222</v>
      </c>
      <c r="O318" s="3">
        <v>15434</v>
      </c>
      <c r="P318" s="3">
        <v>15404</v>
      </c>
      <c r="Q318" s="3">
        <v>15548</v>
      </c>
      <c r="R318" s="3">
        <v>15733</v>
      </c>
      <c r="S318" s="3">
        <v>15880</v>
      </c>
      <c r="T318" s="3">
        <v>15907</v>
      </c>
      <c r="U318" s="3">
        <v>16067</v>
      </c>
      <c r="V318" s="3">
        <v>16283</v>
      </c>
      <c r="W318" s="3">
        <v>16388</v>
      </c>
      <c r="X318" s="3">
        <v>16605</v>
      </c>
      <c r="Y318" s="3">
        <v>16790</v>
      </c>
      <c r="Z318" s="3">
        <v>16724</v>
      </c>
      <c r="AA318" s="3">
        <v>16608</v>
      </c>
      <c r="AB318" s="3">
        <v>16720</v>
      </c>
      <c r="AC318" s="3">
        <v>16542</v>
      </c>
      <c r="AD318" s="3">
        <v>16615</v>
      </c>
      <c r="AE318" s="3">
        <v>16775</v>
      </c>
      <c r="AF318" s="3">
        <v>16940</v>
      </c>
      <c r="AG318" s="3">
        <v>17081</v>
      </c>
      <c r="AH318" s="3">
        <v>17228</v>
      </c>
      <c r="AI318" s="3">
        <v>17350</v>
      </c>
      <c r="AJ318" s="3">
        <v>17278</v>
      </c>
      <c r="AK318" s="3">
        <v>17374</v>
      </c>
      <c r="AL318" s="3">
        <v>17391</v>
      </c>
      <c r="AM318" s="3">
        <v>17435</v>
      </c>
      <c r="AN318" s="3">
        <v>17392</v>
      </c>
      <c r="AO318" s="3">
        <v>17431</v>
      </c>
      <c r="AP318" s="3">
        <v>17485</v>
      </c>
      <c r="AQ318" s="3">
        <v>17538</v>
      </c>
      <c r="AR318" s="3">
        <v>17563</v>
      </c>
      <c r="AS318" s="3">
        <v>17685</v>
      </c>
      <c r="AT318" s="3">
        <v>17789</v>
      </c>
      <c r="AU318" s="3">
        <v>17450</v>
      </c>
      <c r="AV318" s="3">
        <v>17365</v>
      </c>
      <c r="AW318" s="3">
        <v>17579</v>
      </c>
      <c r="AX318" s="3">
        <v>17305</v>
      </c>
      <c r="AY318" s="3">
        <v>17812</v>
      </c>
      <c r="AZ318" s="3">
        <v>17910</v>
      </c>
      <c r="BA318" s="3">
        <v>18550</v>
      </c>
      <c r="BB318" s="3">
        <v>18880</v>
      </c>
      <c r="BC318" s="3">
        <v>19050</v>
      </c>
      <c r="BD318" s="3">
        <v>19327</v>
      </c>
      <c r="BE318" s="3">
        <v>19476</v>
      </c>
      <c r="BF318" s="3">
        <v>19591</v>
      </c>
      <c r="BG318" s="3">
        <v>19452</v>
      </c>
      <c r="BH318" s="3">
        <v>20075</v>
      </c>
      <c r="BI318" s="3">
        <v>20130</v>
      </c>
      <c r="BJ318" s="3">
        <v>20039</v>
      </c>
      <c r="BK318" s="3">
        <v>20044</v>
      </c>
      <c r="BL318" s="3">
        <v>20060</v>
      </c>
      <c r="BM318" s="3">
        <v>20324</v>
      </c>
      <c r="BN318" s="3">
        <v>20842</v>
      </c>
      <c r="BO318" s="3">
        <v>21075</v>
      </c>
      <c r="BP318" s="3">
        <v>21335</v>
      </c>
      <c r="BQ318" s="3">
        <v>21744</v>
      </c>
      <c r="BR318" s="3">
        <v>22327</v>
      </c>
      <c r="BS318" s="3">
        <v>22738</v>
      </c>
      <c r="BT318" s="3">
        <v>22898</v>
      </c>
      <c r="BU318" s="3">
        <v>21046</v>
      </c>
      <c r="BV318" s="3">
        <v>20983</v>
      </c>
      <c r="BW318" s="3">
        <v>21102</v>
      </c>
      <c r="BX318" s="3">
        <v>21040</v>
      </c>
      <c r="BY318" s="3">
        <v>20794</v>
      </c>
      <c r="BZ318" s="3">
        <v>21043</v>
      </c>
      <c r="CA318" s="3">
        <v>21133</v>
      </c>
      <c r="CB318" s="3">
        <v>21278</v>
      </c>
      <c r="CC318" s="3">
        <v>21410</v>
      </c>
      <c r="CD318" s="3">
        <v>21521</v>
      </c>
      <c r="CE318" s="3">
        <v>21609</v>
      </c>
      <c r="CF318" s="3">
        <v>21630</v>
      </c>
      <c r="CG318" s="3">
        <v>21331</v>
      </c>
      <c r="CH318" s="3">
        <v>21461</v>
      </c>
    </row>
    <row r="319" spans="1:86" x14ac:dyDescent="0.3">
      <c r="A319">
        <v>13</v>
      </c>
      <c r="B319" t="s">
        <v>314</v>
      </c>
      <c r="C319" s="3">
        <v>13152</v>
      </c>
      <c r="D319" s="3">
        <v>12858</v>
      </c>
      <c r="E319" s="3">
        <v>13120</v>
      </c>
      <c r="F319" s="3">
        <v>13400</v>
      </c>
      <c r="G319" s="3">
        <v>13557</v>
      </c>
      <c r="H319" s="3">
        <v>13589</v>
      </c>
      <c r="I319" s="3">
        <v>13758</v>
      </c>
      <c r="J319" s="3">
        <v>14351</v>
      </c>
      <c r="K319" s="3">
        <v>14436</v>
      </c>
      <c r="L319" s="3">
        <v>14149</v>
      </c>
      <c r="M319" s="3">
        <v>14329</v>
      </c>
      <c r="N319" s="3">
        <v>14408</v>
      </c>
      <c r="O319" s="3">
        <v>14245</v>
      </c>
      <c r="P319" s="3">
        <v>14363</v>
      </c>
      <c r="Q319" s="3">
        <v>14680</v>
      </c>
      <c r="R319" s="3">
        <v>14673</v>
      </c>
      <c r="S319" s="3">
        <v>14699</v>
      </c>
      <c r="T319" s="3">
        <v>14743</v>
      </c>
      <c r="U319" s="3">
        <v>15020</v>
      </c>
      <c r="V319" s="3">
        <v>15124</v>
      </c>
      <c r="W319" s="3">
        <v>15139</v>
      </c>
      <c r="X319" s="3">
        <v>15238</v>
      </c>
      <c r="Y319" s="3">
        <v>15316</v>
      </c>
      <c r="Z319" s="3">
        <v>15102</v>
      </c>
      <c r="AA319" s="3">
        <v>14766</v>
      </c>
      <c r="AB319" s="3">
        <v>14805</v>
      </c>
      <c r="AC319" s="3">
        <v>14747</v>
      </c>
      <c r="AD319" s="3">
        <v>14723</v>
      </c>
      <c r="AE319" s="3">
        <v>14893</v>
      </c>
      <c r="AF319" s="3">
        <v>14767</v>
      </c>
      <c r="AG319" s="3">
        <v>14631</v>
      </c>
      <c r="AH319" s="3">
        <v>14685</v>
      </c>
      <c r="AI319" s="3">
        <v>14749</v>
      </c>
      <c r="AJ319" s="3">
        <v>14721</v>
      </c>
      <c r="AK319" s="3">
        <v>14609</v>
      </c>
      <c r="AL319" s="3">
        <v>14500</v>
      </c>
      <c r="AM319" s="3">
        <v>14323</v>
      </c>
      <c r="AN319" s="3">
        <v>14238</v>
      </c>
      <c r="AO319" s="3">
        <v>14478</v>
      </c>
      <c r="AP319" s="3">
        <v>14536</v>
      </c>
      <c r="AQ319" s="3">
        <v>14517</v>
      </c>
      <c r="AR319" s="3">
        <v>14432</v>
      </c>
      <c r="AS319" s="3">
        <v>14374</v>
      </c>
      <c r="AT319" s="3">
        <v>14352</v>
      </c>
      <c r="AU319" s="3">
        <v>14193</v>
      </c>
      <c r="AV319" s="3">
        <v>14774</v>
      </c>
      <c r="AW319" s="3">
        <v>13913</v>
      </c>
      <c r="AX319" s="3">
        <v>14066</v>
      </c>
      <c r="AY319" s="3">
        <v>14746</v>
      </c>
      <c r="AZ319" s="3">
        <v>14948</v>
      </c>
      <c r="BA319" s="3">
        <v>15494</v>
      </c>
      <c r="BB319" s="3">
        <v>15514</v>
      </c>
      <c r="BC319" s="3">
        <v>15448</v>
      </c>
      <c r="BD319" s="3">
        <v>15870</v>
      </c>
      <c r="BE319" s="3">
        <v>15979</v>
      </c>
      <c r="BF319" s="3">
        <v>16017</v>
      </c>
      <c r="BG319" s="3">
        <v>15958</v>
      </c>
      <c r="BH319" s="3">
        <v>15863</v>
      </c>
      <c r="BI319" s="3">
        <v>15847</v>
      </c>
      <c r="BJ319" s="3">
        <v>15758</v>
      </c>
      <c r="BK319" s="3">
        <v>15769</v>
      </c>
      <c r="BL319" s="3">
        <v>15845</v>
      </c>
      <c r="BM319" s="3">
        <v>16447</v>
      </c>
      <c r="BN319" s="3">
        <v>17291</v>
      </c>
      <c r="BO319" s="3">
        <v>17554</v>
      </c>
      <c r="BP319" s="3">
        <v>18432</v>
      </c>
      <c r="BQ319" s="3">
        <v>18943</v>
      </c>
      <c r="BR319" s="3">
        <v>19140</v>
      </c>
      <c r="BS319" s="3">
        <v>19321</v>
      </c>
      <c r="BT319" s="3">
        <v>19474</v>
      </c>
      <c r="BU319" s="3">
        <v>19147</v>
      </c>
      <c r="BV319" s="3">
        <v>19089</v>
      </c>
      <c r="BW319" s="3">
        <v>19239</v>
      </c>
      <c r="BX319" s="3">
        <v>19346</v>
      </c>
      <c r="BY319" s="3">
        <v>19706</v>
      </c>
      <c r="BZ319" s="3">
        <v>20015</v>
      </c>
      <c r="CA319" s="3">
        <v>19941</v>
      </c>
      <c r="CB319" s="3">
        <v>20030</v>
      </c>
      <c r="CC319" s="3">
        <v>20063</v>
      </c>
      <c r="CD319" s="3">
        <v>20027</v>
      </c>
      <c r="CE319" s="3">
        <v>20093</v>
      </c>
      <c r="CF319" s="3">
        <v>20309</v>
      </c>
      <c r="CG319" s="3">
        <v>20758</v>
      </c>
      <c r="CH319" s="3">
        <v>20825</v>
      </c>
    </row>
    <row r="320" spans="1:86" x14ac:dyDescent="0.3">
      <c r="A320">
        <v>13</v>
      </c>
      <c r="B320" t="s">
        <v>315</v>
      </c>
      <c r="C320" s="3">
        <v>32842</v>
      </c>
      <c r="D320" s="3">
        <v>33076</v>
      </c>
      <c r="E320" s="3">
        <v>33717</v>
      </c>
      <c r="F320" s="3">
        <v>34191</v>
      </c>
      <c r="G320" s="3">
        <v>34382</v>
      </c>
      <c r="H320" s="3">
        <v>34345</v>
      </c>
      <c r="I320" s="3">
        <v>34801</v>
      </c>
      <c r="J320" s="3">
        <v>34857</v>
      </c>
      <c r="K320" s="3">
        <v>35022</v>
      </c>
      <c r="L320" s="3">
        <v>35098</v>
      </c>
      <c r="M320" s="3">
        <v>35264</v>
      </c>
      <c r="N320" s="3">
        <v>35343</v>
      </c>
      <c r="O320" s="3">
        <v>35400</v>
      </c>
      <c r="P320" s="3">
        <v>35289</v>
      </c>
      <c r="Q320" s="3">
        <v>35444</v>
      </c>
      <c r="R320" s="3">
        <v>35631</v>
      </c>
      <c r="S320" s="3">
        <v>35766</v>
      </c>
      <c r="T320" s="3">
        <v>35967</v>
      </c>
      <c r="U320" s="3">
        <v>36325</v>
      </c>
      <c r="V320" s="3">
        <v>36695</v>
      </c>
      <c r="W320" s="3">
        <v>36755</v>
      </c>
      <c r="X320" s="3">
        <v>36829</v>
      </c>
      <c r="Y320" s="3">
        <v>37011</v>
      </c>
      <c r="Z320" s="3">
        <v>37086</v>
      </c>
      <c r="AA320" s="3">
        <v>36966</v>
      </c>
      <c r="AB320" s="3">
        <v>37158</v>
      </c>
      <c r="AC320" s="3">
        <v>37059</v>
      </c>
      <c r="AD320" s="3">
        <v>37184</v>
      </c>
      <c r="AE320" s="3">
        <v>37745</v>
      </c>
      <c r="AF320" s="3">
        <v>37948</v>
      </c>
      <c r="AG320" s="3">
        <v>37821</v>
      </c>
      <c r="AH320" s="3">
        <v>37965</v>
      </c>
      <c r="AI320" s="3">
        <v>38281</v>
      </c>
      <c r="AJ320" s="3">
        <v>39001</v>
      </c>
      <c r="AK320" s="3">
        <v>38391</v>
      </c>
      <c r="AL320" s="3">
        <v>38232</v>
      </c>
      <c r="AM320" s="3">
        <v>38109</v>
      </c>
      <c r="AN320" s="3">
        <v>37892</v>
      </c>
      <c r="AO320" s="3">
        <v>37994</v>
      </c>
      <c r="AP320" s="3">
        <v>38046</v>
      </c>
      <c r="AQ320" s="3">
        <v>37972</v>
      </c>
      <c r="AR320" s="3">
        <v>37820</v>
      </c>
      <c r="AS320" s="3">
        <v>37727</v>
      </c>
      <c r="AT320" s="3">
        <v>37688</v>
      </c>
      <c r="AU320" s="3">
        <v>38286</v>
      </c>
      <c r="AV320" s="3">
        <v>37119</v>
      </c>
      <c r="AW320" s="3">
        <v>37105</v>
      </c>
      <c r="AX320" s="3">
        <v>37235</v>
      </c>
      <c r="AY320" s="3">
        <v>38141</v>
      </c>
      <c r="AZ320" s="3">
        <v>38116</v>
      </c>
      <c r="BA320" s="3">
        <v>38299</v>
      </c>
      <c r="BB320" s="3">
        <v>38414</v>
      </c>
      <c r="BC320" s="3">
        <v>38563</v>
      </c>
      <c r="BD320" s="3">
        <v>38673</v>
      </c>
      <c r="BE320" s="3">
        <v>38723</v>
      </c>
      <c r="BF320" s="3">
        <v>38814</v>
      </c>
      <c r="BG320" s="3">
        <v>38839</v>
      </c>
      <c r="BH320" s="3">
        <v>38938</v>
      </c>
      <c r="BI320" s="3">
        <v>38677</v>
      </c>
      <c r="BJ320" s="3">
        <v>38599</v>
      </c>
      <c r="BK320" s="3">
        <v>38622</v>
      </c>
      <c r="BL320" s="3">
        <v>38635</v>
      </c>
      <c r="BM320" s="3">
        <v>42863</v>
      </c>
      <c r="BN320" s="3">
        <v>44242</v>
      </c>
      <c r="BO320" s="3">
        <v>44965</v>
      </c>
      <c r="BP320" s="3">
        <v>45547</v>
      </c>
      <c r="BQ320" s="3">
        <v>46277</v>
      </c>
      <c r="BR320" s="3">
        <v>46753</v>
      </c>
      <c r="BS320" s="3">
        <v>47353</v>
      </c>
      <c r="BT320" s="3">
        <v>47763</v>
      </c>
      <c r="BU320" s="3">
        <v>47936</v>
      </c>
      <c r="BV320" s="3">
        <v>48596</v>
      </c>
      <c r="BW320" s="3">
        <v>49287</v>
      </c>
      <c r="BX320" s="3">
        <v>49584</v>
      </c>
      <c r="BY320" s="3">
        <v>49414</v>
      </c>
      <c r="BZ320" s="3">
        <v>50408</v>
      </c>
      <c r="CA320" s="3">
        <v>49542</v>
      </c>
      <c r="CB320" s="3">
        <v>49913</v>
      </c>
      <c r="CC320" s="3">
        <v>50164</v>
      </c>
      <c r="CD320" s="3">
        <v>50135</v>
      </c>
      <c r="CE320" s="3">
        <v>50507</v>
      </c>
      <c r="CF320" s="3">
        <v>50652</v>
      </c>
      <c r="CG320" s="3">
        <v>50507</v>
      </c>
      <c r="CH320" s="3">
        <v>50793</v>
      </c>
    </row>
    <row r="321" spans="1:86" x14ac:dyDescent="0.3">
      <c r="A321">
        <v>13</v>
      </c>
      <c r="B321" t="s">
        <v>316</v>
      </c>
      <c r="C321" s="3">
        <v>1268</v>
      </c>
      <c r="D321" s="3">
        <v>1214</v>
      </c>
      <c r="E321" s="3">
        <v>1234</v>
      </c>
      <c r="F321" s="3">
        <v>1223</v>
      </c>
      <c r="G321" s="3">
        <v>1231</v>
      </c>
      <c r="H321" s="3">
        <v>1213</v>
      </c>
      <c r="I321" s="3">
        <v>1244</v>
      </c>
      <c r="J321" s="3">
        <v>1217</v>
      </c>
      <c r="K321" s="3">
        <v>1221</v>
      </c>
      <c r="L321" s="3">
        <v>1212</v>
      </c>
      <c r="M321" s="3">
        <v>1215</v>
      </c>
      <c r="N321" s="3">
        <v>1210</v>
      </c>
      <c r="O321" s="3">
        <v>1205</v>
      </c>
      <c r="P321" s="3">
        <v>1215</v>
      </c>
      <c r="Q321" s="3">
        <v>1205</v>
      </c>
      <c r="R321" s="3">
        <v>1198</v>
      </c>
      <c r="S321" s="3">
        <v>1199</v>
      </c>
      <c r="T321" s="3">
        <v>1185</v>
      </c>
      <c r="U321" s="3">
        <v>1170</v>
      </c>
      <c r="V321" s="3">
        <v>1158</v>
      </c>
      <c r="W321" s="3">
        <v>1145</v>
      </c>
      <c r="X321" s="3">
        <v>1134</v>
      </c>
      <c r="Y321" s="3">
        <v>1138</v>
      </c>
      <c r="Z321" s="3">
        <v>1130</v>
      </c>
      <c r="AA321" s="3">
        <v>1118</v>
      </c>
      <c r="AB321" s="3">
        <v>1125</v>
      </c>
      <c r="AC321" s="3">
        <v>1121</v>
      </c>
      <c r="AD321" s="3">
        <v>1125</v>
      </c>
      <c r="AE321" s="3">
        <v>1129</v>
      </c>
      <c r="AF321" s="3">
        <v>1126</v>
      </c>
      <c r="AG321" s="3">
        <v>1096</v>
      </c>
      <c r="AH321" s="3">
        <v>1098</v>
      </c>
      <c r="AI321" s="3">
        <v>1102</v>
      </c>
      <c r="AJ321">
        <v>862</v>
      </c>
      <c r="AK321">
        <v>836</v>
      </c>
      <c r="AL321">
        <v>875</v>
      </c>
      <c r="AM321">
        <v>844</v>
      </c>
      <c r="AN321">
        <v>841</v>
      </c>
      <c r="AO321">
        <v>831</v>
      </c>
      <c r="AP321">
        <v>808</v>
      </c>
      <c r="AQ321">
        <v>819</v>
      </c>
      <c r="AR321">
        <v>798</v>
      </c>
      <c r="AS321">
        <v>797</v>
      </c>
      <c r="AT321">
        <v>786</v>
      </c>
      <c r="AU321">
        <v>891</v>
      </c>
      <c r="AV321">
        <v>917</v>
      </c>
      <c r="AW321">
        <v>916</v>
      </c>
      <c r="AX321">
        <v>816</v>
      </c>
      <c r="AY321">
        <v>812</v>
      </c>
      <c r="AZ321">
        <v>720</v>
      </c>
      <c r="BA321">
        <v>744</v>
      </c>
      <c r="BB321">
        <v>732</v>
      </c>
      <c r="BC321">
        <v>720</v>
      </c>
      <c r="BD321">
        <v>670</v>
      </c>
      <c r="BE321">
        <v>704</v>
      </c>
      <c r="BF321">
        <v>698</v>
      </c>
      <c r="BG321">
        <v>704</v>
      </c>
      <c r="BH321">
        <v>692</v>
      </c>
      <c r="BI321">
        <v>681</v>
      </c>
      <c r="BJ321">
        <v>517</v>
      </c>
      <c r="BK321">
        <v>500</v>
      </c>
      <c r="BL321">
        <v>504</v>
      </c>
      <c r="BM321">
        <v>499</v>
      </c>
      <c r="BN321">
        <v>496</v>
      </c>
      <c r="BO321">
        <v>478</v>
      </c>
      <c r="BP321">
        <v>462</v>
      </c>
      <c r="BQ321">
        <v>461</v>
      </c>
      <c r="BR321">
        <v>438</v>
      </c>
      <c r="BS321">
        <v>429</v>
      </c>
      <c r="BT321">
        <v>412</v>
      </c>
      <c r="BU321">
        <v>364</v>
      </c>
      <c r="BV321">
        <v>355</v>
      </c>
      <c r="BW321">
        <v>351</v>
      </c>
      <c r="BX321">
        <v>343</v>
      </c>
      <c r="BY321">
        <v>337</v>
      </c>
      <c r="BZ321">
        <v>372</v>
      </c>
      <c r="CA321" s="3">
        <v>1126</v>
      </c>
      <c r="CB321" s="3">
        <v>1392</v>
      </c>
      <c r="CC321" s="3">
        <v>1516</v>
      </c>
      <c r="CD321" s="3">
        <v>1625</v>
      </c>
      <c r="CE321" s="3">
        <v>1577</v>
      </c>
      <c r="CF321" s="3">
        <v>1596</v>
      </c>
      <c r="CG321" s="3">
        <v>1604</v>
      </c>
      <c r="CH321" s="3">
        <v>1685</v>
      </c>
    </row>
    <row r="322" spans="1:86" x14ac:dyDescent="0.3">
      <c r="A322">
        <v>13</v>
      </c>
      <c r="B322" t="s">
        <v>317</v>
      </c>
      <c r="C322" s="3">
        <v>48641</v>
      </c>
      <c r="D322" s="3">
        <v>48225</v>
      </c>
      <c r="E322" s="3">
        <v>49076</v>
      </c>
      <c r="F322" s="3">
        <v>49391</v>
      </c>
      <c r="G322" s="3">
        <v>49628</v>
      </c>
      <c r="H322" s="3">
        <v>49647</v>
      </c>
      <c r="I322" s="3">
        <v>50096</v>
      </c>
      <c r="J322" s="3">
        <v>50967</v>
      </c>
      <c r="K322" s="3">
        <v>51194</v>
      </c>
      <c r="L322" s="3">
        <v>51508</v>
      </c>
      <c r="M322" s="3">
        <v>51676</v>
      </c>
      <c r="N322" s="3">
        <v>51352</v>
      </c>
      <c r="O322" s="3">
        <v>51801</v>
      </c>
      <c r="P322" s="3">
        <v>51874</v>
      </c>
      <c r="Q322" s="3">
        <v>54455</v>
      </c>
      <c r="R322" s="3">
        <v>57727</v>
      </c>
      <c r="S322" s="3">
        <v>58228</v>
      </c>
      <c r="T322" s="3">
        <v>58375</v>
      </c>
      <c r="U322" s="3">
        <v>58145</v>
      </c>
      <c r="V322" s="3">
        <v>58037</v>
      </c>
      <c r="W322" s="3">
        <v>58916</v>
      </c>
      <c r="X322" s="3">
        <v>59255</v>
      </c>
      <c r="Y322" s="3">
        <v>59480</v>
      </c>
      <c r="Z322" s="3">
        <v>58519</v>
      </c>
      <c r="AA322" s="3">
        <v>58365</v>
      </c>
      <c r="AB322" s="3">
        <v>58666</v>
      </c>
      <c r="AC322" s="3">
        <v>58613</v>
      </c>
      <c r="AD322" s="3">
        <v>58803</v>
      </c>
      <c r="AE322" s="3">
        <v>59254</v>
      </c>
      <c r="AF322" s="3">
        <v>59511</v>
      </c>
      <c r="AG322" s="3">
        <v>59616</v>
      </c>
      <c r="AH322" s="3">
        <v>59592</v>
      </c>
      <c r="AI322" s="3">
        <v>59826</v>
      </c>
      <c r="AJ322" s="3">
        <v>59774</v>
      </c>
      <c r="AK322" s="3">
        <v>60483</v>
      </c>
      <c r="AL322" s="3">
        <v>60584</v>
      </c>
      <c r="AM322" s="3">
        <v>60170</v>
      </c>
      <c r="AN322" s="3">
        <v>59390</v>
      </c>
      <c r="AO322" s="3">
        <v>60017</v>
      </c>
      <c r="AP322" s="3">
        <v>60073</v>
      </c>
      <c r="AQ322" s="3">
        <v>59910</v>
      </c>
      <c r="AR322" s="3">
        <v>60000</v>
      </c>
      <c r="AS322" s="3">
        <v>59969</v>
      </c>
      <c r="AT322" s="3">
        <v>60127</v>
      </c>
      <c r="AU322" s="3">
        <v>58452</v>
      </c>
      <c r="AV322" s="3">
        <v>57679</v>
      </c>
      <c r="AW322" s="3">
        <v>58467</v>
      </c>
      <c r="AX322" s="3">
        <v>59573</v>
      </c>
      <c r="AY322" s="3">
        <v>59746</v>
      </c>
      <c r="AZ322" s="3">
        <v>59777</v>
      </c>
      <c r="BA322" s="3">
        <v>59996</v>
      </c>
      <c r="BB322" s="3">
        <v>60042</v>
      </c>
      <c r="BC322" s="3">
        <v>60333</v>
      </c>
      <c r="BD322" s="3">
        <v>60634</v>
      </c>
      <c r="BE322" s="3">
        <v>60485</v>
      </c>
      <c r="BF322" s="3">
        <v>60895</v>
      </c>
      <c r="BG322" s="3">
        <v>60902</v>
      </c>
      <c r="BH322" s="3">
        <v>61253</v>
      </c>
      <c r="BI322" s="3">
        <v>60602</v>
      </c>
      <c r="BJ322" s="3">
        <v>60568</v>
      </c>
      <c r="BK322" s="3">
        <v>60399</v>
      </c>
      <c r="BL322" s="3">
        <v>60507</v>
      </c>
      <c r="BM322" s="3">
        <v>61138</v>
      </c>
      <c r="BN322" s="3">
        <v>61068</v>
      </c>
      <c r="BO322" s="3">
        <v>60686</v>
      </c>
      <c r="BP322" s="3">
        <v>60522</v>
      </c>
      <c r="BQ322" s="3">
        <v>60196</v>
      </c>
      <c r="BR322" s="3">
        <v>60157</v>
      </c>
      <c r="BS322" s="3">
        <v>61062</v>
      </c>
      <c r="BT322" s="3">
        <v>61823</v>
      </c>
      <c r="BU322" s="3">
        <v>54098</v>
      </c>
      <c r="BV322" s="3">
        <v>54069</v>
      </c>
      <c r="BW322" s="3">
        <v>54346</v>
      </c>
      <c r="BX322" s="3">
        <v>54347</v>
      </c>
      <c r="BY322" s="3">
        <v>54770</v>
      </c>
      <c r="BZ322" s="3">
        <v>55368</v>
      </c>
      <c r="CA322" s="3">
        <v>55353</v>
      </c>
      <c r="CB322" s="3">
        <v>56032</v>
      </c>
      <c r="CC322" s="3">
        <v>56227</v>
      </c>
      <c r="CD322" s="3">
        <v>56577</v>
      </c>
      <c r="CE322" s="3">
        <v>57442</v>
      </c>
      <c r="CF322" s="3">
        <v>58224</v>
      </c>
      <c r="CG322" s="3">
        <v>59306</v>
      </c>
      <c r="CH322" s="3">
        <v>58666</v>
      </c>
    </row>
    <row r="323" spans="1:86" x14ac:dyDescent="0.3">
      <c r="A323">
        <v>13</v>
      </c>
      <c r="B323" t="s">
        <v>318</v>
      </c>
      <c r="C323" s="3">
        <v>30794</v>
      </c>
      <c r="D323" s="3">
        <v>30436</v>
      </c>
      <c r="E323" s="3">
        <v>30799</v>
      </c>
      <c r="F323" s="3">
        <v>31122</v>
      </c>
      <c r="G323" s="3">
        <v>31271</v>
      </c>
      <c r="H323" s="3">
        <v>31124</v>
      </c>
      <c r="I323" s="3">
        <v>31677</v>
      </c>
      <c r="J323" s="3">
        <v>31899</v>
      </c>
      <c r="K323" s="3">
        <v>32049</v>
      </c>
      <c r="L323" s="3">
        <v>32300</v>
      </c>
      <c r="M323" s="3">
        <v>32429</v>
      </c>
      <c r="N323" s="3">
        <v>32426</v>
      </c>
      <c r="O323" s="3">
        <v>32330</v>
      </c>
      <c r="P323" s="3">
        <v>32302</v>
      </c>
      <c r="Q323" s="3">
        <v>32641</v>
      </c>
      <c r="R323" s="3">
        <v>32964</v>
      </c>
      <c r="S323" s="3">
        <v>33583</v>
      </c>
      <c r="T323" s="3">
        <v>33898</v>
      </c>
      <c r="U323" s="3">
        <v>34141</v>
      </c>
      <c r="V323" s="3">
        <v>34248</v>
      </c>
      <c r="W323" s="3">
        <v>34500</v>
      </c>
      <c r="X323" s="3">
        <v>34760</v>
      </c>
      <c r="Y323" s="3">
        <v>35445</v>
      </c>
      <c r="Z323" s="3">
        <v>35416</v>
      </c>
      <c r="AA323" s="3">
        <v>35110</v>
      </c>
      <c r="AB323" s="3">
        <v>35351</v>
      </c>
      <c r="AC323" s="3">
        <v>34937</v>
      </c>
      <c r="AD323" s="3">
        <v>34907</v>
      </c>
      <c r="AE323" s="3">
        <v>35186</v>
      </c>
      <c r="AF323" s="3">
        <v>35475</v>
      </c>
      <c r="AG323" s="3">
        <v>35575</v>
      </c>
      <c r="AH323" s="3">
        <v>35774</v>
      </c>
      <c r="AI323" s="3">
        <v>35988</v>
      </c>
      <c r="AJ323" s="3">
        <v>36027</v>
      </c>
      <c r="AK323" s="3">
        <v>36399</v>
      </c>
      <c r="AL323" s="3">
        <v>36448</v>
      </c>
      <c r="AM323" s="3">
        <v>36424</v>
      </c>
      <c r="AN323" s="3">
        <v>36122</v>
      </c>
      <c r="AO323" s="3">
        <v>36480</v>
      </c>
      <c r="AP323" s="3">
        <v>36756</v>
      </c>
      <c r="AQ323" s="3">
        <v>37083</v>
      </c>
      <c r="AR323" s="3">
        <v>37574</v>
      </c>
      <c r="AS323" s="3">
        <v>37880</v>
      </c>
      <c r="AT323" s="3">
        <v>38299</v>
      </c>
      <c r="AU323" s="3">
        <v>41678</v>
      </c>
      <c r="AV323" s="3">
        <v>40239</v>
      </c>
      <c r="AW323" s="3">
        <v>41016</v>
      </c>
      <c r="AX323" s="3">
        <v>40939</v>
      </c>
      <c r="AY323" s="3">
        <v>44102</v>
      </c>
      <c r="AZ323" s="3">
        <v>44553</v>
      </c>
      <c r="BA323" s="3">
        <v>45155</v>
      </c>
      <c r="BB323" s="3">
        <v>45054</v>
      </c>
      <c r="BC323" s="3">
        <v>45400</v>
      </c>
      <c r="BD323" s="3">
        <v>45863</v>
      </c>
      <c r="BE323" s="3">
        <v>46338</v>
      </c>
      <c r="BF323" s="3">
        <v>46516</v>
      </c>
      <c r="BG323" s="3">
        <v>46447</v>
      </c>
      <c r="BH323" s="3">
        <v>46577</v>
      </c>
      <c r="BI323" s="3">
        <v>46787</v>
      </c>
      <c r="BJ323" s="3">
        <v>46481</v>
      </c>
      <c r="BK323" s="3">
        <v>46398</v>
      </c>
      <c r="BL323" s="3">
        <v>46435</v>
      </c>
      <c r="BM323" s="3">
        <v>47236</v>
      </c>
      <c r="BN323" s="3">
        <v>49032</v>
      </c>
      <c r="BO323" s="3">
        <v>49713</v>
      </c>
      <c r="BP323" s="3">
        <v>50508</v>
      </c>
      <c r="BQ323" s="3">
        <v>51503</v>
      </c>
      <c r="BR323" s="3">
        <v>51885</v>
      </c>
      <c r="BS323" s="3">
        <v>52599</v>
      </c>
      <c r="BT323" s="3">
        <v>53014</v>
      </c>
      <c r="BU323" s="3">
        <v>49087</v>
      </c>
      <c r="BV323" s="3">
        <v>52374</v>
      </c>
      <c r="BW323" s="3">
        <v>50386</v>
      </c>
      <c r="BX323" s="3">
        <v>52454</v>
      </c>
      <c r="BY323" s="3">
        <v>52740</v>
      </c>
      <c r="BZ323" s="3">
        <v>53907</v>
      </c>
      <c r="CA323" s="3">
        <v>53951</v>
      </c>
      <c r="CB323" s="3">
        <v>54356</v>
      </c>
      <c r="CC323" s="3">
        <v>54439</v>
      </c>
      <c r="CD323" s="3">
        <v>54304</v>
      </c>
      <c r="CE323" s="3">
        <v>54844</v>
      </c>
      <c r="CF323" s="3">
        <v>55037</v>
      </c>
      <c r="CG323" s="3">
        <v>55308</v>
      </c>
      <c r="CH323" s="3">
        <v>55566</v>
      </c>
    </row>
    <row r="324" spans="1:86" x14ac:dyDescent="0.3">
      <c r="A324">
        <v>13</v>
      </c>
      <c r="B324" t="s">
        <v>319</v>
      </c>
      <c r="C324" s="3">
        <v>87656</v>
      </c>
      <c r="D324" s="3">
        <v>87304</v>
      </c>
      <c r="E324" s="3">
        <v>88657</v>
      </c>
      <c r="F324" s="3">
        <v>89612</v>
      </c>
      <c r="G324" s="3">
        <v>90162</v>
      </c>
      <c r="H324" s="3">
        <v>90407</v>
      </c>
      <c r="I324" s="3">
        <v>91472</v>
      </c>
      <c r="J324" s="3">
        <v>92578</v>
      </c>
      <c r="K324" s="3">
        <v>93085</v>
      </c>
      <c r="L324" s="3">
        <v>93722</v>
      </c>
      <c r="M324" s="3">
        <v>94068</v>
      </c>
      <c r="N324" s="3">
        <v>94116</v>
      </c>
      <c r="O324" s="3">
        <v>93968</v>
      </c>
      <c r="P324" s="3">
        <v>93732</v>
      </c>
      <c r="Q324" s="3">
        <v>94436</v>
      </c>
      <c r="R324" s="3">
        <v>95506</v>
      </c>
      <c r="S324" s="3">
        <v>95943</v>
      </c>
      <c r="T324" s="3">
        <v>96308</v>
      </c>
      <c r="U324" s="3">
        <v>97782</v>
      </c>
      <c r="V324" s="3">
        <v>98562</v>
      </c>
      <c r="W324" s="3">
        <v>98889</v>
      </c>
      <c r="X324" s="3">
        <v>99427</v>
      </c>
      <c r="Y324" s="3">
        <v>98154</v>
      </c>
      <c r="Z324" s="3">
        <v>97234</v>
      </c>
      <c r="AA324" s="3">
        <v>98022</v>
      </c>
      <c r="AB324" s="3">
        <v>98767</v>
      </c>
      <c r="AC324" s="3">
        <v>99983</v>
      </c>
      <c r="AD324" s="3">
        <v>100485</v>
      </c>
      <c r="AE324" s="3">
        <v>101678</v>
      </c>
      <c r="AF324" s="3">
        <v>101884</v>
      </c>
      <c r="AG324" s="3">
        <v>102034</v>
      </c>
      <c r="AH324" s="3">
        <v>102708</v>
      </c>
      <c r="AI324" s="3">
        <v>103163</v>
      </c>
      <c r="AJ324" s="3">
        <v>101882</v>
      </c>
      <c r="AK324" s="3">
        <v>102282</v>
      </c>
      <c r="AL324" s="3">
        <v>102427</v>
      </c>
      <c r="AM324" s="3">
        <v>102424</v>
      </c>
      <c r="AN324" s="3">
        <v>102183</v>
      </c>
      <c r="AO324" s="3">
        <v>103024</v>
      </c>
      <c r="AP324" s="3">
        <v>103477</v>
      </c>
      <c r="AQ324" s="3">
        <v>103672</v>
      </c>
      <c r="AR324" s="3">
        <v>103999</v>
      </c>
      <c r="AS324" s="3">
        <v>104084</v>
      </c>
      <c r="AT324" s="3">
        <v>104873</v>
      </c>
      <c r="AU324" s="3">
        <v>106207</v>
      </c>
      <c r="AV324" s="3">
        <v>105578</v>
      </c>
      <c r="AW324" s="3">
        <v>105217</v>
      </c>
      <c r="AX324" s="3">
        <v>105518</v>
      </c>
      <c r="AY324" s="3">
        <v>110243</v>
      </c>
      <c r="AZ324" s="3">
        <v>110713</v>
      </c>
      <c r="BA324" s="3">
        <v>112188</v>
      </c>
      <c r="BB324" s="3">
        <v>112289</v>
      </c>
      <c r="BC324" s="3">
        <v>112620</v>
      </c>
      <c r="BD324" s="3">
        <v>112506</v>
      </c>
      <c r="BE324" s="3">
        <v>112629</v>
      </c>
      <c r="BF324" s="3">
        <v>113846</v>
      </c>
      <c r="BG324" s="3">
        <v>114093</v>
      </c>
      <c r="BH324" s="3">
        <v>114172</v>
      </c>
      <c r="BI324" s="3">
        <v>116589</v>
      </c>
      <c r="BJ324" s="3">
        <v>120285</v>
      </c>
      <c r="BK324" s="3">
        <v>121603</v>
      </c>
      <c r="BL324" s="3">
        <v>122181</v>
      </c>
      <c r="BM324" s="3">
        <v>124358</v>
      </c>
      <c r="BN324" s="3">
        <v>126659</v>
      </c>
      <c r="BO324" s="3">
        <v>127598</v>
      </c>
      <c r="BP324" s="3">
        <v>128456</v>
      </c>
      <c r="BQ324" s="3">
        <v>129292</v>
      </c>
      <c r="BR324" s="3">
        <v>130509</v>
      </c>
      <c r="BS324" s="3">
        <v>132244</v>
      </c>
      <c r="BT324" s="3">
        <v>132978</v>
      </c>
      <c r="BU324" s="3">
        <v>137776</v>
      </c>
      <c r="BV324" s="3">
        <v>139372</v>
      </c>
      <c r="BW324" s="3">
        <v>140010</v>
      </c>
      <c r="BX324" s="3">
        <v>141001</v>
      </c>
      <c r="BY324" s="3">
        <v>144151</v>
      </c>
      <c r="BZ324" s="3">
        <v>145856</v>
      </c>
      <c r="CA324" s="3">
        <v>144132</v>
      </c>
      <c r="CB324" s="3">
        <v>143643</v>
      </c>
      <c r="CC324" s="3">
        <v>143589</v>
      </c>
      <c r="CD324" s="3">
        <v>143062</v>
      </c>
      <c r="CE324" s="3">
        <v>143833</v>
      </c>
      <c r="CF324" s="3">
        <v>145077</v>
      </c>
      <c r="CG324" s="3">
        <v>145627</v>
      </c>
      <c r="CH324" s="3">
        <v>145673</v>
      </c>
    </row>
    <row r="325" spans="1:86" x14ac:dyDescent="0.3">
      <c r="A325">
        <v>13</v>
      </c>
      <c r="B325" t="s">
        <v>320</v>
      </c>
      <c r="C325" s="3">
        <v>30641</v>
      </c>
      <c r="D325" s="3">
        <v>30578</v>
      </c>
      <c r="E325" s="3">
        <v>31300</v>
      </c>
      <c r="F325" s="3">
        <v>31801</v>
      </c>
      <c r="G325" s="3">
        <v>32110</v>
      </c>
      <c r="H325" s="3">
        <v>32247</v>
      </c>
      <c r="I325" s="3">
        <v>32641</v>
      </c>
      <c r="J325" s="3">
        <v>32919</v>
      </c>
      <c r="K325" s="3">
        <v>33166</v>
      </c>
      <c r="L325" s="3">
        <v>33341</v>
      </c>
      <c r="M325" s="3">
        <v>33492</v>
      </c>
      <c r="N325" s="3">
        <v>33602</v>
      </c>
      <c r="O325" s="3">
        <v>33464</v>
      </c>
      <c r="P325" s="3">
        <v>33419</v>
      </c>
      <c r="Q325" s="3">
        <v>33883</v>
      </c>
      <c r="R325" s="3">
        <v>34103</v>
      </c>
      <c r="S325" s="3">
        <v>34389</v>
      </c>
      <c r="T325" s="3">
        <v>34936</v>
      </c>
      <c r="U325" s="3">
        <v>35264</v>
      </c>
      <c r="V325" s="3">
        <v>35270</v>
      </c>
      <c r="W325" s="3">
        <v>35519</v>
      </c>
      <c r="X325" s="3">
        <v>35994</v>
      </c>
      <c r="Y325" s="3">
        <v>36229</v>
      </c>
      <c r="Z325" s="3">
        <v>36105</v>
      </c>
      <c r="AA325" s="3">
        <v>36037</v>
      </c>
      <c r="AB325" s="3">
        <v>36116</v>
      </c>
      <c r="AC325" s="3">
        <v>36283</v>
      </c>
      <c r="AD325" s="3">
        <v>36422</v>
      </c>
      <c r="AE325" s="3">
        <v>36719</v>
      </c>
      <c r="AF325" s="3">
        <v>37147</v>
      </c>
      <c r="AG325" s="3">
        <v>37751</v>
      </c>
      <c r="AH325" s="3">
        <v>37967</v>
      </c>
      <c r="AI325" s="3">
        <v>38082</v>
      </c>
      <c r="AJ325" s="3">
        <v>37739</v>
      </c>
      <c r="AK325" s="3">
        <v>37579</v>
      </c>
      <c r="AL325" s="3">
        <v>37699</v>
      </c>
      <c r="AM325" s="3">
        <v>37644</v>
      </c>
      <c r="AN325" s="3">
        <v>37487</v>
      </c>
      <c r="AO325" s="3">
        <v>37753</v>
      </c>
      <c r="AP325" s="3">
        <v>37829</v>
      </c>
      <c r="AQ325" s="3">
        <v>37709</v>
      </c>
      <c r="AR325" s="3">
        <v>37904</v>
      </c>
      <c r="AS325" s="3">
        <v>38116</v>
      </c>
      <c r="AT325" s="3">
        <v>38473</v>
      </c>
      <c r="AU325" s="3">
        <v>38208</v>
      </c>
      <c r="AV325" s="3">
        <v>39033</v>
      </c>
      <c r="AW325" s="3">
        <v>39015</v>
      </c>
      <c r="AX325" s="3">
        <v>39206</v>
      </c>
      <c r="AY325" s="3">
        <v>40143</v>
      </c>
      <c r="AZ325" s="3">
        <v>40496</v>
      </c>
      <c r="BA325" s="3">
        <v>40931</v>
      </c>
      <c r="BB325" s="3">
        <v>40917</v>
      </c>
      <c r="BC325" s="3">
        <v>41364</v>
      </c>
      <c r="BD325" s="3">
        <v>41469</v>
      </c>
      <c r="BE325" s="3">
        <v>41572</v>
      </c>
      <c r="BF325" s="3">
        <v>41920</v>
      </c>
      <c r="BG325" s="3">
        <v>41947</v>
      </c>
      <c r="BH325" s="3">
        <v>42146</v>
      </c>
      <c r="BI325" s="3">
        <v>41764</v>
      </c>
      <c r="BJ325" s="3">
        <v>41427</v>
      </c>
      <c r="BK325" s="3">
        <v>41487</v>
      </c>
      <c r="BL325" s="3">
        <v>41515</v>
      </c>
      <c r="BM325" s="3">
        <v>43465</v>
      </c>
      <c r="BN325" s="3">
        <v>44350</v>
      </c>
      <c r="BO325" s="3">
        <v>44379</v>
      </c>
      <c r="BP325" s="3">
        <v>44600</v>
      </c>
      <c r="BQ325" s="3">
        <v>44948</v>
      </c>
      <c r="BR325" s="3">
        <v>45638</v>
      </c>
      <c r="BS325" s="3">
        <v>47261</v>
      </c>
      <c r="BT325" s="3">
        <v>47585</v>
      </c>
      <c r="BU325" s="3">
        <v>46568</v>
      </c>
      <c r="BV325" s="3">
        <v>46780</v>
      </c>
      <c r="BW325" s="3">
        <v>46931</v>
      </c>
      <c r="BX325" s="3">
        <v>46963</v>
      </c>
      <c r="BY325" s="3">
        <v>46985</v>
      </c>
      <c r="BZ325" s="3">
        <v>47744</v>
      </c>
      <c r="CA325" s="3">
        <v>47064</v>
      </c>
      <c r="CB325" s="3">
        <v>47100</v>
      </c>
      <c r="CC325" s="3">
        <v>47522</v>
      </c>
      <c r="CD325" s="3">
        <v>47429</v>
      </c>
      <c r="CE325" s="3">
        <v>47777</v>
      </c>
      <c r="CF325" s="3">
        <v>48432</v>
      </c>
      <c r="CG325" s="3">
        <v>48674</v>
      </c>
      <c r="CH325" s="3">
        <v>48532</v>
      </c>
    </row>
    <row r="326" spans="1:86" x14ac:dyDescent="0.3">
      <c r="A326">
        <v>13</v>
      </c>
      <c r="B326" t="s">
        <v>321</v>
      </c>
      <c r="C326" s="3">
        <v>19312</v>
      </c>
      <c r="D326" s="3">
        <v>19109</v>
      </c>
      <c r="E326" s="3">
        <v>19449</v>
      </c>
      <c r="F326" s="3">
        <v>19724</v>
      </c>
      <c r="G326" s="3">
        <v>19898</v>
      </c>
      <c r="H326" s="3">
        <v>19923</v>
      </c>
      <c r="I326" s="3">
        <v>20188</v>
      </c>
      <c r="J326" s="3">
        <v>20650</v>
      </c>
      <c r="K326" s="3">
        <v>20806</v>
      </c>
      <c r="L326" s="3">
        <v>21001</v>
      </c>
      <c r="M326" s="3">
        <v>21096</v>
      </c>
      <c r="N326" s="3">
        <v>21101</v>
      </c>
      <c r="O326" s="3">
        <v>21005</v>
      </c>
      <c r="P326" s="3">
        <v>20983</v>
      </c>
      <c r="Q326" s="3">
        <v>21305</v>
      </c>
      <c r="R326" s="3">
        <v>21438</v>
      </c>
      <c r="S326" s="3">
        <v>21618</v>
      </c>
      <c r="T326" s="3">
        <v>21668</v>
      </c>
      <c r="U326" s="3">
        <v>21864</v>
      </c>
      <c r="V326" s="3">
        <v>22055</v>
      </c>
      <c r="W326" s="3">
        <v>22188</v>
      </c>
      <c r="X326" s="3">
        <v>22371</v>
      </c>
      <c r="Y326" s="3">
        <v>22381</v>
      </c>
      <c r="Z326" s="3">
        <v>22488</v>
      </c>
      <c r="AA326" s="3">
        <v>22408</v>
      </c>
      <c r="AB326" s="3">
        <v>22725</v>
      </c>
      <c r="AC326" s="3">
        <v>22658</v>
      </c>
      <c r="AD326" s="3">
        <v>22803</v>
      </c>
      <c r="AE326" s="3">
        <v>23185</v>
      </c>
      <c r="AF326" s="3">
        <v>23429</v>
      </c>
      <c r="AG326" s="3">
        <v>23589</v>
      </c>
      <c r="AH326" s="3">
        <v>23937</v>
      </c>
      <c r="AI326" s="3">
        <v>24200</v>
      </c>
      <c r="AJ326" s="3">
        <v>24317</v>
      </c>
      <c r="AK326" s="3">
        <v>24507</v>
      </c>
      <c r="AL326" s="3">
        <v>24555</v>
      </c>
      <c r="AM326" s="3">
        <v>24668</v>
      </c>
      <c r="AN326" s="3">
        <v>24365</v>
      </c>
      <c r="AO326" s="3">
        <v>24926</v>
      </c>
      <c r="AP326" s="3">
        <v>25128</v>
      </c>
      <c r="AQ326" s="3">
        <v>25416</v>
      </c>
      <c r="AR326" s="3">
        <v>25846</v>
      </c>
      <c r="AS326" s="3">
        <v>26099</v>
      </c>
      <c r="AT326" s="3">
        <v>26663</v>
      </c>
      <c r="AU326" s="3">
        <v>26970</v>
      </c>
      <c r="AV326" s="3">
        <v>27123</v>
      </c>
      <c r="AW326" s="3">
        <v>27257</v>
      </c>
      <c r="AX326" s="3">
        <v>27123</v>
      </c>
      <c r="AY326" s="3">
        <v>27334</v>
      </c>
      <c r="AZ326" s="3">
        <v>27606</v>
      </c>
      <c r="BA326" s="3">
        <v>28019</v>
      </c>
      <c r="BB326" s="3">
        <v>28026</v>
      </c>
      <c r="BC326" s="3">
        <v>28063</v>
      </c>
      <c r="BD326" s="3">
        <v>28298</v>
      </c>
      <c r="BE326" s="3">
        <v>28489</v>
      </c>
      <c r="BF326" s="3">
        <v>28575</v>
      </c>
      <c r="BG326" s="3">
        <v>28359</v>
      </c>
      <c r="BH326" s="3">
        <v>28211</v>
      </c>
      <c r="BI326" s="3">
        <v>28029</v>
      </c>
      <c r="BJ326" s="3">
        <v>27737</v>
      </c>
      <c r="BK326" s="3">
        <v>27568</v>
      </c>
      <c r="BL326" s="3">
        <v>27524</v>
      </c>
      <c r="BM326" s="3">
        <v>28001</v>
      </c>
      <c r="BN326" s="3">
        <v>28763</v>
      </c>
      <c r="BO326" s="3">
        <v>29065</v>
      </c>
      <c r="BP326" s="3">
        <v>29326</v>
      </c>
      <c r="BQ326" s="3">
        <v>29534</v>
      </c>
      <c r="BR326" s="3">
        <v>29945</v>
      </c>
      <c r="BS326" s="3">
        <v>30081</v>
      </c>
      <c r="BT326" s="3">
        <v>30733</v>
      </c>
      <c r="BU326" s="3">
        <v>29083</v>
      </c>
      <c r="BV326" s="3">
        <v>29174</v>
      </c>
      <c r="BW326" s="3">
        <v>29112</v>
      </c>
      <c r="BX326" s="3">
        <v>29401</v>
      </c>
      <c r="BY326" s="3">
        <v>29974</v>
      </c>
      <c r="BZ326" s="3">
        <v>30313</v>
      </c>
      <c r="CA326" s="3">
        <v>30561</v>
      </c>
      <c r="CB326" s="3">
        <v>31049</v>
      </c>
      <c r="CC326" s="3">
        <v>31279</v>
      </c>
      <c r="CD326" s="3">
        <v>31342</v>
      </c>
      <c r="CE326" s="3">
        <v>31755</v>
      </c>
      <c r="CF326" s="3">
        <v>31853</v>
      </c>
      <c r="CG326" s="3">
        <v>31952</v>
      </c>
      <c r="CH326" s="3">
        <v>31346</v>
      </c>
    </row>
    <row r="327" spans="1:86" x14ac:dyDescent="0.3">
      <c r="A327">
        <v>13</v>
      </c>
      <c r="B327" t="s">
        <v>322</v>
      </c>
      <c r="C327" s="3">
        <v>20803</v>
      </c>
      <c r="D327" s="3">
        <v>20614</v>
      </c>
      <c r="E327" s="3">
        <v>20967</v>
      </c>
      <c r="F327" s="3">
        <v>21256</v>
      </c>
      <c r="G327" s="3">
        <v>21478</v>
      </c>
      <c r="H327" s="3">
        <v>21422</v>
      </c>
      <c r="I327" s="3">
        <v>21747</v>
      </c>
      <c r="J327" s="3">
        <v>21996</v>
      </c>
      <c r="K327" s="3">
        <v>22078</v>
      </c>
      <c r="L327" s="3">
        <v>22370</v>
      </c>
      <c r="M327" s="3">
        <v>22486</v>
      </c>
      <c r="N327" s="3">
        <v>22455</v>
      </c>
      <c r="O327" s="3">
        <v>22504</v>
      </c>
      <c r="P327" s="3">
        <v>22322</v>
      </c>
      <c r="Q327" s="3">
        <v>22549</v>
      </c>
      <c r="R327" s="3">
        <v>22659</v>
      </c>
      <c r="S327" s="3">
        <v>22744</v>
      </c>
      <c r="T327" s="3">
        <v>22837</v>
      </c>
      <c r="U327" s="3">
        <v>23018</v>
      </c>
      <c r="V327" s="3">
        <v>23306</v>
      </c>
      <c r="W327" s="3">
        <v>23519</v>
      </c>
      <c r="X327" s="3">
        <v>23581</v>
      </c>
      <c r="Y327" s="3">
        <v>23720</v>
      </c>
      <c r="Z327" s="3">
        <v>23552</v>
      </c>
      <c r="AA327" s="3">
        <v>23488</v>
      </c>
      <c r="AB327" s="3">
        <v>23615</v>
      </c>
      <c r="AC327" s="3">
        <v>23687</v>
      </c>
      <c r="AD327" s="3">
        <v>23694</v>
      </c>
      <c r="AE327" s="3">
        <v>23933</v>
      </c>
      <c r="AF327" s="3">
        <v>24059</v>
      </c>
      <c r="AG327" s="3">
        <v>24124</v>
      </c>
      <c r="AH327" s="3">
        <v>24301</v>
      </c>
      <c r="AI327" s="3">
        <v>24481</v>
      </c>
      <c r="AJ327" s="3">
        <v>24474</v>
      </c>
      <c r="AK327" s="3">
        <v>24328</v>
      </c>
      <c r="AL327" s="3">
        <v>24199</v>
      </c>
      <c r="AM327" s="3">
        <v>24118</v>
      </c>
      <c r="AN327" s="3">
        <v>23747</v>
      </c>
      <c r="AO327" s="3">
        <v>23847</v>
      </c>
      <c r="AP327" s="3">
        <v>23962</v>
      </c>
      <c r="AQ327" s="3">
        <v>23916</v>
      </c>
      <c r="AR327" s="3">
        <v>24033</v>
      </c>
      <c r="AS327" s="3">
        <v>24284</v>
      </c>
      <c r="AT327" s="3">
        <v>24589</v>
      </c>
      <c r="AU327" s="3">
        <v>25624</v>
      </c>
      <c r="AV327" s="3">
        <v>25322</v>
      </c>
      <c r="AW327" s="3">
        <v>25129</v>
      </c>
      <c r="AX327" s="3">
        <v>24969</v>
      </c>
      <c r="AY327" s="3">
        <v>25203</v>
      </c>
      <c r="AZ327" s="3">
        <v>25276</v>
      </c>
      <c r="BA327" s="3">
        <v>25380</v>
      </c>
      <c r="BB327" s="3">
        <v>25543</v>
      </c>
      <c r="BC327" s="3">
        <v>25467</v>
      </c>
      <c r="BD327" s="3">
        <v>25657</v>
      </c>
      <c r="BE327" s="3">
        <v>25789</v>
      </c>
      <c r="BF327" s="3">
        <v>25830</v>
      </c>
      <c r="BG327" s="3">
        <v>25741</v>
      </c>
      <c r="BH327" s="3">
        <v>25518</v>
      </c>
      <c r="BI327" s="3">
        <v>25326</v>
      </c>
      <c r="BJ327" s="3">
        <v>25134</v>
      </c>
      <c r="BK327" s="3">
        <v>24963</v>
      </c>
      <c r="BL327" s="3">
        <v>24963</v>
      </c>
      <c r="BM327" s="3">
        <v>25055</v>
      </c>
      <c r="BN327" s="3">
        <v>25382</v>
      </c>
      <c r="BO327" s="3">
        <v>25489</v>
      </c>
      <c r="BP327" s="3">
        <v>25574</v>
      </c>
      <c r="BQ327" s="3">
        <v>25634</v>
      </c>
      <c r="BR327" s="3">
        <v>25598</v>
      </c>
      <c r="BS327" s="3">
        <v>26171</v>
      </c>
      <c r="BT327" s="3">
        <v>26248</v>
      </c>
      <c r="BU327" s="3">
        <v>30387</v>
      </c>
      <c r="BV327" s="3">
        <v>30765</v>
      </c>
      <c r="BW327" s="3">
        <v>30502</v>
      </c>
      <c r="BX327" s="3">
        <v>30927</v>
      </c>
      <c r="BY327" s="3">
        <v>31390</v>
      </c>
      <c r="BZ327" s="3">
        <v>32181</v>
      </c>
      <c r="CA327" s="3">
        <v>32405</v>
      </c>
      <c r="CB327" s="3">
        <v>32757</v>
      </c>
      <c r="CC327" s="3">
        <v>32960</v>
      </c>
      <c r="CD327" s="3">
        <v>32920</v>
      </c>
      <c r="CE327" s="3">
        <v>33275</v>
      </c>
      <c r="CF327" s="3">
        <v>33536</v>
      </c>
      <c r="CG327" s="3">
        <v>33518</v>
      </c>
      <c r="CH327" s="3">
        <v>33180</v>
      </c>
    </row>
    <row r="328" spans="1:86" x14ac:dyDescent="0.3">
      <c r="A328">
        <v>13</v>
      </c>
      <c r="B328" t="s">
        <v>323</v>
      </c>
      <c r="C328" s="3">
        <v>14199</v>
      </c>
      <c r="D328" s="3">
        <v>13997</v>
      </c>
      <c r="E328" s="3">
        <v>14148</v>
      </c>
      <c r="F328" s="3">
        <v>14315</v>
      </c>
      <c r="G328" s="3">
        <v>14455</v>
      </c>
      <c r="H328" s="3">
        <v>14642</v>
      </c>
      <c r="I328" s="3">
        <v>15022</v>
      </c>
      <c r="J328" s="3">
        <v>15106</v>
      </c>
      <c r="K328" s="3">
        <v>15236</v>
      </c>
      <c r="L328" s="3">
        <v>14840</v>
      </c>
      <c r="M328" s="3">
        <v>14920</v>
      </c>
      <c r="N328" s="3">
        <v>14926</v>
      </c>
      <c r="O328" s="3">
        <v>14946</v>
      </c>
      <c r="P328" s="3">
        <v>14907</v>
      </c>
      <c r="Q328" s="3">
        <v>15036</v>
      </c>
      <c r="R328" s="3">
        <v>15087</v>
      </c>
      <c r="S328" s="3">
        <v>15199</v>
      </c>
      <c r="T328" s="3">
        <v>15327</v>
      </c>
      <c r="U328" s="3">
        <v>15907</v>
      </c>
      <c r="V328" s="3">
        <v>15969</v>
      </c>
      <c r="W328" s="3">
        <v>16090</v>
      </c>
      <c r="X328" s="3">
        <v>16263</v>
      </c>
      <c r="Y328" s="3">
        <v>16443</v>
      </c>
      <c r="Z328" s="3">
        <v>16297</v>
      </c>
      <c r="AA328" s="3">
        <v>16284</v>
      </c>
      <c r="AB328" s="3">
        <v>16356</v>
      </c>
      <c r="AC328" s="3">
        <v>16262</v>
      </c>
      <c r="AD328" s="3">
        <v>16258</v>
      </c>
      <c r="AE328" s="3">
        <v>16439</v>
      </c>
      <c r="AF328" s="3">
        <v>16467</v>
      </c>
      <c r="AG328" s="3">
        <v>16880</v>
      </c>
      <c r="AH328" s="3">
        <v>16976</v>
      </c>
      <c r="AI328" s="3">
        <v>17105</v>
      </c>
      <c r="AJ328" s="3">
        <v>16917</v>
      </c>
      <c r="AK328" s="3">
        <v>17481</v>
      </c>
      <c r="AL328" s="3">
        <v>17646</v>
      </c>
      <c r="AM328" s="3">
        <v>17603</v>
      </c>
      <c r="AN328" s="3">
        <v>17454</v>
      </c>
      <c r="AO328" s="3">
        <v>17412</v>
      </c>
      <c r="AP328" s="3">
        <v>17435</v>
      </c>
      <c r="AQ328" s="3">
        <v>17385</v>
      </c>
      <c r="AR328" s="3">
        <v>17365</v>
      </c>
      <c r="AS328" s="3">
        <v>17295</v>
      </c>
      <c r="AT328" s="3">
        <v>17257</v>
      </c>
      <c r="AU328" s="3">
        <v>17963</v>
      </c>
      <c r="AV328" s="3">
        <v>17435</v>
      </c>
      <c r="AW328" s="3">
        <v>17693</v>
      </c>
      <c r="AX328" s="3">
        <v>17422</v>
      </c>
      <c r="AY328" s="3">
        <v>19110</v>
      </c>
      <c r="AZ328" s="3">
        <v>19105</v>
      </c>
      <c r="BA328" s="3">
        <v>19243</v>
      </c>
      <c r="BB328" s="3">
        <v>19052</v>
      </c>
      <c r="BC328" s="3">
        <v>20874</v>
      </c>
      <c r="BD328" s="3">
        <v>20984</v>
      </c>
      <c r="BE328" s="3">
        <v>21186</v>
      </c>
      <c r="BF328" s="3">
        <v>21426</v>
      </c>
      <c r="BG328" s="3">
        <v>21916</v>
      </c>
      <c r="BH328" s="3">
        <v>22064</v>
      </c>
      <c r="BI328" s="3">
        <v>22062</v>
      </c>
      <c r="BJ328" s="3">
        <v>21972</v>
      </c>
      <c r="BK328" s="3">
        <v>22048</v>
      </c>
      <c r="BL328" s="3">
        <v>22253</v>
      </c>
      <c r="BM328" s="3">
        <v>22705</v>
      </c>
      <c r="BN328" s="3">
        <v>23500</v>
      </c>
      <c r="BO328" s="3">
        <v>23985</v>
      </c>
      <c r="BP328" s="3">
        <v>24381</v>
      </c>
      <c r="BQ328" s="3">
        <v>24956</v>
      </c>
      <c r="BR328" s="3">
        <v>25486</v>
      </c>
      <c r="BS328" s="3">
        <v>25768</v>
      </c>
      <c r="BT328" s="3">
        <v>26215</v>
      </c>
      <c r="BU328" s="3">
        <v>25836</v>
      </c>
      <c r="BV328" s="3">
        <v>25926</v>
      </c>
      <c r="BW328" s="3">
        <v>26168</v>
      </c>
      <c r="BX328" s="3">
        <v>26335</v>
      </c>
      <c r="BY328" s="3">
        <v>25851</v>
      </c>
      <c r="BZ328" s="3">
        <v>26472</v>
      </c>
      <c r="CA328" s="3">
        <v>25974</v>
      </c>
      <c r="CB328" s="3">
        <v>26255</v>
      </c>
      <c r="CC328" s="3">
        <v>26492</v>
      </c>
      <c r="CD328" s="3">
        <v>26581</v>
      </c>
      <c r="CE328" s="3">
        <v>26602</v>
      </c>
      <c r="CF328" s="3">
        <v>26814</v>
      </c>
      <c r="CG328" s="3">
        <v>26620</v>
      </c>
      <c r="CH328" s="3">
        <v>26861</v>
      </c>
    </row>
    <row r="329" spans="1:86" x14ac:dyDescent="0.3">
      <c r="A329">
        <v>13</v>
      </c>
      <c r="B329" t="s">
        <v>324</v>
      </c>
      <c r="C329" s="3">
        <v>31958</v>
      </c>
      <c r="D329" s="3">
        <v>31619</v>
      </c>
      <c r="E329" s="3">
        <v>31635</v>
      </c>
      <c r="F329" s="3">
        <v>32392</v>
      </c>
      <c r="G329" s="3">
        <v>32815</v>
      </c>
      <c r="H329" s="3">
        <v>32730</v>
      </c>
      <c r="I329" s="3">
        <v>33251</v>
      </c>
      <c r="J329" s="3">
        <v>33642</v>
      </c>
      <c r="K329" s="3">
        <v>33971</v>
      </c>
      <c r="L329" s="3">
        <v>34377</v>
      </c>
      <c r="M329" s="3">
        <v>34654</v>
      </c>
      <c r="N329" s="3">
        <v>34739</v>
      </c>
      <c r="O329" s="3">
        <v>35006</v>
      </c>
      <c r="P329" s="3">
        <v>34987</v>
      </c>
      <c r="Q329" s="3">
        <v>35217</v>
      </c>
      <c r="R329" s="3">
        <v>35490</v>
      </c>
      <c r="S329" s="3">
        <v>35851</v>
      </c>
      <c r="T329" s="3">
        <v>35998</v>
      </c>
      <c r="U329" s="3">
        <v>36330</v>
      </c>
      <c r="V329" s="3">
        <v>36680</v>
      </c>
      <c r="W329" s="3">
        <v>36821</v>
      </c>
      <c r="X329" s="3">
        <v>37035</v>
      </c>
      <c r="Y329" s="3">
        <v>37491</v>
      </c>
      <c r="Z329" s="3">
        <v>37328</v>
      </c>
      <c r="AA329" s="3">
        <v>37217</v>
      </c>
      <c r="AB329" s="3">
        <v>37751</v>
      </c>
      <c r="AC329" s="3">
        <v>37652</v>
      </c>
      <c r="AD329" s="3">
        <v>37670</v>
      </c>
      <c r="AE329" s="3">
        <v>38328</v>
      </c>
      <c r="AF329" s="3">
        <v>38659</v>
      </c>
      <c r="AG329" s="3">
        <v>39000</v>
      </c>
      <c r="AH329" s="3">
        <v>39132</v>
      </c>
      <c r="AI329" s="3">
        <v>39423</v>
      </c>
      <c r="AJ329" s="3">
        <v>39771</v>
      </c>
      <c r="AK329" s="3">
        <v>39665</v>
      </c>
      <c r="AL329" s="3">
        <v>39888</v>
      </c>
      <c r="AM329" s="3">
        <v>39936</v>
      </c>
      <c r="AN329" s="3">
        <v>39847</v>
      </c>
      <c r="AO329" s="3">
        <v>39687</v>
      </c>
      <c r="AP329" s="3">
        <v>39933</v>
      </c>
      <c r="AQ329" s="3">
        <v>40163</v>
      </c>
      <c r="AR329" s="3">
        <v>40304</v>
      </c>
      <c r="AS329" s="3">
        <v>40558</v>
      </c>
      <c r="AT329" s="3">
        <v>40895</v>
      </c>
      <c r="AU329" s="3">
        <v>42558</v>
      </c>
      <c r="AV329" s="3">
        <v>41298</v>
      </c>
      <c r="AW329" s="3">
        <v>41314</v>
      </c>
      <c r="AX329" s="3">
        <v>40897</v>
      </c>
      <c r="AY329" s="3">
        <v>42810</v>
      </c>
      <c r="AZ329" s="3">
        <v>43107</v>
      </c>
      <c r="BA329" s="3">
        <v>43776</v>
      </c>
      <c r="BB329" s="3">
        <v>43937</v>
      </c>
      <c r="BC329" s="3">
        <v>45414</v>
      </c>
      <c r="BD329" s="3">
        <v>46695</v>
      </c>
      <c r="BE329" s="3">
        <v>47371</v>
      </c>
      <c r="BF329" s="3">
        <v>47515</v>
      </c>
      <c r="BG329" s="3">
        <v>48020</v>
      </c>
      <c r="BH329" s="3">
        <v>48404</v>
      </c>
      <c r="BI329" s="3">
        <v>48355</v>
      </c>
      <c r="BJ329" s="3">
        <v>48357</v>
      </c>
      <c r="BK329" s="3">
        <v>48744</v>
      </c>
      <c r="BL329" s="3">
        <v>49011</v>
      </c>
      <c r="BM329" s="3">
        <v>50062</v>
      </c>
      <c r="BN329" s="3">
        <v>51653</v>
      </c>
      <c r="BO329" s="3">
        <v>52343</v>
      </c>
      <c r="BP329" s="3">
        <v>53220</v>
      </c>
      <c r="BQ329" s="3">
        <v>54203</v>
      </c>
      <c r="BR329" s="3">
        <v>55330</v>
      </c>
      <c r="BS329" s="3">
        <v>56141</v>
      </c>
      <c r="BT329" s="3">
        <v>56650</v>
      </c>
      <c r="BU329" s="3">
        <v>56406</v>
      </c>
      <c r="BV329" s="3">
        <v>56297</v>
      </c>
      <c r="BW329" s="3">
        <v>57471</v>
      </c>
      <c r="BX329" s="3">
        <v>59766</v>
      </c>
      <c r="BY329" s="3">
        <v>64906</v>
      </c>
      <c r="BZ329" s="3">
        <v>65475</v>
      </c>
      <c r="CA329" s="3">
        <v>64464</v>
      </c>
      <c r="CB329" s="3">
        <v>64142</v>
      </c>
      <c r="CC329" s="3">
        <v>64071</v>
      </c>
      <c r="CD329" s="3">
        <v>63860</v>
      </c>
      <c r="CE329" s="3">
        <v>64482</v>
      </c>
      <c r="CF329" s="3">
        <v>65699</v>
      </c>
      <c r="CG329" s="3">
        <v>65946</v>
      </c>
      <c r="CH329" s="3">
        <v>66597</v>
      </c>
    </row>
    <row r="330" spans="1:86" x14ac:dyDescent="0.3">
      <c r="A330">
        <v>13</v>
      </c>
      <c r="B330" t="s">
        <v>325</v>
      </c>
      <c r="C330" s="3">
        <v>11736</v>
      </c>
      <c r="D330" s="3">
        <v>11596</v>
      </c>
      <c r="E330" s="3">
        <v>11885</v>
      </c>
      <c r="F330" s="3">
        <v>12055</v>
      </c>
      <c r="G330" s="3">
        <v>12197</v>
      </c>
      <c r="H330" s="3">
        <v>12168</v>
      </c>
      <c r="I330" s="3">
        <v>12326</v>
      </c>
      <c r="J330" s="3">
        <v>12624</v>
      </c>
      <c r="K330" s="3">
        <v>12689</v>
      </c>
      <c r="L330" s="3">
        <v>12744</v>
      </c>
      <c r="M330" s="3">
        <v>12788</v>
      </c>
      <c r="N330" s="3">
        <v>12790</v>
      </c>
      <c r="O330" s="3">
        <v>12726</v>
      </c>
      <c r="P330" s="3">
        <v>12652</v>
      </c>
      <c r="Q330" s="3">
        <v>12837</v>
      </c>
      <c r="R330" s="3">
        <v>12976</v>
      </c>
      <c r="S330" s="3">
        <v>12960</v>
      </c>
      <c r="T330" s="3">
        <v>13047</v>
      </c>
      <c r="U330" s="3">
        <v>13058</v>
      </c>
      <c r="V330" s="3">
        <v>13265</v>
      </c>
      <c r="W330" s="3">
        <v>13287</v>
      </c>
      <c r="X330" s="3">
        <v>13323</v>
      </c>
      <c r="Y330" s="3">
        <v>13298</v>
      </c>
      <c r="Z330" s="3">
        <v>13174</v>
      </c>
      <c r="AA330" s="3">
        <v>13015</v>
      </c>
      <c r="AB330" s="3">
        <v>13108</v>
      </c>
      <c r="AC330" s="3">
        <v>13011</v>
      </c>
      <c r="AD330" s="3">
        <v>12986</v>
      </c>
      <c r="AE330" s="3">
        <v>13006</v>
      </c>
      <c r="AF330" s="3">
        <v>13711</v>
      </c>
      <c r="AG330" s="3">
        <v>13949</v>
      </c>
      <c r="AH330" s="3">
        <v>14055</v>
      </c>
      <c r="AI330" s="3">
        <v>14126</v>
      </c>
      <c r="AJ330" s="3">
        <v>13928</v>
      </c>
      <c r="AK330" s="3">
        <v>13888</v>
      </c>
      <c r="AL330" s="3">
        <v>13836</v>
      </c>
      <c r="AM330" s="3">
        <v>13798</v>
      </c>
      <c r="AN330" s="3">
        <v>13698</v>
      </c>
      <c r="AO330" s="3">
        <v>13816</v>
      </c>
      <c r="AP330" s="3">
        <v>13969</v>
      </c>
      <c r="AQ330" s="3">
        <v>14092</v>
      </c>
      <c r="AR330" s="3">
        <v>14278</v>
      </c>
      <c r="AS330" s="3">
        <v>14391</v>
      </c>
      <c r="AT330" s="3">
        <v>14485</v>
      </c>
      <c r="AU330" s="3">
        <v>14902</v>
      </c>
      <c r="AV330" s="3">
        <v>14707</v>
      </c>
      <c r="AW330" s="3">
        <v>14799</v>
      </c>
      <c r="AX330" s="3">
        <v>14675</v>
      </c>
      <c r="AY330" s="3">
        <v>14724</v>
      </c>
      <c r="AZ330" s="3">
        <v>14706</v>
      </c>
      <c r="BA330" s="3">
        <v>14798</v>
      </c>
      <c r="BB330" s="3">
        <v>14853</v>
      </c>
      <c r="BC330" s="3">
        <v>14790</v>
      </c>
      <c r="BD330" s="3">
        <v>14875</v>
      </c>
      <c r="BE330" s="3">
        <v>14937</v>
      </c>
      <c r="BF330" s="3">
        <v>14943</v>
      </c>
      <c r="BG330" s="3">
        <v>14938</v>
      </c>
      <c r="BH330" s="3">
        <v>14904</v>
      </c>
      <c r="BI330" s="3">
        <v>14817</v>
      </c>
      <c r="BJ330" s="3">
        <v>14871</v>
      </c>
      <c r="BK330" s="3">
        <v>14966</v>
      </c>
      <c r="BL330" s="3">
        <v>15094</v>
      </c>
      <c r="BM330" s="3">
        <v>15418</v>
      </c>
      <c r="BN330" s="3">
        <v>15630</v>
      </c>
      <c r="BO330" s="3">
        <v>15749</v>
      </c>
      <c r="BP330" s="3">
        <v>15847</v>
      </c>
      <c r="BQ330" s="3">
        <v>15898</v>
      </c>
      <c r="BR330" s="3">
        <v>16166</v>
      </c>
      <c r="BS330" s="3">
        <v>16406</v>
      </c>
      <c r="BT330" s="3">
        <v>16467</v>
      </c>
      <c r="BU330" s="3">
        <v>18154</v>
      </c>
      <c r="BV330" s="3">
        <v>18130</v>
      </c>
      <c r="BW330" s="3">
        <v>18349</v>
      </c>
      <c r="BX330" s="3">
        <v>18369</v>
      </c>
      <c r="BY330" s="3">
        <v>18877</v>
      </c>
      <c r="BZ330" s="3">
        <v>19171</v>
      </c>
      <c r="CA330" s="3">
        <v>19526</v>
      </c>
      <c r="CB330" s="3">
        <v>19740</v>
      </c>
      <c r="CC330" s="3">
        <v>19979</v>
      </c>
      <c r="CD330" s="3">
        <v>20077</v>
      </c>
      <c r="CE330" s="3">
        <v>20317</v>
      </c>
      <c r="CF330" s="3">
        <v>20523</v>
      </c>
      <c r="CG330" s="3">
        <v>20604</v>
      </c>
      <c r="CH330" s="3">
        <v>20370</v>
      </c>
    </row>
    <row r="331" spans="1:86" x14ac:dyDescent="0.3">
      <c r="A331">
        <v>13</v>
      </c>
      <c r="B331" t="s">
        <v>326</v>
      </c>
      <c r="C331" s="3">
        <v>1050</v>
      </c>
      <c r="D331" s="3">
        <v>1019</v>
      </c>
      <c r="E331" s="3">
        <v>1025</v>
      </c>
      <c r="F331" s="3">
        <v>1040</v>
      </c>
      <c r="G331" s="3">
        <v>1060</v>
      </c>
      <c r="H331" s="3">
        <v>1045</v>
      </c>
      <c r="I331" s="3">
        <v>1070</v>
      </c>
      <c r="J331" s="3">
        <v>1058</v>
      </c>
      <c r="K331" s="3">
        <v>1062</v>
      </c>
      <c r="L331" s="3">
        <v>1062</v>
      </c>
      <c r="M331" s="3">
        <v>1066</v>
      </c>
      <c r="N331" s="3">
        <v>1061</v>
      </c>
      <c r="O331" s="3">
        <v>1049</v>
      </c>
      <c r="P331" s="3">
        <v>1044</v>
      </c>
      <c r="Q331" s="3">
        <v>1035</v>
      </c>
      <c r="R331" s="3">
        <v>1029</v>
      </c>
      <c r="S331" s="3">
        <v>1027</v>
      </c>
      <c r="T331" s="3">
        <v>1017</v>
      </c>
      <c r="U331" s="3">
        <v>1022</v>
      </c>
      <c r="V331" s="3">
        <v>1024</v>
      </c>
      <c r="W331" s="3">
        <v>1031</v>
      </c>
      <c r="X331" s="3">
        <v>1030</v>
      </c>
      <c r="Y331" s="3">
        <v>1028</v>
      </c>
      <c r="Z331" s="3">
        <v>1034</v>
      </c>
      <c r="AA331" s="3">
        <v>1023</v>
      </c>
      <c r="AB331" s="3">
        <v>1024</v>
      </c>
      <c r="AC331" s="3">
        <v>1025</v>
      </c>
      <c r="AD331" s="3">
        <v>1303</v>
      </c>
      <c r="AE331" s="3">
        <v>1476</v>
      </c>
      <c r="AF331" s="3">
        <v>1479</v>
      </c>
      <c r="AG331" s="3">
        <v>1474</v>
      </c>
      <c r="AH331" s="3">
        <v>1476</v>
      </c>
      <c r="AI331" s="3">
        <v>1484</v>
      </c>
      <c r="AJ331" s="3">
        <v>1179</v>
      </c>
      <c r="AK331" s="3">
        <v>1110</v>
      </c>
      <c r="AL331" s="3">
        <v>1086</v>
      </c>
      <c r="AM331" s="3">
        <v>1064</v>
      </c>
      <c r="AN331" s="3">
        <v>1036</v>
      </c>
      <c r="AO331" s="3">
        <v>1050</v>
      </c>
      <c r="AP331" s="3">
        <v>1021</v>
      </c>
      <c r="AQ331" s="3">
        <v>1012</v>
      </c>
      <c r="AR331" s="3">
        <v>1015</v>
      </c>
      <c r="AS331" s="3">
        <v>1134</v>
      </c>
      <c r="AT331" s="3">
        <v>1134</v>
      </c>
      <c r="AU331" s="3">
        <v>1217</v>
      </c>
      <c r="AV331" s="3">
        <v>1246</v>
      </c>
      <c r="AW331" s="3">
        <v>1254</v>
      </c>
      <c r="AX331" s="3">
        <v>1267</v>
      </c>
      <c r="AY331" s="3">
        <v>1231</v>
      </c>
      <c r="AZ331" s="3">
        <v>1206</v>
      </c>
      <c r="BA331" s="3">
        <v>1180</v>
      </c>
      <c r="BB331" s="3">
        <v>1158</v>
      </c>
      <c r="BC331" s="3">
        <v>1141</v>
      </c>
      <c r="BD331" s="3">
        <v>1129</v>
      </c>
      <c r="BE331" s="3">
        <v>1117</v>
      </c>
      <c r="BF331" s="3">
        <v>1119</v>
      </c>
      <c r="BG331" s="3">
        <v>1105</v>
      </c>
      <c r="BH331" s="3">
        <v>1094</v>
      </c>
      <c r="BI331" s="3">
        <v>1080</v>
      </c>
      <c r="BJ331" s="3">
        <v>1064</v>
      </c>
      <c r="BK331" s="3">
        <v>1031</v>
      </c>
      <c r="BL331" s="3">
        <v>1010</v>
      </c>
      <c r="BM331">
        <v>997</v>
      </c>
      <c r="BN331">
        <v>976</v>
      </c>
      <c r="BO331">
        <v>952</v>
      </c>
      <c r="BP331">
        <v>928</v>
      </c>
      <c r="BQ331">
        <v>916</v>
      </c>
      <c r="BR331">
        <v>919</v>
      </c>
      <c r="BS331">
        <v>914</v>
      </c>
      <c r="BT331">
        <v>906</v>
      </c>
      <c r="BU331">
        <v>486</v>
      </c>
      <c r="BV331">
        <v>480</v>
      </c>
      <c r="BW331">
        <v>466</v>
      </c>
      <c r="BX331">
        <v>467</v>
      </c>
      <c r="BY331">
        <v>459</v>
      </c>
      <c r="BZ331">
        <v>454</v>
      </c>
      <c r="CA331">
        <v>494</v>
      </c>
      <c r="CB331">
        <v>668</v>
      </c>
      <c r="CC331">
        <v>669</v>
      </c>
      <c r="CD331">
        <v>662</v>
      </c>
      <c r="CE331">
        <v>660</v>
      </c>
      <c r="CF331">
        <v>652</v>
      </c>
      <c r="CG331">
        <v>644</v>
      </c>
      <c r="CH331">
        <v>753</v>
      </c>
    </row>
    <row r="332" spans="1:86" x14ac:dyDescent="0.3">
      <c r="A332">
        <v>13</v>
      </c>
      <c r="B332" t="s">
        <v>327</v>
      </c>
      <c r="C332" s="3">
        <v>23154</v>
      </c>
      <c r="D332" s="3">
        <v>23119</v>
      </c>
      <c r="E332" s="3">
        <v>23638</v>
      </c>
      <c r="F332" s="3">
        <v>24008</v>
      </c>
      <c r="G332" s="3">
        <v>24301</v>
      </c>
      <c r="H332" s="3">
        <v>24337</v>
      </c>
      <c r="I332" s="3">
        <v>24699</v>
      </c>
      <c r="J332" s="3">
        <v>25253</v>
      </c>
      <c r="K332" s="3">
        <v>25465</v>
      </c>
      <c r="L332" s="3">
        <v>25629</v>
      </c>
      <c r="M332" s="3">
        <v>25661</v>
      </c>
      <c r="N332" s="3">
        <v>25758</v>
      </c>
      <c r="O332" s="3">
        <v>26203</v>
      </c>
      <c r="P332" s="3">
        <v>26311</v>
      </c>
      <c r="Q332" s="3">
        <v>26661</v>
      </c>
      <c r="R332" s="3">
        <v>26854</v>
      </c>
      <c r="S332" s="3">
        <v>27090</v>
      </c>
      <c r="T332" s="3">
        <v>27312</v>
      </c>
      <c r="U332" s="3">
        <v>27479</v>
      </c>
      <c r="V332" s="3">
        <v>27645</v>
      </c>
      <c r="W332" s="3">
        <v>27629</v>
      </c>
      <c r="X332" s="3">
        <v>27798</v>
      </c>
      <c r="Y332" s="3">
        <v>27873</v>
      </c>
      <c r="Z332" s="3">
        <v>27853</v>
      </c>
      <c r="AA332" s="3">
        <v>27801</v>
      </c>
      <c r="AB332" s="3">
        <v>28115</v>
      </c>
      <c r="AC332" s="3">
        <v>28153</v>
      </c>
      <c r="AD332" s="3">
        <v>28420</v>
      </c>
      <c r="AE332" s="3">
        <v>28704</v>
      </c>
      <c r="AF332" s="3">
        <v>28903</v>
      </c>
      <c r="AG332" s="3">
        <v>29083</v>
      </c>
      <c r="AH332" s="3">
        <v>29234</v>
      </c>
      <c r="AI332" s="3">
        <v>29371</v>
      </c>
      <c r="AJ332" s="3">
        <v>29368</v>
      </c>
      <c r="AK332" s="3">
        <v>29301</v>
      </c>
      <c r="AL332" s="3">
        <v>29622</v>
      </c>
      <c r="AM332" s="3">
        <v>29999</v>
      </c>
      <c r="AN332" s="3">
        <v>30220</v>
      </c>
      <c r="AO332" s="3">
        <v>30543</v>
      </c>
      <c r="AP332" s="3">
        <v>30746</v>
      </c>
      <c r="AQ332" s="3">
        <v>31074</v>
      </c>
      <c r="AR332" s="3">
        <v>31287</v>
      </c>
      <c r="AS332" s="3">
        <v>31536</v>
      </c>
      <c r="AT332" s="3">
        <v>32099</v>
      </c>
      <c r="AU332" s="3">
        <v>33217</v>
      </c>
      <c r="AV332" s="3">
        <v>33656</v>
      </c>
      <c r="AW332" s="3">
        <v>34379</v>
      </c>
      <c r="AX332" s="3">
        <v>34236</v>
      </c>
      <c r="AY332" s="3">
        <v>34420</v>
      </c>
      <c r="AZ332" s="3">
        <v>34560</v>
      </c>
      <c r="BA332" s="3">
        <v>35045</v>
      </c>
      <c r="BB332" s="3">
        <v>35560</v>
      </c>
      <c r="BC332" s="3">
        <v>35878</v>
      </c>
      <c r="BD332" s="3">
        <v>36569</v>
      </c>
      <c r="BE332" s="3">
        <v>36993</v>
      </c>
      <c r="BF332" s="3">
        <v>37382</v>
      </c>
      <c r="BG332" s="3">
        <v>37465</v>
      </c>
      <c r="BH332" s="3">
        <v>37729</v>
      </c>
      <c r="BI332" s="3">
        <v>37625</v>
      </c>
      <c r="BJ332" s="3">
        <v>37733</v>
      </c>
      <c r="BK332" s="3">
        <v>37761</v>
      </c>
      <c r="BL332" s="3">
        <v>38135</v>
      </c>
      <c r="BM332" s="3">
        <v>38649</v>
      </c>
      <c r="BN332" s="3">
        <v>39215</v>
      </c>
      <c r="BO332" s="3">
        <v>38958</v>
      </c>
      <c r="BP332" s="3">
        <v>39001</v>
      </c>
      <c r="BQ332" s="3">
        <v>40036</v>
      </c>
      <c r="BR332" s="3">
        <v>39942</v>
      </c>
      <c r="BS332" s="3">
        <v>40313</v>
      </c>
      <c r="BT332" s="3">
        <v>40588</v>
      </c>
      <c r="BU332" s="3">
        <v>44139</v>
      </c>
      <c r="BV332" s="3">
        <v>44244</v>
      </c>
      <c r="BW332" s="3">
        <v>44674</v>
      </c>
      <c r="BX332" s="3">
        <v>44624</v>
      </c>
      <c r="BY332" s="3">
        <v>44623</v>
      </c>
      <c r="BZ332" s="3">
        <v>45233</v>
      </c>
      <c r="CA332" s="3">
        <v>45718</v>
      </c>
      <c r="CB332" s="3">
        <v>46198</v>
      </c>
      <c r="CC332" s="3">
        <v>46473</v>
      </c>
      <c r="CD332" s="3">
        <v>46305</v>
      </c>
      <c r="CE332" s="3">
        <v>46419</v>
      </c>
      <c r="CF332" s="3">
        <v>46998</v>
      </c>
      <c r="CG332" s="3">
        <v>47265</v>
      </c>
      <c r="CH332" s="3">
        <v>47563</v>
      </c>
    </row>
    <row r="333" spans="1:86" x14ac:dyDescent="0.3">
      <c r="A333">
        <v>13</v>
      </c>
      <c r="B333" t="s">
        <v>328</v>
      </c>
      <c r="BF333">
        <v>1</v>
      </c>
      <c r="BG333">
        <v>1</v>
      </c>
      <c r="BH333">
        <v>1</v>
      </c>
      <c r="BI333">
        <v>1</v>
      </c>
      <c r="BJ333">
        <v>1</v>
      </c>
      <c r="BK333">
        <v>1</v>
      </c>
      <c r="BL333">
        <v>1</v>
      </c>
      <c r="BM333">
        <v>1</v>
      </c>
      <c r="BN333">
        <v>1</v>
      </c>
      <c r="BO333">
        <v>1</v>
      </c>
      <c r="BP333">
        <v>13</v>
      </c>
      <c r="BQ333">
        <v>196</v>
      </c>
      <c r="BR333">
        <v>215</v>
      </c>
      <c r="BS333">
        <v>230</v>
      </c>
      <c r="BT333">
        <v>251</v>
      </c>
      <c r="BU333">
        <v>267</v>
      </c>
      <c r="BV333">
        <v>274</v>
      </c>
      <c r="BW333">
        <v>285</v>
      </c>
      <c r="BX333">
        <v>290</v>
      </c>
      <c r="BY333">
        <v>296</v>
      </c>
      <c r="BZ333">
        <v>325</v>
      </c>
      <c r="CA333">
        <v>336</v>
      </c>
      <c r="CB333">
        <v>363</v>
      </c>
      <c r="CC333">
        <v>369</v>
      </c>
      <c r="CD333">
        <v>382</v>
      </c>
      <c r="CE333">
        <v>383</v>
      </c>
      <c r="CF333">
        <v>393</v>
      </c>
      <c r="CG333">
        <v>393</v>
      </c>
      <c r="CH333">
        <v>405</v>
      </c>
    </row>
    <row r="334" spans="1:86" x14ac:dyDescent="0.3">
      <c r="A334">
        <v>13</v>
      </c>
      <c r="B334" t="s">
        <v>329</v>
      </c>
      <c r="C334" s="3">
        <v>10163</v>
      </c>
      <c r="D334" s="3">
        <v>9979</v>
      </c>
      <c r="E334" s="3">
        <v>10100</v>
      </c>
      <c r="F334" s="3">
        <v>10160</v>
      </c>
      <c r="G334" s="3">
        <v>10239</v>
      </c>
      <c r="H334" s="3">
        <v>10156</v>
      </c>
      <c r="I334" s="3">
        <v>10409</v>
      </c>
      <c r="J334" s="3">
        <v>10424</v>
      </c>
      <c r="K334" s="3">
        <v>10403</v>
      </c>
      <c r="L334" s="3">
        <v>10420</v>
      </c>
      <c r="M334" s="3">
        <v>10470</v>
      </c>
      <c r="N334" s="3">
        <v>10435</v>
      </c>
      <c r="O334" s="3">
        <v>10422</v>
      </c>
      <c r="P334" s="3">
        <v>10336</v>
      </c>
      <c r="Q334" s="3">
        <v>10401</v>
      </c>
      <c r="R334" s="3">
        <v>10467</v>
      </c>
      <c r="S334" s="3">
        <v>10514</v>
      </c>
      <c r="T334" s="3">
        <v>10509</v>
      </c>
      <c r="U334" s="3">
        <v>10527</v>
      </c>
      <c r="V334" s="3">
        <v>10623</v>
      </c>
      <c r="W334" s="3">
        <v>10663</v>
      </c>
      <c r="X334" s="3">
        <v>10653</v>
      </c>
      <c r="Y334" s="3">
        <v>10641</v>
      </c>
      <c r="Z334" s="3">
        <v>10670</v>
      </c>
      <c r="AA334" s="3">
        <v>10571</v>
      </c>
      <c r="AB334" s="3">
        <v>10658</v>
      </c>
      <c r="AC334" s="3">
        <v>10526</v>
      </c>
      <c r="AD334" s="3">
        <v>10865</v>
      </c>
      <c r="AE334" s="3">
        <v>11078</v>
      </c>
      <c r="AF334" s="3">
        <v>11178</v>
      </c>
      <c r="AG334" s="3">
        <v>11237</v>
      </c>
      <c r="AH334" s="3">
        <v>11307</v>
      </c>
      <c r="AI334" s="3">
        <v>11354</v>
      </c>
      <c r="AJ334" s="3">
        <v>11434</v>
      </c>
      <c r="AK334" s="3">
        <v>11356</v>
      </c>
      <c r="AL334" s="3">
        <v>11252</v>
      </c>
      <c r="AM334" s="3">
        <v>11163</v>
      </c>
      <c r="AN334" s="3">
        <v>10999</v>
      </c>
      <c r="AO334" s="3">
        <v>10974</v>
      </c>
      <c r="AP334" s="3">
        <v>10937</v>
      </c>
      <c r="AQ334" s="3">
        <v>10909</v>
      </c>
      <c r="AR334" s="3">
        <v>10937</v>
      </c>
      <c r="AS334" s="3">
        <v>10899</v>
      </c>
      <c r="AT334" s="3">
        <v>10920</v>
      </c>
      <c r="AU334" s="3">
        <v>11156</v>
      </c>
      <c r="AV334" s="3">
        <v>10742</v>
      </c>
      <c r="AW334" s="3">
        <v>10945</v>
      </c>
      <c r="AX334" s="3">
        <v>10585</v>
      </c>
      <c r="AY334" s="3">
        <v>11622</v>
      </c>
      <c r="AZ334" s="3">
        <v>11580</v>
      </c>
      <c r="BA334" s="3">
        <v>11545</v>
      </c>
      <c r="BB334" s="3">
        <v>11389</v>
      </c>
      <c r="BC334" s="3">
        <v>11281</v>
      </c>
      <c r="BD334" s="3">
        <v>11119</v>
      </c>
      <c r="BE334" s="3">
        <v>11036</v>
      </c>
      <c r="BF334" s="3">
        <v>10924</v>
      </c>
      <c r="BG334" s="3">
        <v>11100</v>
      </c>
      <c r="BH334" s="3">
        <v>11899</v>
      </c>
      <c r="BI334" s="3">
        <v>12070</v>
      </c>
      <c r="BJ334" s="3">
        <v>11836</v>
      </c>
      <c r="BK334" s="3">
        <v>11688</v>
      </c>
      <c r="BL334" s="3">
        <v>11569</v>
      </c>
      <c r="BM334" s="3">
        <v>11732</v>
      </c>
      <c r="BN334" s="3">
        <v>11943</v>
      </c>
      <c r="BO334" s="3">
        <v>11894</v>
      </c>
      <c r="BP334" s="3">
        <v>12048</v>
      </c>
      <c r="BQ334" s="3">
        <v>12389</v>
      </c>
      <c r="BR334" s="3">
        <v>12538</v>
      </c>
      <c r="BS334" s="3">
        <v>12857</v>
      </c>
      <c r="BT334" s="3">
        <v>12898</v>
      </c>
      <c r="BU334" s="3">
        <v>13034</v>
      </c>
      <c r="BV334" s="3">
        <v>13046</v>
      </c>
      <c r="BW334" s="3">
        <v>13320</v>
      </c>
      <c r="BX334" s="3">
        <v>13351</v>
      </c>
      <c r="BY334" s="3">
        <v>13127</v>
      </c>
      <c r="BZ334" s="3">
        <v>13300</v>
      </c>
      <c r="CA334" s="3">
        <v>12458</v>
      </c>
      <c r="CB334" s="3">
        <v>12766</v>
      </c>
      <c r="CC334" s="3">
        <v>12855</v>
      </c>
      <c r="CD334" s="3">
        <v>12752</v>
      </c>
      <c r="CE334" s="3">
        <v>12836</v>
      </c>
      <c r="CF334" s="3">
        <v>12907</v>
      </c>
      <c r="CG334" s="3">
        <v>12770</v>
      </c>
      <c r="CH334" s="3">
        <v>12950</v>
      </c>
    </row>
    <row r="335" spans="1:86" x14ac:dyDescent="0.3">
      <c r="A335">
        <v>13</v>
      </c>
      <c r="B335" t="s">
        <v>330</v>
      </c>
      <c r="C335" s="3">
        <v>92800</v>
      </c>
      <c r="D335" s="3">
        <v>90907</v>
      </c>
      <c r="E335" s="3">
        <v>92989</v>
      </c>
      <c r="F335" s="3">
        <v>94530</v>
      </c>
      <c r="G335" s="3">
        <v>95876</v>
      </c>
      <c r="H335" s="3">
        <v>94733</v>
      </c>
      <c r="I335" s="3">
        <v>96934</v>
      </c>
      <c r="J335" s="3">
        <v>98645</v>
      </c>
      <c r="K335" s="3">
        <v>99346</v>
      </c>
      <c r="L335" s="3">
        <v>101028</v>
      </c>
      <c r="M335" s="3">
        <v>101565</v>
      </c>
      <c r="N335" s="3">
        <v>101042</v>
      </c>
      <c r="O335" s="3">
        <v>102830</v>
      </c>
      <c r="P335" s="3">
        <v>103133</v>
      </c>
      <c r="Q335" s="3">
        <v>104630</v>
      </c>
      <c r="R335" s="3">
        <v>104657</v>
      </c>
      <c r="S335" s="3">
        <v>107132</v>
      </c>
      <c r="T335" s="3">
        <v>109177</v>
      </c>
      <c r="U335" s="3">
        <v>110644</v>
      </c>
      <c r="V335" s="3">
        <v>111039</v>
      </c>
      <c r="W335" s="3">
        <v>112324</v>
      </c>
      <c r="X335" s="3">
        <v>113780</v>
      </c>
      <c r="Y335" s="3">
        <v>113873</v>
      </c>
      <c r="Z335" s="3">
        <v>113171</v>
      </c>
      <c r="AA335" s="3">
        <v>113199</v>
      </c>
      <c r="AB335" s="3">
        <v>113715</v>
      </c>
      <c r="AC335" s="3">
        <v>115821</v>
      </c>
      <c r="AD335" s="3">
        <v>116451</v>
      </c>
      <c r="AE335" s="3">
        <v>117600</v>
      </c>
      <c r="AF335" s="3">
        <v>118098</v>
      </c>
      <c r="AG335" s="3">
        <v>118710</v>
      </c>
      <c r="AH335" s="3">
        <v>119637</v>
      </c>
      <c r="AI335" s="3">
        <v>120424</v>
      </c>
      <c r="AJ335" s="3">
        <v>119456</v>
      </c>
      <c r="AK335" s="3">
        <v>118502</v>
      </c>
      <c r="AL335" s="3">
        <v>117933</v>
      </c>
      <c r="AM335" s="3">
        <v>117086</v>
      </c>
      <c r="AN335" s="3">
        <v>114858</v>
      </c>
      <c r="AO335" s="3">
        <v>118030</v>
      </c>
      <c r="AP335" s="3">
        <v>119626</v>
      </c>
      <c r="AQ335" s="3">
        <v>121109</v>
      </c>
      <c r="AR335" s="3">
        <v>123159</v>
      </c>
      <c r="AS335" s="3">
        <v>124832</v>
      </c>
      <c r="AT335" s="3">
        <v>126665</v>
      </c>
      <c r="AU335" s="3">
        <v>129157</v>
      </c>
      <c r="AV335" s="3">
        <v>123055</v>
      </c>
      <c r="AW335" s="3">
        <v>122579</v>
      </c>
      <c r="AX335" s="3">
        <v>124897</v>
      </c>
      <c r="AY335" s="3">
        <v>127342</v>
      </c>
      <c r="AZ335" s="3">
        <v>126574</v>
      </c>
      <c r="BA335" s="3">
        <v>127491</v>
      </c>
      <c r="BB335" s="3">
        <v>127458</v>
      </c>
      <c r="BC335" s="3">
        <v>127500</v>
      </c>
      <c r="BD335" s="3">
        <v>128466</v>
      </c>
      <c r="BE335" s="3">
        <v>129078</v>
      </c>
      <c r="BF335" s="3">
        <v>129721</v>
      </c>
      <c r="BG335" s="3">
        <v>129442</v>
      </c>
      <c r="BH335" s="3">
        <v>129601</v>
      </c>
      <c r="BI335" s="3">
        <v>128492</v>
      </c>
      <c r="BJ335" s="3">
        <v>127484</v>
      </c>
      <c r="BK335" s="3">
        <v>126762</v>
      </c>
      <c r="BL335" s="3">
        <v>126858</v>
      </c>
      <c r="BM335" s="3">
        <v>128692</v>
      </c>
      <c r="BN335" s="3">
        <v>128255</v>
      </c>
      <c r="BO335" s="3">
        <v>128053</v>
      </c>
      <c r="BP335" s="3">
        <v>127403</v>
      </c>
      <c r="BQ335" s="3">
        <v>127372</v>
      </c>
      <c r="BR335" s="3">
        <v>128848</v>
      </c>
      <c r="BS335" s="3">
        <v>128919</v>
      </c>
      <c r="BT335" s="3">
        <v>131059</v>
      </c>
      <c r="BU335" s="3">
        <v>120260</v>
      </c>
      <c r="BV335" s="3">
        <v>119438</v>
      </c>
      <c r="BW335" s="3">
        <v>121140</v>
      </c>
      <c r="BX335" s="3">
        <v>119985</v>
      </c>
      <c r="BY335" s="3">
        <v>122236</v>
      </c>
      <c r="BZ335" s="3">
        <v>123395</v>
      </c>
      <c r="CA335" s="3">
        <v>124967</v>
      </c>
      <c r="CB335" s="3">
        <v>125767</v>
      </c>
      <c r="CC335" s="3">
        <v>126652</v>
      </c>
      <c r="CD335" s="3">
        <v>126730</v>
      </c>
      <c r="CE335" s="3">
        <v>128464</v>
      </c>
      <c r="CF335" s="3">
        <v>130137</v>
      </c>
      <c r="CG335" s="3">
        <v>131106</v>
      </c>
      <c r="CH335" s="3">
        <v>131239</v>
      </c>
    </row>
    <row r="336" spans="1:86" x14ac:dyDescent="0.3">
      <c r="A336">
        <v>13</v>
      </c>
      <c r="B336" t="s">
        <v>331</v>
      </c>
      <c r="C336" s="3">
        <v>6564</v>
      </c>
      <c r="D336" s="3">
        <v>6419</v>
      </c>
      <c r="E336" s="3">
        <v>6577</v>
      </c>
      <c r="F336" s="3">
        <v>6828</v>
      </c>
      <c r="G336" s="3">
        <v>6861</v>
      </c>
      <c r="H336" s="3">
        <v>6789</v>
      </c>
      <c r="I336" s="3">
        <v>6965</v>
      </c>
      <c r="J336" s="3">
        <v>7140</v>
      </c>
      <c r="K336" s="3">
        <v>7089</v>
      </c>
      <c r="L336" s="3">
        <v>6249</v>
      </c>
      <c r="M336" s="3">
        <v>6252</v>
      </c>
      <c r="N336" s="3">
        <v>6220</v>
      </c>
      <c r="O336" s="3">
        <v>7071</v>
      </c>
      <c r="P336" s="3">
        <v>7017</v>
      </c>
      <c r="Q336" s="3">
        <v>7039</v>
      </c>
      <c r="R336" s="3">
        <v>7283</v>
      </c>
      <c r="S336" s="3">
        <v>8089</v>
      </c>
      <c r="T336" s="3">
        <v>8199</v>
      </c>
      <c r="U336" s="3">
        <v>8281</v>
      </c>
      <c r="V336" s="3">
        <v>8303</v>
      </c>
      <c r="W336" s="3">
        <v>8289</v>
      </c>
      <c r="X336" s="3">
        <v>8219</v>
      </c>
      <c r="Y336" s="3">
        <v>8238</v>
      </c>
      <c r="Z336" s="3">
        <v>8102</v>
      </c>
      <c r="AA336" s="3">
        <v>8045</v>
      </c>
      <c r="AB336" s="3">
        <v>8145</v>
      </c>
      <c r="AC336" s="3">
        <v>8117</v>
      </c>
      <c r="AD336" s="3">
        <v>8171</v>
      </c>
      <c r="AE336" s="3">
        <v>8225</v>
      </c>
      <c r="AF336" s="3">
        <v>8234</v>
      </c>
      <c r="AG336" s="3">
        <v>8202</v>
      </c>
      <c r="AH336" s="3">
        <v>8234</v>
      </c>
      <c r="AI336" s="3">
        <v>8253</v>
      </c>
      <c r="AJ336" s="3">
        <v>8230</v>
      </c>
      <c r="AK336" s="3">
        <v>8159</v>
      </c>
      <c r="AL336" s="3">
        <v>8140</v>
      </c>
      <c r="AM336" s="3">
        <v>8134</v>
      </c>
      <c r="AN336" s="3">
        <v>8072</v>
      </c>
      <c r="AO336" s="3">
        <v>8129</v>
      </c>
      <c r="AP336" s="3">
        <v>8120</v>
      </c>
      <c r="AQ336" s="3">
        <v>8087</v>
      </c>
      <c r="AR336" s="3">
        <v>8111</v>
      </c>
      <c r="AS336" s="3">
        <v>8078</v>
      </c>
      <c r="AT336" s="3">
        <v>8079</v>
      </c>
      <c r="AU336" s="3">
        <v>8057</v>
      </c>
      <c r="AV336" s="3">
        <v>8002</v>
      </c>
      <c r="AW336" s="3">
        <v>8179</v>
      </c>
      <c r="AX336" s="3">
        <v>8487</v>
      </c>
      <c r="AY336" s="3">
        <v>8759</v>
      </c>
      <c r="AZ336" s="3">
        <v>9045</v>
      </c>
      <c r="BA336" s="3">
        <v>9238</v>
      </c>
      <c r="BB336" s="3">
        <v>9277</v>
      </c>
      <c r="BC336" s="3">
        <v>9491</v>
      </c>
      <c r="BD336" s="3">
        <v>9607</v>
      </c>
      <c r="BE336" s="3">
        <v>9619</v>
      </c>
      <c r="BF336" s="3">
        <v>9603</v>
      </c>
      <c r="BG336" s="3">
        <v>9628</v>
      </c>
      <c r="BH336" s="3">
        <v>9579</v>
      </c>
      <c r="BI336" s="3">
        <v>9616</v>
      </c>
      <c r="BJ336" s="3">
        <v>9607</v>
      </c>
      <c r="BK336" s="3">
        <v>9642</v>
      </c>
      <c r="BL336" s="3">
        <v>9733</v>
      </c>
      <c r="BM336" s="3">
        <v>9866</v>
      </c>
      <c r="BN336" s="3">
        <v>10080</v>
      </c>
      <c r="BO336" s="3">
        <v>10132</v>
      </c>
      <c r="BP336" s="3">
        <v>10321</v>
      </c>
      <c r="BQ336" s="3">
        <v>10534</v>
      </c>
      <c r="BR336" s="3">
        <v>10712</v>
      </c>
      <c r="BS336" s="3">
        <v>10845</v>
      </c>
      <c r="BT336" s="3">
        <v>10968</v>
      </c>
      <c r="BU336" s="3">
        <v>11274</v>
      </c>
      <c r="BV336" s="3">
        <v>11346</v>
      </c>
      <c r="BW336" s="3">
        <v>11378</v>
      </c>
      <c r="BX336" s="3">
        <v>11677</v>
      </c>
      <c r="BY336" s="3">
        <v>12679</v>
      </c>
      <c r="BZ336" s="3">
        <v>13404</v>
      </c>
      <c r="CA336" s="3">
        <v>13973</v>
      </c>
      <c r="CB336" s="3">
        <v>13819</v>
      </c>
      <c r="CC336" s="3">
        <v>13755</v>
      </c>
      <c r="CD336" s="3">
        <v>13620</v>
      </c>
      <c r="CE336" s="3">
        <v>13748</v>
      </c>
      <c r="CF336" s="3">
        <v>13731</v>
      </c>
      <c r="CG336" s="3">
        <v>13622</v>
      </c>
      <c r="CH336" s="3">
        <v>13606</v>
      </c>
    </row>
    <row r="337" spans="1:86" x14ac:dyDescent="0.3">
      <c r="A337">
        <v>13</v>
      </c>
      <c r="B337" t="s">
        <v>332</v>
      </c>
      <c r="C337" s="3">
        <v>1110</v>
      </c>
      <c r="D337" s="3">
        <v>1105</v>
      </c>
      <c r="E337" s="3">
        <v>1469</v>
      </c>
      <c r="F337" s="3">
        <v>1496</v>
      </c>
      <c r="G337" s="3">
        <v>1512</v>
      </c>
      <c r="H337" s="3">
        <v>1497</v>
      </c>
      <c r="I337" s="3">
        <v>1534</v>
      </c>
      <c r="J337" s="3">
        <v>1495</v>
      </c>
      <c r="K337" s="3">
        <v>1540</v>
      </c>
      <c r="L337" s="3">
        <v>1562</v>
      </c>
      <c r="M337" s="3">
        <v>1575</v>
      </c>
      <c r="N337" s="3">
        <v>1572</v>
      </c>
      <c r="O337" s="3">
        <v>1576</v>
      </c>
      <c r="P337" s="3">
        <v>1565</v>
      </c>
      <c r="Q337" s="3">
        <v>1565</v>
      </c>
      <c r="R337" s="3">
        <v>1571</v>
      </c>
      <c r="S337" s="3">
        <v>1600</v>
      </c>
      <c r="T337" s="3">
        <v>1598</v>
      </c>
      <c r="U337" s="3">
        <v>1609</v>
      </c>
      <c r="V337" s="3">
        <v>1599</v>
      </c>
      <c r="W337" s="3">
        <v>1590</v>
      </c>
      <c r="X337" s="3">
        <v>1583</v>
      </c>
      <c r="Y337" s="3">
        <v>1585</v>
      </c>
      <c r="Z337" s="3">
        <v>1567</v>
      </c>
      <c r="AA337" s="3">
        <v>1557</v>
      </c>
      <c r="AB337" s="3">
        <v>1552</v>
      </c>
      <c r="AC337" s="3">
        <v>1536</v>
      </c>
      <c r="AD337" s="3">
        <v>1541</v>
      </c>
      <c r="AE337" s="3">
        <v>1546</v>
      </c>
      <c r="AF337" s="3">
        <v>1549</v>
      </c>
      <c r="AG337" s="3">
        <v>1548</v>
      </c>
      <c r="AH337" s="3">
        <v>1534</v>
      </c>
      <c r="AI337" s="3">
        <v>1636</v>
      </c>
      <c r="AJ337" s="3">
        <v>1616</v>
      </c>
      <c r="AK337" s="3">
        <v>1565</v>
      </c>
      <c r="AL337" s="3">
        <v>1539</v>
      </c>
      <c r="AM337" s="3">
        <v>1523</v>
      </c>
      <c r="AN337" s="3">
        <v>1487</v>
      </c>
      <c r="AO337" s="3">
        <v>1476</v>
      </c>
      <c r="AP337" s="3">
        <v>1469</v>
      </c>
      <c r="AQ337" s="3">
        <v>1474</v>
      </c>
      <c r="AR337" s="3">
        <v>1482</v>
      </c>
      <c r="AS337" s="3">
        <v>1469</v>
      </c>
      <c r="AT337" s="3">
        <v>1476</v>
      </c>
      <c r="AU337" s="3">
        <v>1384</v>
      </c>
      <c r="AV337" s="3">
        <v>1410</v>
      </c>
      <c r="AW337" s="3">
        <v>1397</v>
      </c>
      <c r="AX337" s="3">
        <v>1380</v>
      </c>
      <c r="AY337" s="3">
        <v>1375</v>
      </c>
      <c r="AZ337" s="3">
        <v>1382</v>
      </c>
      <c r="BA337" s="3">
        <v>1313</v>
      </c>
      <c r="BB337" s="3">
        <v>1312</v>
      </c>
      <c r="BC337" s="3">
        <v>1309</v>
      </c>
      <c r="BD337" s="3">
        <v>1328</v>
      </c>
      <c r="BE337" s="3">
        <v>1319</v>
      </c>
      <c r="BF337" s="3">
        <v>1310</v>
      </c>
      <c r="BG337" s="3">
        <v>1320</v>
      </c>
      <c r="BH337" s="3">
        <v>1348</v>
      </c>
      <c r="BI337" s="3">
        <v>1289</v>
      </c>
      <c r="BJ337" s="3">
        <v>1281</v>
      </c>
      <c r="BK337" s="3">
        <v>1256</v>
      </c>
      <c r="BL337" s="3">
        <v>1224</v>
      </c>
      <c r="BM337" s="3">
        <v>1220</v>
      </c>
      <c r="BN337" s="3">
        <v>1226</v>
      </c>
      <c r="BO337" s="3">
        <v>1270</v>
      </c>
      <c r="BP337" s="3">
        <v>1259</v>
      </c>
      <c r="BQ337" s="3">
        <v>1295</v>
      </c>
      <c r="BR337" s="3">
        <v>1320</v>
      </c>
      <c r="BS337" s="3">
        <v>1331</v>
      </c>
      <c r="BT337" s="3">
        <v>1342</v>
      </c>
      <c r="BU337" s="3">
        <v>1312</v>
      </c>
      <c r="BV337" s="3">
        <v>1413</v>
      </c>
      <c r="BW337" s="3">
        <v>1422</v>
      </c>
      <c r="BX337" s="3">
        <v>1449</v>
      </c>
      <c r="BY337" s="3">
        <v>1445</v>
      </c>
      <c r="BZ337" s="3">
        <v>1787</v>
      </c>
      <c r="CA337" s="3">
        <v>2180</v>
      </c>
      <c r="CB337" s="3">
        <v>2171</v>
      </c>
      <c r="CC337" s="3">
        <v>2111</v>
      </c>
      <c r="CD337" s="3">
        <v>2101</v>
      </c>
      <c r="CE337" s="3">
        <v>2104</v>
      </c>
      <c r="CF337" s="3">
        <v>2100</v>
      </c>
      <c r="CG337" s="3">
        <v>2096</v>
      </c>
      <c r="CH337" s="3">
        <v>2078</v>
      </c>
    </row>
    <row r="338" spans="1:86" x14ac:dyDescent="0.3">
      <c r="A338">
        <v>13</v>
      </c>
      <c r="B338" t="s">
        <v>333</v>
      </c>
      <c r="C338" s="3">
        <v>22922</v>
      </c>
      <c r="D338" s="3">
        <v>22818</v>
      </c>
      <c r="E338" s="3">
        <v>23293</v>
      </c>
      <c r="F338" s="3">
        <v>23387</v>
      </c>
      <c r="G338" s="3">
        <v>23449</v>
      </c>
      <c r="H338" s="3">
        <v>23469</v>
      </c>
      <c r="I338" s="3">
        <v>23631</v>
      </c>
      <c r="J338" s="3">
        <v>23760</v>
      </c>
      <c r="K338" s="3">
        <v>23884</v>
      </c>
      <c r="L338" s="3">
        <v>23982</v>
      </c>
      <c r="M338" s="3">
        <v>24018</v>
      </c>
      <c r="N338" s="3">
        <v>24038</v>
      </c>
      <c r="O338" s="3">
        <v>24065</v>
      </c>
      <c r="P338" s="3">
        <v>24131</v>
      </c>
      <c r="Q338" s="3">
        <v>24260</v>
      </c>
      <c r="R338" s="3">
        <v>24400</v>
      </c>
      <c r="S338" s="3">
        <v>24502</v>
      </c>
      <c r="T338" s="3">
        <v>24630</v>
      </c>
      <c r="U338" s="3">
        <v>24747</v>
      </c>
      <c r="V338" s="3">
        <v>24913</v>
      </c>
      <c r="W338" s="3">
        <v>24971</v>
      </c>
      <c r="X338" s="3">
        <v>25053</v>
      </c>
      <c r="Y338" s="3">
        <v>25135</v>
      </c>
      <c r="Z338" s="3">
        <v>25164</v>
      </c>
      <c r="AA338" s="3">
        <v>25249</v>
      </c>
      <c r="AB338" s="3">
        <v>25391</v>
      </c>
      <c r="AC338" s="3">
        <v>25452</v>
      </c>
      <c r="AD338" s="3">
        <v>25593</v>
      </c>
      <c r="AE338" s="3">
        <v>25967</v>
      </c>
      <c r="AF338" s="3">
        <v>26188</v>
      </c>
      <c r="AG338" s="3">
        <v>26107</v>
      </c>
      <c r="AH338" s="3">
        <v>25365</v>
      </c>
      <c r="AI338" s="3">
        <v>25547</v>
      </c>
      <c r="AJ338" s="3">
        <v>26066</v>
      </c>
      <c r="AK338" s="3">
        <v>25294</v>
      </c>
      <c r="AL338" s="3">
        <v>25418</v>
      </c>
      <c r="AM338" s="3">
        <v>25474</v>
      </c>
      <c r="AN338" s="3">
        <v>25498</v>
      </c>
      <c r="AO338" s="3">
        <v>25595</v>
      </c>
      <c r="AP338" s="3">
        <v>25700</v>
      </c>
      <c r="AQ338" s="3">
        <v>25800</v>
      </c>
      <c r="AR338" s="3">
        <v>25790</v>
      </c>
      <c r="AS338" s="3">
        <v>25867</v>
      </c>
      <c r="AT338" s="3">
        <v>26076</v>
      </c>
      <c r="AU338" s="3">
        <v>25734</v>
      </c>
      <c r="AV338" s="3">
        <v>25728</v>
      </c>
      <c r="AW338" s="3">
        <v>25893</v>
      </c>
      <c r="AX338" s="3">
        <v>26006</v>
      </c>
      <c r="AY338" s="3">
        <v>26108</v>
      </c>
      <c r="AZ338" s="3">
        <v>26184</v>
      </c>
      <c r="BA338" s="3">
        <v>26221</v>
      </c>
      <c r="BB338" s="3">
        <v>26398</v>
      </c>
      <c r="BC338" s="3">
        <v>26399</v>
      </c>
      <c r="BD338" s="3">
        <v>26509</v>
      </c>
      <c r="BE338" s="3">
        <v>26509</v>
      </c>
      <c r="BF338" s="3">
        <v>26682</v>
      </c>
      <c r="BG338" s="3">
        <v>26712</v>
      </c>
      <c r="BH338" s="3">
        <v>28248</v>
      </c>
      <c r="BI338" s="3">
        <v>26647</v>
      </c>
      <c r="BJ338" s="3">
        <v>26830</v>
      </c>
      <c r="BK338" s="3">
        <v>26886</v>
      </c>
      <c r="BL338" s="3">
        <v>26904</v>
      </c>
      <c r="BM338" s="3">
        <v>26918</v>
      </c>
      <c r="BN338" s="3">
        <v>27132</v>
      </c>
      <c r="BO338" s="3">
        <v>26941</v>
      </c>
      <c r="BP338" s="3">
        <v>26720</v>
      </c>
      <c r="BQ338" s="3">
        <v>26541</v>
      </c>
      <c r="BR338" s="3">
        <v>26286</v>
      </c>
      <c r="BS338" s="3">
        <v>26552</v>
      </c>
      <c r="BT338" s="3">
        <v>26606</v>
      </c>
      <c r="BU338" s="3">
        <v>28634</v>
      </c>
      <c r="BV338" s="3">
        <v>28733</v>
      </c>
      <c r="BW338" s="3">
        <v>28819</v>
      </c>
      <c r="BX338" s="3">
        <v>28868</v>
      </c>
      <c r="BY338" s="3">
        <v>28919</v>
      </c>
      <c r="BZ338" s="3">
        <v>29304</v>
      </c>
      <c r="CA338" s="3">
        <v>29215</v>
      </c>
      <c r="CB338" s="3">
        <v>29446</v>
      </c>
      <c r="CC338" s="3">
        <v>29374</v>
      </c>
      <c r="CD338" s="3">
        <v>29491</v>
      </c>
      <c r="CE338" s="3">
        <v>29669</v>
      </c>
      <c r="CF338" s="3">
        <v>29789</v>
      </c>
      <c r="CG338" s="3">
        <v>30045</v>
      </c>
      <c r="CH338" s="3">
        <v>29951</v>
      </c>
    </row>
    <row r="339" spans="1:86" x14ac:dyDescent="0.3">
      <c r="A339">
        <v>13</v>
      </c>
      <c r="B339" t="s">
        <v>10</v>
      </c>
    </row>
    <row r="340" spans="1:86" x14ac:dyDescent="0.3">
      <c r="A340">
        <v>14</v>
      </c>
      <c r="B340" t="s">
        <v>334</v>
      </c>
      <c r="C340">
        <v>281</v>
      </c>
      <c r="D340">
        <v>288</v>
      </c>
      <c r="E340">
        <v>294</v>
      </c>
      <c r="F340">
        <v>298</v>
      </c>
      <c r="G340">
        <v>301</v>
      </c>
      <c r="H340">
        <v>302</v>
      </c>
      <c r="I340">
        <v>305</v>
      </c>
      <c r="J340">
        <v>312</v>
      </c>
      <c r="K340">
        <v>317</v>
      </c>
      <c r="L340">
        <v>318</v>
      </c>
      <c r="M340">
        <v>314</v>
      </c>
      <c r="N340">
        <v>315</v>
      </c>
      <c r="O340">
        <v>311</v>
      </c>
      <c r="P340">
        <v>311</v>
      </c>
      <c r="Q340">
        <v>313</v>
      </c>
      <c r="R340">
        <v>315</v>
      </c>
      <c r="S340">
        <v>321</v>
      </c>
      <c r="T340">
        <v>318</v>
      </c>
      <c r="U340">
        <v>315</v>
      </c>
      <c r="V340">
        <v>312</v>
      </c>
      <c r="W340">
        <v>313</v>
      </c>
      <c r="X340">
        <v>310</v>
      </c>
      <c r="Y340">
        <v>306</v>
      </c>
      <c r="Z340">
        <v>304</v>
      </c>
      <c r="AA340">
        <v>302</v>
      </c>
      <c r="AB340">
        <v>299</v>
      </c>
      <c r="AC340">
        <v>298</v>
      </c>
      <c r="AD340">
        <v>297</v>
      </c>
      <c r="AE340">
        <v>293</v>
      </c>
      <c r="AF340">
        <v>293</v>
      </c>
      <c r="AG340">
        <v>290</v>
      </c>
      <c r="AH340">
        <v>291</v>
      </c>
      <c r="AI340">
        <v>291</v>
      </c>
      <c r="AJ340">
        <v>291</v>
      </c>
      <c r="AK340">
        <v>291</v>
      </c>
      <c r="AL340">
        <v>287</v>
      </c>
      <c r="AM340">
        <v>287</v>
      </c>
      <c r="AN340">
        <v>286</v>
      </c>
      <c r="AO340">
        <v>277</v>
      </c>
      <c r="AP340">
        <v>275</v>
      </c>
      <c r="AQ340">
        <v>268</v>
      </c>
      <c r="AR340">
        <v>265</v>
      </c>
      <c r="AS340">
        <v>261</v>
      </c>
      <c r="AT340">
        <v>255</v>
      </c>
      <c r="AU340">
        <v>254</v>
      </c>
      <c r="AV340">
        <v>254</v>
      </c>
      <c r="AW340">
        <v>251</v>
      </c>
      <c r="AX340">
        <v>240</v>
      </c>
      <c r="AY340">
        <v>239</v>
      </c>
      <c r="AZ340">
        <v>237</v>
      </c>
      <c r="BA340">
        <v>237</v>
      </c>
      <c r="BB340">
        <v>231</v>
      </c>
      <c r="BC340">
        <v>227</v>
      </c>
      <c r="BD340">
        <v>222</v>
      </c>
      <c r="BE340">
        <v>221</v>
      </c>
      <c r="BF340">
        <v>220</v>
      </c>
      <c r="BG340">
        <v>236</v>
      </c>
      <c r="BH340">
        <v>240</v>
      </c>
      <c r="BI340">
        <v>246</v>
      </c>
      <c r="BJ340">
        <v>256</v>
      </c>
      <c r="BK340">
        <v>253</v>
      </c>
      <c r="BL340">
        <v>253</v>
      </c>
      <c r="BM340">
        <v>257</v>
      </c>
      <c r="BN340">
        <v>260</v>
      </c>
      <c r="BO340">
        <v>267</v>
      </c>
      <c r="BP340">
        <v>271</v>
      </c>
      <c r="BQ340">
        <v>273</v>
      </c>
      <c r="BR340">
        <v>272</v>
      </c>
      <c r="BS340">
        <v>275</v>
      </c>
      <c r="BT340">
        <v>283</v>
      </c>
      <c r="BU340">
        <v>286</v>
      </c>
      <c r="BV340">
        <v>285</v>
      </c>
      <c r="BW340">
        <v>292</v>
      </c>
      <c r="BX340">
        <v>293</v>
      </c>
      <c r="BY340">
        <v>301</v>
      </c>
      <c r="BZ340">
        <v>304</v>
      </c>
      <c r="CA340">
        <v>308</v>
      </c>
      <c r="CB340">
        <v>310</v>
      </c>
      <c r="CC340">
        <v>314</v>
      </c>
      <c r="CD340">
        <v>320</v>
      </c>
      <c r="CE340">
        <v>323</v>
      </c>
      <c r="CF340">
        <v>323</v>
      </c>
      <c r="CG340">
        <v>323</v>
      </c>
      <c r="CH340">
        <v>321</v>
      </c>
    </row>
    <row r="341" spans="1:86" x14ac:dyDescent="0.3">
      <c r="A341">
        <v>14</v>
      </c>
      <c r="B341" t="s">
        <v>335</v>
      </c>
      <c r="C341">
        <v>576</v>
      </c>
      <c r="D341">
        <v>577</v>
      </c>
      <c r="E341">
        <v>577</v>
      </c>
      <c r="F341">
        <v>591</v>
      </c>
      <c r="G341">
        <v>599</v>
      </c>
      <c r="H341">
        <v>608</v>
      </c>
      <c r="I341">
        <v>608</v>
      </c>
      <c r="J341">
        <v>610</v>
      </c>
      <c r="K341">
        <v>616</v>
      </c>
      <c r="L341">
        <v>608</v>
      </c>
      <c r="M341">
        <v>603</v>
      </c>
      <c r="N341">
        <v>598</v>
      </c>
      <c r="O341">
        <v>578</v>
      </c>
      <c r="P341">
        <v>565</v>
      </c>
      <c r="Q341">
        <v>561</v>
      </c>
      <c r="R341">
        <v>555</v>
      </c>
      <c r="S341">
        <v>549</v>
      </c>
      <c r="T341">
        <v>543</v>
      </c>
      <c r="U341">
        <v>536</v>
      </c>
      <c r="V341">
        <v>524</v>
      </c>
      <c r="W341">
        <v>514</v>
      </c>
      <c r="X341">
        <v>514</v>
      </c>
      <c r="Y341">
        <v>493</v>
      </c>
      <c r="Z341">
        <v>487</v>
      </c>
      <c r="AA341">
        <v>485</v>
      </c>
      <c r="AB341">
        <v>476</v>
      </c>
      <c r="AC341">
        <v>465</v>
      </c>
      <c r="AD341">
        <v>454</v>
      </c>
      <c r="AE341">
        <v>445</v>
      </c>
      <c r="AF341">
        <v>438</v>
      </c>
      <c r="AG341">
        <v>436</v>
      </c>
      <c r="AH341">
        <v>428</v>
      </c>
      <c r="AI341">
        <v>425</v>
      </c>
      <c r="AJ341">
        <v>420</v>
      </c>
      <c r="AK341">
        <v>411</v>
      </c>
      <c r="AL341">
        <v>405</v>
      </c>
      <c r="AM341">
        <v>411</v>
      </c>
      <c r="AN341">
        <v>403</v>
      </c>
      <c r="AO341">
        <v>392</v>
      </c>
      <c r="AP341">
        <v>384</v>
      </c>
      <c r="AQ341">
        <v>375</v>
      </c>
      <c r="AR341">
        <v>370</v>
      </c>
      <c r="AS341">
        <v>363</v>
      </c>
      <c r="AT341">
        <v>358</v>
      </c>
      <c r="AU341">
        <v>353</v>
      </c>
      <c r="AV341">
        <v>353</v>
      </c>
      <c r="AW341">
        <v>347</v>
      </c>
      <c r="AX341">
        <v>330</v>
      </c>
      <c r="AY341">
        <v>327</v>
      </c>
      <c r="AZ341">
        <v>322</v>
      </c>
      <c r="BA341">
        <v>320</v>
      </c>
      <c r="BB341">
        <v>317</v>
      </c>
      <c r="BC341">
        <v>305</v>
      </c>
      <c r="BD341">
        <v>299</v>
      </c>
      <c r="BE341">
        <v>302</v>
      </c>
      <c r="BF341">
        <v>405</v>
      </c>
      <c r="BG341">
        <v>433</v>
      </c>
      <c r="BH341">
        <v>438</v>
      </c>
      <c r="BI341">
        <v>440</v>
      </c>
      <c r="BJ341">
        <v>438</v>
      </c>
      <c r="BK341">
        <v>437</v>
      </c>
      <c r="BL341">
        <v>434</v>
      </c>
      <c r="BM341">
        <v>450</v>
      </c>
      <c r="BN341">
        <v>451</v>
      </c>
      <c r="BO341">
        <v>468</v>
      </c>
      <c r="BP341">
        <v>472</v>
      </c>
      <c r="BQ341">
        <v>488</v>
      </c>
      <c r="BR341">
        <v>495</v>
      </c>
      <c r="BS341">
        <v>505</v>
      </c>
      <c r="BT341">
        <v>513</v>
      </c>
      <c r="BU341">
        <v>521</v>
      </c>
      <c r="BV341">
        <v>538</v>
      </c>
      <c r="BW341">
        <v>558</v>
      </c>
      <c r="BX341">
        <v>581</v>
      </c>
      <c r="BY341">
        <v>608</v>
      </c>
      <c r="BZ341">
        <v>621</v>
      </c>
      <c r="CA341">
        <v>632</v>
      </c>
      <c r="CB341">
        <v>642</v>
      </c>
      <c r="CC341">
        <v>655</v>
      </c>
      <c r="CD341">
        <v>671</v>
      </c>
      <c r="CE341">
        <v>688</v>
      </c>
      <c r="CF341">
        <v>693</v>
      </c>
      <c r="CG341">
        <v>701</v>
      </c>
      <c r="CH341">
        <v>710</v>
      </c>
    </row>
    <row r="342" spans="1:86" x14ac:dyDescent="0.3">
      <c r="A342">
        <v>14</v>
      </c>
      <c r="B342" t="s">
        <v>336</v>
      </c>
      <c r="C342" s="3">
        <v>3632</v>
      </c>
      <c r="D342" s="3">
        <v>3650</v>
      </c>
      <c r="E342" s="3">
        <v>3708</v>
      </c>
      <c r="F342" s="3">
        <v>3789</v>
      </c>
      <c r="G342" s="3">
        <v>3844</v>
      </c>
      <c r="H342" s="3">
        <v>3878</v>
      </c>
      <c r="I342" s="3">
        <v>3884</v>
      </c>
      <c r="J342" s="3">
        <v>3923</v>
      </c>
      <c r="K342" s="3">
        <v>3952</v>
      </c>
      <c r="L342" s="3">
        <v>3972</v>
      </c>
      <c r="M342" s="3">
        <v>3967</v>
      </c>
      <c r="N342" s="3">
        <v>3969</v>
      </c>
      <c r="O342" s="3">
        <v>3984</v>
      </c>
      <c r="P342" s="3">
        <v>3983</v>
      </c>
      <c r="Q342" s="3">
        <v>4006</v>
      </c>
      <c r="R342" s="3">
        <v>4044</v>
      </c>
      <c r="S342" s="3">
        <v>4077</v>
      </c>
      <c r="T342" s="3">
        <v>4154</v>
      </c>
      <c r="U342" s="3">
        <v>4221</v>
      </c>
      <c r="V342" s="3">
        <v>4227</v>
      </c>
      <c r="W342" s="3">
        <v>4231</v>
      </c>
      <c r="X342" s="3">
        <v>4226</v>
      </c>
      <c r="Y342" s="3">
        <v>4233</v>
      </c>
      <c r="Z342" s="3">
        <v>4245</v>
      </c>
      <c r="AA342" s="3">
        <v>4249</v>
      </c>
      <c r="AB342" s="3">
        <v>4263</v>
      </c>
      <c r="AC342" s="3">
        <v>4303</v>
      </c>
      <c r="AD342" s="3">
        <v>4355</v>
      </c>
      <c r="AE342" s="3">
        <v>4413</v>
      </c>
      <c r="AF342" s="3">
        <v>4418</v>
      </c>
      <c r="AG342" s="3">
        <v>4427</v>
      </c>
      <c r="AH342" s="3">
        <v>4436</v>
      </c>
      <c r="AI342" s="3">
        <v>4450</v>
      </c>
      <c r="AJ342" s="3">
        <v>4433</v>
      </c>
      <c r="AK342" s="3">
        <v>4433</v>
      </c>
      <c r="AL342" s="3">
        <v>4424</v>
      </c>
      <c r="AM342" s="3">
        <v>4408</v>
      </c>
      <c r="AN342" s="3">
        <v>4379</v>
      </c>
      <c r="AO342" s="3">
        <v>4374</v>
      </c>
      <c r="AP342" s="3">
        <v>4374</v>
      </c>
      <c r="AQ342" s="3">
        <v>4361</v>
      </c>
      <c r="AR342" s="3">
        <v>4370</v>
      </c>
      <c r="AS342" s="3">
        <v>4380</v>
      </c>
      <c r="AT342" s="3">
        <v>4378</v>
      </c>
      <c r="AU342" s="3">
        <v>4411</v>
      </c>
      <c r="AV342" s="3">
        <v>4425</v>
      </c>
      <c r="AW342" s="3">
        <v>4382</v>
      </c>
      <c r="AX342" s="3">
        <v>4395</v>
      </c>
      <c r="AY342" s="3">
        <v>4379</v>
      </c>
      <c r="AZ342" s="3">
        <v>4370</v>
      </c>
      <c r="BA342" s="3">
        <v>4364</v>
      </c>
      <c r="BB342" s="3">
        <v>4357</v>
      </c>
      <c r="BC342" s="3">
        <v>4340</v>
      </c>
      <c r="BD342" s="3">
        <v>4339</v>
      </c>
      <c r="BE342" s="3">
        <v>4328</v>
      </c>
      <c r="BF342" s="3">
        <v>4320</v>
      </c>
      <c r="BG342" s="3">
        <v>4345</v>
      </c>
      <c r="BH342" s="3">
        <v>4319</v>
      </c>
      <c r="BI342" s="3">
        <v>4318</v>
      </c>
      <c r="BJ342" s="3">
        <v>4322</v>
      </c>
      <c r="BK342" s="3">
        <v>4328</v>
      </c>
      <c r="BL342" s="3">
        <v>4336</v>
      </c>
      <c r="BM342" s="3">
        <v>4358</v>
      </c>
      <c r="BN342" s="3">
        <v>4384</v>
      </c>
      <c r="BO342" s="3">
        <v>4451</v>
      </c>
      <c r="BP342" s="3">
        <v>4501</v>
      </c>
      <c r="BQ342" s="3">
        <v>4536</v>
      </c>
      <c r="BR342" s="3">
        <v>4602</v>
      </c>
      <c r="BS342" s="3">
        <v>4641</v>
      </c>
      <c r="BT342" s="3">
        <v>4706</v>
      </c>
      <c r="BU342" s="3">
        <v>4817</v>
      </c>
      <c r="BV342" s="3">
        <v>4867</v>
      </c>
      <c r="BW342" s="3">
        <v>4905</v>
      </c>
      <c r="BX342" s="3">
        <v>4989</v>
      </c>
      <c r="BY342" s="3">
        <v>5174</v>
      </c>
      <c r="BZ342" s="3">
        <v>5309</v>
      </c>
      <c r="CA342" s="3">
        <v>5380</v>
      </c>
      <c r="CB342" s="3">
        <v>5429</v>
      </c>
      <c r="CC342" s="3">
        <v>5502</v>
      </c>
      <c r="CD342" s="3">
        <v>6697</v>
      </c>
      <c r="CE342" s="3">
        <v>6719</v>
      </c>
      <c r="CF342" s="3">
        <v>6408</v>
      </c>
      <c r="CG342" s="3">
        <v>6340</v>
      </c>
      <c r="CH342" s="3">
        <v>6619</v>
      </c>
    </row>
    <row r="343" spans="1:86" x14ac:dyDescent="0.3">
      <c r="A343">
        <v>14</v>
      </c>
      <c r="B343" t="s">
        <v>337</v>
      </c>
      <c r="C343">
        <v>139</v>
      </c>
      <c r="D343">
        <v>140</v>
      </c>
      <c r="E343">
        <v>142</v>
      </c>
      <c r="F343">
        <v>146</v>
      </c>
      <c r="G343">
        <v>146</v>
      </c>
      <c r="H343">
        <v>145</v>
      </c>
      <c r="I343">
        <v>148</v>
      </c>
      <c r="J343">
        <v>148</v>
      </c>
      <c r="K343">
        <v>147</v>
      </c>
      <c r="L343">
        <v>145</v>
      </c>
      <c r="M343">
        <v>148</v>
      </c>
      <c r="N343">
        <v>146</v>
      </c>
      <c r="O343">
        <v>148</v>
      </c>
      <c r="P343">
        <v>148</v>
      </c>
      <c r="Q343">
        <v>148</v>
      </c>
      <c r="R343">
        <v>150</v>
      </c>
      <c r="S343">
        <v>147</v>
      </c>
      <c r="T343">
        <v>144</v>
      </c>
      <c r="U343">
        <v>145</v>
      </c>
      <c r="V343">
        <v>143</v>
      </c>
      <c r="W343">
        <v>141</v>
      </c>
      <c r="X343">
        <v>141</v>
      </c>
      <c r="Y343">
        <v>138</v>
      </c>
      <c r="Z343">
        <v>136</v>
      </c>
      <c r="AA343">
        <v>135</v>
      </c>
      <c r="AB343">
        <v>134</v>
      </c>
      <c r="AC343">
        <v>129</v>
      </c>
      <c r="AD343">
        <v>128</v>
      </c>
      <c r="AE343">
        <v>126</v>
      </c>
      <c r="AF343">
        <v>126</v>
      </c>
      <c r="AG343">
        <v>123</v>
      </c>
      <c r="AH343">
        <v>122</v>
      </c>
      <c r="AI343">
        <v>120</v>
      </c>
      <c r="AJ343">
        <v>120</v>
      </c>
      <c r="AK343">
        <v>118</v>
      </c>
      <c r="AL343">
        <v>115</v>
      </c>
      <c r="AM343">
        <v>115</v>
      </c>
      <c r="AN343">
        <v>112</v>
      </c>
      <c r="AO343">
        <v>110</v>
      </c>
      <c r="AP343">
        <v>109</v>
      </c>
      <c r="AQ343">
        <v>107</v>
      </c>
      <c r="AR343">
        <v>104</v>
      </c>
      <c r="AS343">
        <v>104</v>
      </c>
      <c r="AT343">
        <v>103</v>
      </c>
      <c r="AU343">
        <v>102</v>
      </c>
      <c r="AV343">
        <v>102</v>
      </c>
      <c r="AW343">
        <v>99</v>
      </c>
      <c r="AX343">
        <v>96</v>
      </c>
      <c r="AY343">
        <v>96</v>
      </c>
      <c r="AZ343">
        <v>95</v>
      </c>
      <c r="BA343">
        <v>92</v>
      </c>
      <c r="BB343">
        <v>87</v>
      </c>
      <c r="BC343">
        <v>84</v>
      </c>
      <c r="BD343">
        <v>84</v>
      </c>
      <c r="BE343">
        <v>80</v>
      </c>
      <c r="BF343">
        <v>80</v>
      </c>
      <c r="BG343">
        <v>115</v>
      </c>
      <c r="BH343">
        <v>124</v>
      </c>
      <c r="BI343">
        <v>119</v>
      </c>
      <c r="BJ343">
        <v>125</v>
      </c>
      <c r="BK343">
        <v>126</v>
      </c>
      <c r="BL343">
        <v>124</v>
      </c>
      <c r="BM343">
        <v>126</v>
      </c>
      <c r="BN343">
        <v>127</v>
      </c>
      <c r="BO343">
        <v>130</v>
      </c>
      <c r="BP343">
        <v>143</v>
      </c>
      <c r="BQ343">
        <v>158</v>
      </c>
      <c r="BR343">
        <v>165</v>
      </c>
      <c r="BS343">
        <v>165</v>
      </c>
      <c r="BT343">
        <v>169</v>
      </c>
      <c r="BU343">
        <v>173</v>
      </c>
      <c r="BV343">
        <v>176</v>
      </c>
      <c r="BW343">
        <v>188</v>
      </c>
      <c r="BX343">
        <v>201</v>
      </c>
      <c r="BY343">
        <v>212</v>
      </c>
      <c r="BZ343">
        <v>227</v>
      </c>
      <c r="CA343">
        <v>234</v>
      </c>
      <c r="CB343">
        <v>241</v>
      </c>
      <c r="CC343">
        <v>243</v>
      </c>
      <c r="CD343">
        <v>243</v>
      </c>
      <c r="CE343">
        <v>244</v>
      </c>
      <c r="CF343">
        <v>250</v>
      </c>
      <c r="CG343">
        <v>256</v>
      </c>
      <c r="CH343">
        <v>274</v>
      </c>
    </row>
    <row r="344" spans="1:86" x14ac:dyDescent="0.3">
      <c r="A344">
        <v>14</v>
      </c>
      <c r="B344" t="s">
        <v>338</v>
      </c>
      <c r="C344">
        <v>752</v>
      </c>
      <c r="D344">
        <v>755</v>
      </c>
      <c r="E344">
        <v>766</v>
      </c>
      <c r="F344">
        <v>769</v>
      </c>
      <c r="G344">
        <v>783</v>
      </c>
      <c r="H344">
        <v>797</v>
      </c>
      <c r="I344">
        <v>811</v>
      </c>
      <c r="J344">
        <v>832</v>
      </c>
      <c r="K344">
        <v>832</v>
      </c>
      <c r="L344">
        <v>855</v>
      </c>
      <c r="M344">
        <v>864</v>
      </c>
      <c r="N344">
        <v>860</v>
      </c>
      <c r="O344">
        <v>857</v>
      </c>
      <c r="P344">
        <v>848</v>
      </c>
      <c r="Q344">
        <v>848</v>
      </c>
      <c r="R344">
        <v>851</v>
      </c>
      <c r="S344">
        <v>861</v>
      </c>
      <c r="T344">
        <v>861</v>
      </c>
      <c r="U344">
        <v>864</v>
      </c>
      <c r="V344">
        <v>861</v>
      </c>
      <c r="W344">
        <v>858</v>
      </c>
      <c r="X344">
        <v>922</v>
      </c>
      <c r="Y344">
        <v>951</v>
      </c>
      <c r="Z344">
        <v>968</v>
      </c>
      <c r="AA344">
        <v>979</v>
      </c>
      <c r="AB344">
        <v>980</v>
      </c>
      <c r="AC344">
        <v>995</v>
      </c>
      <c r="AD344" s="3">
        <v>1009</v>
      </c>
      <c r="AE344" s="3">
        <v>1016</v>
      </c>
      <c r="AF344" s="3">
        <v>1018</v>
      </c>
      <c r="AG344" s="3">
        <v>1020</v>
      </c>
      <c r="AH344" s="3">
        <v>1022</v>
      </c>
      <c r="AI344" s="3">
        <v>1023</v>
      </c>
      <c r="AJ344" s="3">
        <v>1016</v>
      </c>
      <c r="AK344" s="3">
        <v>1025</v>
      </c>
      <c r="AL344" s="3">
        <v>1023</v>
      </c>
      <c r="AM344" s="3">
        <v>1031</v>
      </c>
      <c r="AN344" s="3">
        <v>1015</v>
      </c>
      <c r="AO344" s="3">
        <v>1031</v>
      </c>
      <c r="AP344" s="3">
        <v>1030</v>
      </c>
      <c r="AQ344" s="3">
        <v>1028</v>
      </c>
      <c r="AR344" s="3">
        <v>1029</v>
      </c>
      <c r="AS344" s="3">
        <v>1025</v>
      </c>
      <c r="AT344" s="3">
        <v>1028</v>
      </c>
      <c r="AU344" s="3">
        <v>1019</v>
      </c>
      <c r="AV344" s="3">
        <v>1020</v>
      </c>
      <c r="AW344" s="3">
        <v>1016</v>
      </c>
      <c r="AX344" s="3">
        <v>1009</v>
      </c>
      <c r="AY344" s="3">
        <v>1007</v>
      </c>
      <c r="AZ344">
        <v>996</v>
      </c>
      <c r="BA344">
        <v>993</v>
      </c>
      <c r="BB344">
        <v>985</v>
      </c>
      <c r="BC344">
        <v>978</v>
      </c>
      <c r="BD344">
        <v>990</v>
      </c>
      <c r="BE344" s="3">
        <v>1017</v>
      </c>
      <c r="BF344" s="3">
        <v>1016</v>
      </c>
      <c r="BG344" s="3">
        <v>1006</v>
      </c>
      <c r="BH344" s="3">
        <v>1012</v>
      </c>
      <c r="BI344" s="3">
        <v>1008</v>
      </c>
      <c r="BJ344" s="3">
        <v>1005</v>
      </c>
      <c r="BK344" s="3">
        <v>1000</v>
      </c>
      <c r="BL344" s="3">
        <v>1020</v>
      </c>
      <c r="BM344" s="3">
        <v>1034</v>
      </c>
      <c r="BN344" s="3">
        <v>1022</v>
      </c>
      <c r="BO344" s="3">
        <v>1039</v>
      </c>
      <c r="BP344" s="3">
        <v>1046</v>
      </c>
      <c r="BQ344" s="3">
        <v>1059</v>
      </c>
      <c r="BR344" s="3">
        <v>1068</v>
      </c>
      <c r="BS344" s="3">
        <v>1071</v>
      </c>
      <c r="BT344" s="3">
        <v>1074</v>
      </c>
      <c r="BU344" s="3">
        <v>1083</v>
      </c>
      <c r="BV344" s="3">
        <v>1094</v>
      </c>
      <c r="BW344" s="3">
        <v>1101</v>
      </c>
      <c r="BX344" s="3">
        <v>1110</v>
      </c>
      <c r="BY344" s="3">
        <v>1153</v>
      </c>
      <c r="BZ344" s="3">
        <v>1170</v>
      </c>
      <c r="CA344" s="3">
        <v>1207</v>
      </c>
      <c r="CB344" s="3">
        <v>1239</v>
      </c>
      <c r="CC344" s="3">
        <v>1340</v>
      </c>
      <c r="CD344" s="3">
        <v>1390</v>
      </c>
      <c r="CE344" s="3">
        <v>1421</v>
      </c>
      <c r="CF344" s="3">
        <v>1439</v>
      </c>
      <c r="CG344" s="3">
        <v>1451</v>
      </c>
      <c r="CH344" s="3">
        <v>1513</v>
      </c>
    </row>
    <row r="345" spans="1:86" x14ac:dyDescent="0.3">
      <c r="A345">
        <v>14</v>
      </c>
      <c r="B345" t="s">
        <v>339</v>
      </c>
      <c r="C345">
        <v>908</v>
      </c>
      <c r="D345">
        <v>917</v>
      </c>
      <c r="E345" s="3">
        <v>1005</v>
      </c>
      <c r="F345" s="3">
        <v>1049</v>
      </c>
      <c r="G345" s="3">
        <v>1115</v>
      </c>
      <c r="H345" s="3">
        <v>1149</v>
      </c>
      <c r="I345" s="3">
        <v>1182</v>
      </c>
      <c r="J345" s="3">
        <v>1208</v>
      </c>
      <c r="K345" s="3">
        <v>1241</v>
      </c>
      <c r="L345" s="3">
        <v>1245</v>
      </c>
      <c r="M345" s="3">
        <v>1234</v>
      </c>
      <c r="N345" s="3">
        <v>1218</v>
      </c>
      <c r="O345" s="3">
        <v>1220</v>
      </c>
      <c r="P345" s="3">
        <v>1207</v>
      </c>
      <c r="Q345" s="3">
        <v>1214</v>
      </c>
      <c r="R345" s="3">
        <v>1217</v>
      </c>
      <c r="S345" s="3">
        <v>1215</v>
      </c>
      <c r="T345" s="3">
        <v>1211</v>
      </c>
      <c r="U345" s="3">
        <v>1201</v>
      </c>
      <c r="V345" s="3">
        <v>1211</v>
      </c>
      <c r="W345" s="3">
        <v>1213</v>
      </c>
      <c r="X345" s="3">
        <v>1211</v>
      </c>
      <c r="Y345" s="3">
        <v>1206</v>
      </c>
      <c r="Z345" s="3">
        <v>1194</v>
      </c>
      <c r="AA345" s="3">
        <v>1190</v>
      </c>
      <c r="AB345" s="3">
        <v>1179</v>
      </c>
      <c r="AC345" s="3">
        <v>1185</v>
      </c>
      <c r="AD345" s="3">
        <v>1186</v>
      </c>
      <c r="AE345" s="3">
        <v>1165</v>
      </c>
      <c r="AF345" s="3">
        <v>1165</v>
      </c>
      <c r="AG345" s="3">
        <v>1169</v>
      </c>
      <c r="AH345" s="3">
        <v>1169</v>
      </c>
      <c r="AI345" s="3">
        <v>1172</v>
      </c>
      <c r="AJ345" s="3">
        <v>1175</v>
      </c>
      <c r="AK345" s="3">
        <v>1172</v>
      </c>
      <c r="AL345" s="3">
        <v>1171</v>
      </c>
      <c r="AM345" s="3">
        <v>1172</v>
      </c>
      <c r="AN345" s="3">
        <v>1165</v>
      </c>
      <c r="AO345" s="3">
        <v>1161</v>
      </c>
      <c r="AP345" s="3">
        <v>1143</v>
      </c>
      <c r="AQ345" s="3">
        <v>1133</v>
      </c>
      <c r="AR345" s="3">
        <v>1124</v>
      </c>
      <c r="AS345" s="3">
        <v>1112</v>
      </c>
      <c r="AT345" s="3">
        <v>1108</v>
      </c>
      <c r="AU345" s="3">
        <v>1106</v>
      </c>
      <c r="AV345" s="3">
        <v>1106</v>
      </c>
      <c r="AW345" s="3">
        <v>1099</v>
      </c>
      <c r="AX345" s="3">
        <v>1089</v>
      </c>
      <c r="AY345" s="3">
        <v>1078</v>
      </c>
      <c r="AZ345" s="3">
        <v>1070</v>
      </c>
      <c r="BA345" s="3">
        <v>1064</v>
      </c>
      <c r="BB345" s="3">
        <v>1070</v>
      </c>
      <c r="BC345" s="3">
        <v>1061</v>
      </c>
      <c r="BD345" s="3">
        <v>1054</v>
      </c>
      <c r="BE345" s="3">
        <v>1049</v>
      </c>
      <c r="BF345" s="3">
        <v>1045</v>
      </c>
      <c r="BG345" s="3">
        <v>1040</v>
      </c>
      <c r="BH345" s="3">
        <v>1033</v>
      </c>
      <c r="BI345" s="3">
        <v>1030</v>
      </c>
      <c r="BJ345" s="3">
        <v>1028</v>
      </c>
      <c r="BK345" s="3">
        <v>1030</v>
      </c>
      <c r="BL345" s="3">
        <v>1025</v>
      </c>
      <c r="BM345" s="3">
        <v>1046</v>
      </c>
      <c r="BN345" s="3">
        <v>1048</v>
      </c>
      <c r="BO345" s="3">
        <v>1048</v>
      </c>
      <c r="BP345" s="3">
        <v>1072</v>
      </c>
      <c r="BQ345" s="3">
        <v>1107</v>
      </c>
      <c r="BR345" s="3">
        <v>1115</v>
      </c>
      <c r="BS345" s="3">
        <v>1133</v>
      </c>
      <c r="BT345" s="3">
        <v>1140</v>
      </c>
      <c r="BU345" s="3">
        <v>1170</v>
      </c>
      <c r="BV345" s="3">
        <v>1186</v>
      </c>
      <c r="BW345" s="3">
        <v>1203</v>
      </c>
      <c r="BX345" s="3">
        <v>1219</v>
      </c>
      <c r="BY345" s="3">
        <v>1252</v>
      </c>
      <c r="BZ345" s="3">
        <v>1254</v>
      </c>
      <c r="CA345" s="3">
        <v>1257</v>
      </c>
      <c r="CB345" s="3">
        <v>1265</v>
      </c>
      <c r="CC345" s="3">
        <v>1261</v>
      </c>
      <c r="CD345" s="3">
        <v>1264</v>
      </c>
      <c r="CE345" s="3">
        <v>1271</v>
      </c>
      <c r="CF345" s="3">
        <v>1408</v>
      </c>
      <c r="CG345" s="3">
        <v>1424</v>
      </c>
      <c r="CH345" s="3">
        <v>1432</v>
      </c>
    </row>
    <row r="346" spans="1:86" x14ac:dyDescent="0.3">
      <c r="A346">
        <v>14</v>
      </c>
      <c r="B346" t="s">
        <v>340</v>
      </c>
      <c r="C346">
        <v>353</v>
      </c>
      <c r="D346">
        <v>363</v>
      </c>
      <c r="E346">
        <v>376</v>
      </c>
      <c r="F346">
        <v>377</v>
      </c>
      <c r="G346">
        <v>389</v>
      </c>
      <c r="H346">
        <v>394</v>
      </c>
      <c r="I346">
        <v>400</v>
      </c>
      <c r="J346">
        <v>407</v>
      </c>
      <c r="K346">
        <v>409</v>
      </c>
      <c r="L346">
        <v>409</v>
      </c>
      <c r="M346">
        <v>409</v>
      </c>
      <c r="N346">
        <v>410</v>
      </c>
      <c r="O346">
        <v>407</v>
      </c>
      <c r="P346">
        <v>402</v>
      </c>
      <c r="Q346">
        <v>406</v>
      </c>
      <c r="R346">
        <v>406</v>
      </c>
      <c r="S346">
        <v>407</v>
      </c>
      <c r="T346">
        <v>403</v>
      </c>
      <c r="U346">
        <v>404</v>
      </c>
      <c r="V346">
        <v>403</v>
      </c>
      <c r="W346">
        <v>400</v>
      </c>
      <c r="X346">
        <v>399</v>
      </c>
      <c r="Y346">
        <v>398</v>
      </c>
      <c r="Z346">
        <v>517</v>
      </c>
      <c r="AA346">
        <v>534</v>
      </c>
      <c r="AB346">
        <v>534</v>
      </c>
      <c r="AC346">
        <v>542</v>
      </c>
      <c r="AD346">
        <v>543</v>
      </c>
      <c r="AE346">
        <v>545</v>
      </c>
      <c r="AF346">
        <v>553</v>
      </c>
      <c r="AG346">
        <v>556</v>
      </c>
      <c r="AH346">
        <v>545</v>
      </c>
      <c r="AI346">
        <v>550</v>
      </c>
      <c r="AJ346">
        <v>547</v>
      </c>
      <c r="AK346">
        <v>546</v>
      </c>
      <c r="AL346">
        <v>545</v>
      </c>
      <c r="AM346">
        <v>552</v>
      </c>
      <c r="AN346">
        <v>552</v>
      </c>
      <c r="AO346">
        <v>547</v>
      </c>
      <c r="AP346">
        <v>547</v>
      </c>
      <c r="AQ346">
        <v>539</v>
      </c>
      <c r="AR346">
        <v>533</v>
      </c>
      <c r="AS346">
        <v>532</v>
      </c>
      <c r="AT346">
        <v>538</v>
      </c>
      <c r="AU346">
        <v>555</v>
      </c>
      <c r="AV346">
        <v>555</v>
      </c>
      <c r="AW346">
        <v>553</v>
      </c>
      <c r="AX346">
        <v>549</v>
      </c>
      <c r="AY346">
        <v>544</v>
      </c>
      <c r="AZ346">
        <v>542</v>
      </c>
      <c r="BA346">
        <v>543</v>
      </c>
      <c r="BB346">
        <v>536</v>
      </c>
      <c r="BC346">
        <v>553</v>
      </c>
      <c r="BD346">
        <v>549</v>
      </c>
      <c r="BE346">
        <v>546</v>
      </c>
      <c r="BF346">
        <v>547</v>
      </c>
      <c r="BG346">
        <v>544</v>
      </c>
      <c r="BH346">
        <v>544</v>
      </c>
      <c r="BI346">
        <v>542</v>
      </c>
      <c r="BJ346">
        <v>534</v>
      </c>
      <c r="BK346">
        <v>536</v>
      </c>
      <c r="BL346">
        <v>537</v>
      </c>
      <c r="BM346">
        <v>551</v>
      </c>
      <c r="BN346">
        <v>541</v>
      </c>
      <c r="BO346">
        <v>545</v>
      </c>
      <c r="BP346">
        <v>546</v>
      </c>
      <c r="BQ346">
        <v>554</v>
      </c>
      <c r="BR346">
        <v>554</v>
      </c>
      <c r="BS346">
        <v>558</v>
      </c>
      <c r="BT346">
        <v>560</v>
      </c>
      <c r="BU346">
        <v>563</v>
      </c>
      <c r="BV346">
        <v>563</v>
      </c>
      <c r="BW346">
        <v>571</v>
      </c>
      <c r="BX346">
        <v>574</v>
      </c>
      <c r="BY346">
        <v>577</v>
      </c>
      <c r="BZ346">
        <v>644</v>
      </c>
      <c r="CA346">
        <v>638</v>
      </c>
      <c r="CB346">
        <v>649</v>
      </c>
      <c r="CC346">
        <v>651</v>
      </c>
      <c r="CD346">
        <v>654</v>
      </c>
      <c r="CE346">
        <v>665</v>
      </c>
      <c r="CF346">
        <v>676</v>
      </c>
      <c r="CG346">
        <v>692</v>
      </c>
      <c r="CH346">
        <v>697</v>
      </c>
    </row>
    <row r="347" spans="1:86" x14ac:dyDescent="0.3">
      <c r="A347">
        <v>14</v>
      </c>
      <c r="B347" t="s">
        <v>341</v>
      </c>
      <c r="C347">
        <v>994</v>
      </c>
      <c r="D347" s="3">
        <v>1000</v>
      </c>
      <c r="E347" s="3">
        <v>1018</v>
      </c>
      <c r="F347" s="3">
        <v>1039</v>
      </c>
      <c r="G347" s="3">
        <v>1054</v>
      </c>
      <c r="H347" s="3">
        <v>1076</v>
      </c>
      <c r="I347" s="3">
        <v>1090</v>
      </c>
      <c r="J347" s="3">
        <v>1114</v>
      </c>
      <c r="K347" s="3">
        <v>1127</v>
      </c>
      <c r="L347" s="3">
        <v>1119</v>
      </c>
      <c r="M347" s="3">
        <v>1119</v>
      </c>
      <c r="N347" s="3">
        <v>1114</v>
      </c>
      <c r="O347" s="3">
        <v>1118</v>
      </c>
      <c r="P347" s="3">
        <v>1112</v>
      </c>
      <c r="Q347" s="3">
        <v>1109</v>
      </c>
      <c r="R347" s="3">
        <v>1111</v>
      </c>
      <c r="S347" s="3">
        <v>1107</v>
      </c>
      <c r="T347" s="3">
        <v>1108</v>
      </c>
      <c r="U347" s="3">
        <v>1109</v>
      </c>
      <c r="V347" s="3">
        <v>1092</v>
      </c>
      <c r="W347" s="3">
        <v>1086</v>
      </c>
      <c r="X347" s="3">
        <v>1081</v>
      </c>
      <c r="Y347" s="3">
        <v>1075</v>
      </c>
      <c r="Z347" s="3">
        <v>1073</v>
      </c>
      <c r="AA347" s="3">
        <v>1066</v>
      </c>
      <c r="AB347" s="3">
        <v>1062</v>
      </c>
      <c r="AC347" s="3">
        <v>1058</v>
      </c>
      <c r="AD347" s="3">
        <v>1044</v>
      </c>
      <c r="AE347" s="3">
        <v>1040</v>
      </c>
      <c r="AF347" s="3">
        <v>1053</v>
      </c>
      <c r="AG347" s="3">
        <v>1124</v>
      </c>
      <c r="AH347" s="3">
        <v>1157</v>
      </c>
      <c r="AI347" s="3">
        <v>1171</v>
      </c>
      <c r="AJ347" s="3">
        <v>1169</v>
      </c>
      <c r="AK347" s="3">
        <v>1159</v>
      </c>
      <c r="AL347" s="3">
        <v>1171</v>
      </c>
      <c r="AM347" s="3">
        <v>1187</v>
      </c>
      <c r="AN347" s="3">
        <v>1179</v>
      </c>
      <c r="AO347" s="3">
        <v>1168</v>
      </c>
      <c r="AP347" s="3">
        <v>1168</v>
      </c>
      <c r="AQ347" s="3">
        <v>1163</v>
      </c>
      <c r="AR347" s="3">
        <v>1160</v>
      </c>
      <c r="AS347" s="3">
        <v>1149</v>
      </c>
      <c r="AT347" s="3">
        <v>1143</v>
      </c>
      <c r="AU347" s="3">
        <v>1141</v>
      </c>
      <c r="AV347" s="3">
        <v>1139</v>
      </c>
      <c r="AW347" s="3">
        <v>1128</v>
      </c>
      <c r="AX347" s="3">
        <v>1118</v>
      </c>
      <c r="AY347" s="3">
        <v>1151</v>
      </c>
      <c r="AZ347" s="3">
        <v>1184</v>
      </c>
      <c r="BA347" s="3">
        <v>1208</v>
      </c>
      <c r="BB347" s="3">
        <v>1204</v>
      </c>
      <c r="BC347" s="3">
        <v>1210</v>
      </c>
      <c r="BD347" s="3">
        <v>1206</v>
      </c>
      <c r="BE347" s="3">
        <v>1208</v>
      </c>
      <c r="BF347" s="3">
        <v>1205</v>
      </c>
      <c r="BG347" s="3">
        <v>1204</v>
      </c>
      <c r="BH347" s="3">
        <v>1211</v>
      </c>
      <c r="BI347" s="3">
        <v>1275</v>
      </c>
      <c r="BJ347" s="3">
        <v>1289</v>
      </c>
      <c r="BK347" s="3">
        <v>1316</v>
      </c>
      <c r="BL347" s="3">
        <v>1318</v>
      </c>
      <c r="BM347" s="3">
        <v>1348</v>
      </c>
      <c r="BN347" s="3">
        <v>1356</v>
      </c>
      <c r="BO347" s="3">
        <v>1359</v>
      </c>
      <c r="BP347" s="3">
        <v>1382</v>
      </c>
      <c r="BQ347" s="3">
        <v>1452</v>
      </c>
      <c r="BR347" s="3">
        <v>1472</v>
      </c>
      <c r="BS347" s="3">
        <v>1496</v>
      </c>
      <c r="BT347" s="3">
        <v>1532</v>
      </c>
      <c r="BU347" s="3">
        <v>1550</v>
      </c>
      <c r="BV347" s="3">
        <v>1554</v>
      </c>
      <c r="BW347" s="3">
        <v>1573</v>
      </c>
      <c r="BX347" s="3">
        <v>1578</v>
      </c>
      <c r="BY347" s="3">
        <v>1598</v>
      </c>
      <c r="BZ347" s="3">
        <v>1664</v>
      </c>
      <c r="CA347" s="3">
        <v>1699</v>
      </c>
      <c r="CB347" s="3">
        <v>1715</v>
      </c>
      <c r="CC347" s="3">
        <v>1729</v>
      </c>
      <c r="CD347" s="3">
        <v>1741</v>
      </c>
      <c r="CE347" s="3">
        <v>1780</v>
      </c>
      <c r="CF347" s="3">
        <v>1800</v>
      </c>
      <c r="CG347" s="3">
        <v>1840</v>
      </c>
      <c r="CH347" s="3">
        <v>2158</v>
      </c>
    </row>
    <row r="348" spans="1:86" x14ac:dyDescent="0.3">
      <c r="A348">
        <v>14</v>
      </c>
      <c r="B348" t="s">
        <v>342</v>
      </c>
      <c r="C348" s="3">
        <v>1167</v>
      </c>
      <c r="D348" s="3">
        <v>1168</v>
      </c>
      <c r="E348" s="3">
        <v>1187</v>
      </c>
      <c r="F348" s="3">
        <v>1211</v>
      </c>
      <c r="G348" s="3">
        <v>1238</v>
      </c>
      <c r="H348" s="3">
        <v>1257</v>
      </c>
      <c r="I348" s="3">
        <v>1281</v>
      </c>
      <c r="J348" s="3">
        <v>1296</v>
      </c>
      <c r="K348" s="3">
        <v>1305</v>
      </c>
      <c r="L348" s="3">
        <v>1295</v>
      </c>
      <c r="M348" s="3">
        <v>1289</v>
      </c>
      <c r="N348" s="3">
        <v>1289</v>
      </c>
      <c r="O348" s="3">
        <v>1281</v>
      </c>
      <c r="P348" s="3">
        <v>1307</v>
      </c>
      <c r="Q348" s="3">
        <v>1312</v>
      </c>
      <c r="R348" s="3">
        <v>1320</v>
      </c>
      <c r="S348" s="3">
        <v>1324</v>
      </c>
      <c r="T348" s="3">
        <v>1316</v>
      </c>
      <c r="U348" s="3">
        <v>1313</v>
      </c>
      <c r="V348" s="3">
        <v>1334</v>
      </c>
      <c r="W348" s="3">
        <v>1371</v>
      </c>
      <c r="X348" s="3">
        <v>1393</v>
      </c>
      <c r="Y348" s="3">
        <v>1412</v>
      </c>
      <c r="Z348" s="3">
        <v>1415</v>
      </c>
      <c r="AA348" s="3">
        <v>1415</v>
      </c>
      <c r="AB348" s="3">
        <v>1417</v>
      </c>
      <c r="AC348" s="3">
        <v>1417</v>
      </c>
      <c r="AD348" s="3">
        <v>1411</v>
      </c>
      <c r="AE348" s="3">
        <v>1446</v>
      </c>
      <c r="AF348" s="3">
        <v>1451</v>
      </c>
      <c r="AG348" s="3">
        <v>1448</v>
      </c>
      <c r="AH348" s="3">
        <v>1444</v>
      </c>
      <c r="AI348" s="3">
        <v>1438</v>
      </c>
      <c r="AJ348" s="3">
        <v>1434</v>
      </c>
      <c r="AK348" s="3">
        <v>1437</v>
      </c>
      <c r="AL348" s="3">
        <v>1424</v>
      </c>
      <c r="AM348" s="3">
        <v>1429</v>
      </c>
      <c r="AN348" s="3">
        <v>1434</v>
      </c>
      <c r="AO348" s="3">
        <v>1425</v>
      </c>
      <c r="AP348" s="3">
        <v>1430</v>
      </c>
      <c r="AQ348" s="3">
        <v>1430</v>
      </c>
      <c r="AR348" s="3">
        <v>1416</v>
      </c>
      <c r="AS348" s="3">
        <v>1416</v>
      </c>
      <c r="AT348" s="3">
        <v>1417</v>
      </c>
      <c r="AU348" s="3">
        <v>1414</v>
      </c>
      <c r="AV348" s="3">
        <v>1407</v>
      </c>
      <c r="AW348" s="3">
        <v>1407</v>
      </c>
      <c r="AX348" s="3">
        <v>1481</v>
      </c>
      <c r="AY348" s="3">
        <v>1498</v>
      </c>
      <c r="AZ348" s="3">
        <v>1503</v>
      </c>
      <c r="BA348" s="3">
        <v>1510</v>
      </c>
      <c r="BB348" s="3">
        <v>1506</v>
      </c>
      <c r="BC348" s="3">
        <v>1514</v>
      </c>
      <c r="BD348" s="3">
        <v>1505</v>
      </c>
      <c r="BE348" s="3">
        <v>1509</v>
      </c>
      <c r="BF348" s="3">
        <v>1506</v>
      </c>
      <c r="BG348" s="3">
        <v>1500</v>
      </c>
      <c r="BH348" s="3">
        <v>1498</v>
      </c>
      <c r="BI348" s="3">
        <v>1500</v>
      </c>
      <c r="BJ348" s="3">
        <v>1501</v>
      </c>
      <c r="BK348" s="3">
        <v>1503</v>
      </c>
      <c r="BL348" s="3">
        <v>1489</v>
      </c>
      <c r="BM348" s="3">
        <v>1512</v>
      </c>
      <c r="BN348" s="3">
        <v>1512</v>
      </c>
      <c r="BO348" s="3">
        <v>1553</v>
      </c>
      <c r="BP348" s="3">
        <v>1568</v>
      </c>
      <c r="BQ348" s="3">
        <v>1592</v>
      </c>
      <c r="BR348" s="3">
        <v>1614</v>
      </c>
      <c r="BS348" s="3">
        <v>1624</v>
      </c>
      <c r="BT348" s="3">
        <v>1629</v>
      </c>
      <c r="BU348" s="3">
        <v>1657</v>
      </c>
      <c r="BV348" s="3">
        <v>1671</v>
      </c>
      <c r="BW348" s="3">
        <v>1678</v>
      </c>
      <c r="BX348" s="3">
        <v>1689</v>
      </c>
      <c r="BY348" s="3">
        <v>1737</v>
      </c>
      <c r="BZ348" s="3">
        <v>1793</v>
      </c>
      <c r="CA348" s="3">
        <v>1820</v>
      </c>
      <c r="CB348" s="3">
        <v>1857</v>
      </c>
      <c r="CC348" s="3">
        <v>1882</v>
      </c>
      <c r="CD348" s="3">
        <v>1900</v>
      </c>
      <c r="CE348" s="3">
        <v>1910</v>
      </c>
      <c r="CF348" s="3">
        <v>1915</v>
      </c>
      <c r="CG348" s="3">
        <v>1970</v>
      </c>
      <c r="CH348" s="3">
        <v>1974</v>
      </c>
    </row>
    <row r="349" spans="1:86" x14ac:dyDescent="0.3">
      <c r="A349">
        <v>14</v>
      </c>
      <c r="B349" t="s">
        <v>343</v>
      </c>
      <c r="C349" s="3">
        <v>1596</v>
      </c>
      <c r="D349" s="3">
        <v>1593</v>
      </c>
      <c r="E349" s="3">
        <v>1644</v>
      </c>
      <c r="F349" s="3">
        <v>1676</v>
      </c>
      <c r="G349" s="3">
        <v>1704</v>
      </c>
      <c r="H349" s="3">
        <v>1739</v>
      </c>
      <c r="I349" s="3">
        <v>1763</v>
      </c>
      <c r="J349" s="3">
        <v>1785</v>
      </c>
      <c r="K349" s="3">
        <v>1805</v>
      </c>
      <c r="L349" s="3">
        <v>1845</v>
      </c>
      <c r="M349" s="3">
        <v>1884</v>
      </c>
      <c r="N349" s="3">
        <v>1898</v>
      </c>
      <c r="O349" s="3">
        <v>1898</v>
      </c>
      <c r="P349" s="3">
        <v>1916</v>
      </c>
      <c r="Q349" s="3">
        <v>1956</v>
      </c>
      <c r="R349" s="3">
        <v>1976</v>
      </c>
      <c r="S349" s="3">
        <v>1979</v>
      </c>
      <c r="T349" s="3">
        <v>1974</v>
      </c>
      <c r="U349" s="3">
        <v>1966</v>
      </c>
      <c r="V349" s="3">
        <v>1973</v>
      </c>
      <c r="W349" s="3">
        <v>1980</v>
      </c>
      <c r="X349" s="3">
        <v>2004</v>
      </c>
      <c r="Y349" s="3">
        <v>1982</v>
      </c>
      <c r="Z349" s="3">
        <v>1991</v>
      </c>
      <c r="AA349" s="3">
        <v>1778</v>
      </c>
      <c r="AB349" s="3">
        <v>2020</v>
      </c>
      <c r="AC349" s="3">
        <v>2041</v>
      </c>
      <c r="AD349" s="3">
        <v>2047</v>
      </c>
      <c r="AE349" s="3">
        <v>2083</v>
      </c>
      <c r="AF349" s="3">
        <v>2107</v>
      </c>
      <c r="AG349" s="3">
        <v>2068</v>
      </c>
      <c r="AH349" s="3">
        <v>2075</v>
      </c>
      <c r="AI349" s="3">
        <v>2064</v>
      </c>
      <c r="AJ349" s="3">
        <v>2061</v>
      </c>
      <c r="AK349" s="3">
        <v>2082</v>
      </c>
      <c r="AL349" s="3">
        <v>2087</v>
      </c>
      <c r="AM349" s="3">
        <v>2126</v>
      </c>
      <c r="AN349" s="3">
        <v>2101</v>
      </c>
      <c r="AO349" s="3">
        <v>2125</v>
      </c>
      <c r="AP349" s="3">
        <v>2154</v>
      </c>
      <c r="AQ349" s="3">
        <v>2132</v>
      </c>
      <c r="AR349" s="3">
        <v>2121</v>
      </c>
      <c r="AS349" s="3">
        <v>2146</v>
      </c>
      <c r="AT349" s="3">
        <v>2171</v>
      </c>
      <c r="AU349" s="3">
        <v>2169</v>
      </c>
      <c r="AV349" s="3">
        <v>2164</v>
      </c>
      <c r="AW349" s="3">
        <v>2125</v>
      </c>
      <c r="AX349" s="3">
        <v>2108</v>
      </c>
      <c r="AY349" s="3">
        <v>2125</v>
      </c>
      <c r="AZ349" s="3">
        <v>2132</v>
      </c>
      <c r="BA349" s="3">
        <v>2115</v>
      </c>
      <c r="BB349" s="3">
        <v>2114</v>
      </c>
      <c r="BC349" s="3">
        <v>2130</v>
      </c>
      <c r="BD349" s="3">
        <v>2105</v>
      </c>
      <c r="BE349" s="3">
        <v>2094</v>
      </c>
      <c r="BF349" s="3">
        <v>1997</v>
      </c>
      <c r="BG349" s="3">
        <v>1974</v>
      </c>
      <c r="BH349" s="3">
        <v>1959</v>
      </c>
      <c r="BI349" s="3">
        <v>1963</v>
      </c>
      <c r="BJ349" s="3">
        <v>1950</v>
      </c>
      <c r="BK349" s="3">
        <v>1946</v>
      </c>
      <c r="BL349" s="3">
        <v>1926</v>
      </c>
      <c r="BM349" s="3">
        <v>1907</v>
      </c>
      <c r="BN349" s="3">
        <v>1888</v>
      </c>
      <c r="BO349" s="3">
        <v>1886</v>
      </c>
      <c r="BP349" s="3">
        <v>1893</v>
      </c>
      <c r="BQ349" s="3">
        <v>1918</v>
      </c>
      <c r="BR349" s="3">
        <v>1911</v>
      </c>
      <c r="BS349" s="3">
        <v>1916</v>
      </c>
      <c r="BT349" s="3">
        <v>1888</v>
      </c>
      <c r="BU349" s="3">
        <v>1952</v>
      </c>
      <c r="BV349" s="3">
        <v>2001</v>
      </c>
      <c r="BW349" s="3">
        <v>2032</v>
      </c>
      <c r="BX349" s="3">
        <v>2060</v>
      </c>
      <c r="BY349" s="3">
        <v>2150</v>
      </c>
      <c r="BZ349" s="3">
        <v>2208</v>
      </c>
      <c r="CA349" s="3">
        <v>2228</v>
      </c>
      <c r="CB349" s="3">
        <v>2252</v>
      </c>
      <c r="CC349" s="3">
        <v>2245</v>
      </c>
      <c r="CD349" s="3">
        <v>2319</v>
      </c>
      <c r="CE349" s="3">
        <v>2347</v>
      </c>
      <c r="CF349" s="3">
        <v>2335</v>
      </c>
      <c r="CG349" s="3">
        <v>2390</v>
      </c>
      <c r="CH349" s="3">
        <v>2728</v>
      </c>
    </row>
    <row r="350" spans="1:86" x14ac:dyDescent="0.3">
      <c r="A350">
        <v>14</v>
      </c>
      <c r="B350" t="s">
        <v>344</v>
      </c>
      <c r="C350" s="3">
        <v>2091</v>
      </c>
      <c r="D350" s="3">
        <v>2100</v>
      </c>
      <c r="E350" s="3">
        <v>2178</v>
      </c>
      <c r="F350" s="3">
        <v>2234</v>
      </c>
      <c r="G350" s="3">
        <v>2254</v>
      </c>
      <c r="H350" s="3">
        <v>2270</v>
      </c>
      <c r="I350" s="3">
        <v>2307</v>
      </c>
      <c r="J350" s="3">
        <v>2350</v>
      </c>
      <c r="K350" s="3">
        <v>2370</v>
      </c>
      <c r="L350" s="3">
        <v>2384</v>
      </c>
      <c r="M350" s="3">
        <v>2395</v>
      </c>
      <c r="N350" s="3">
        <v>2399</v>
      </c>
      <c r="O350" s="3">
        <v>2414</v>
      </c>
      <c r="P350" s="3">
        <v>2420</v>
      </c>
      <c r="Q350" s="3">
        <v>2449</v>
      </c>
      <c r="R350" s="3">
        <v>2480</v>
      </c>
      <c r="S350" s="3">
        <v>2535</v>
      </c>
      <c r="T350" s="3">
        <v>2541</v>
      </c>
      <c r="U350" s="3">
        <v>2556</v>
      </c>
      <c r="V350" s="3">
        <v>2568</v>
      </c>
      <c r="W350" s="3">
        <v>2680</v>
      </c>
      <c r="X350" s="3">
        <v>2692</v>
      </c>
      <c r="Y350" s="3">
        <v>2731</v>
      </c>
      <c r="Z350" s="3">
        <v>2731</v>
      </c>
      <c r="AA350" s="3">
        <v>2753</v>
      </c>
      <c r="AB350" s="3">
        <v>2786</v>
      </c>
      <c r="AC350" s="3">
        <v>2810</v>
      </c>
      <c r="AD350" s="3">
        <v>2811</v>
      </c>
      <c r="AE350" s="3">
        <v>2827</v>
      </c>
      <c r="AF350" s="3">
        <v>2837</v>
      </c>
      <c r="AG350" s="3">
        <v>2853</v>
      </c>
      <c r="AH350" s="3">
        <v>2872</v>
      </c>
      <c r="AI350" s="3">
        <v>2868</v>
      </c>
      <c r="AJ350" s="3">
        <v>2877</v>
      </c>
      <c r="AK350" s="3">
        <v>2875</v>
      </c>
      <c r="AL350" s="3">
        <v>2874</v>
      </c>
      <c r="AM350" s="3">
        <v>2870</v>
      </c>
      <c r="AN350" s="3">
        <v>2846</v>
      </c>
      <c r="AO350" s="3">
        <v>2854</v>
      </c>
      <c r="AP350" s="3">
        <v>2846</v>
      </c>
      <c r="AQ350" s="3">
        <v>2873</v>
      </c>
      <c r="AR350" s="3">
        <v>2866</v>
      </c>
      <c r="AS350" s="3">
        <v>2873</v>
      </c>
      <c r="AT350" s="3">
        <v>2860</v>
      </c>
      <c r="AU350" s="3">
        <v>2862</v>
      </c>
      <c r="AV350" s="3">
        <v>2874</v>
      </c>
      <c r="AW350" s="3">
        <v>2870</v>
      </c>
      <c r="AX350" s="3">
        <v>2862</v>
      </c>
      <c r="AY350" s="3">
        <v>2841</v>
      </c>
      <c r="AZ350" s="3">
        <v>2840</v>
      </c>
      <c r="BA350" s="3">
        <v>2836</v>
      </c>
      <c r="BB350" s="3">
        <v>2856</v>
      </c>
      <c r="BC350" s="3">
        <v>2859</v>
      </c>
      <c r="BD350" s="3">
        <v>2852</v>
      </c>
      <c r="BE350" s="3">
        <v>2847</v>
      </c>
      <c r="BF350" s="3">
        <v>2841</v>
      </c>
      <c r="BG350" s="3">
        <v>2828</v>
      </c>
      <c r="BH350" s="3">
        <v>2821</v>
      </c>
      <c r="BI350" s="3">
        <v>2805</v>
      </c>
      <c r="BJ350" s="3">
        <v>2796</v>
      </c>
      <c r="BK350" s="3">
        <v>2792</v>
      </c>
      <c r="BL350" s="3">
        <v>2802</v>
      </c>
      <c r="BM350" s="3">
        <v>2832</v>
      </c>
      <c r="BN350" s="3">
        <v>2853</v>
      </c>
      <c r="BO350" s="3">
        <v>2876</v>
      </c>
      <c r="BP350" s="3">
        <v>2919</v>
      </c>
      <c r="BQ350" s="3">
        <v>2944</v>
      </c>
      <c r="BR350" s="3">
        <v>2965</v>
      </c>
      <c r="BS350" s="3">
        <v>2974</v>
      </c>
      <c r="BT350" s="3">
        <v>3003</v>
      </c>
      <c r="BU350" s="3">
        <v>3034</v>
      </c>
      <c r="BV350" s="3">
        <v>3058</v>
      </c>
      <c r="BW350" s="3">
        <v>3101</v>
      </c>
      <c r="BX350" s="3">
        <v>3148</v>
      </c>
      <c r="BY350" s="3">
        <v>3237</v>
      </c>
      <c r="BZ350" s="3">
        <v>3309</v>
      </c>
      <c r="CA350" s="3">
        <v>3368</v>
      </c>
      <c r="CB350" s="3">
        <v>3387</v>
      </c>
      <c r="CC350" s="3">
        <v>3415</v>
      </c>
      <c r="CD350" s="3">
        <v>3441</v>
      </c>
      <c r="CE350" s="3">
        <v>3465</v>
      </c>
      <c r="CF350" s="3">
        <v>3476</v>
      </c>
      <c r="CG350" s="3">
        <v>3502</v>
      </c>
      <c r="CH350" s="3">
        <v>3537</v>
      </c>
    </row>
    <row r="351" spans="1:86" x14ac:dyDescent="0.3">
      <c r="A351">
        <v>14</v>
      </c>
      <c r="B351" t="s">
        <v>345</v>
      </c>
      <c r="C351" s="3">
        <v>30789</v>
      </c>
      <c r="D351" s="3">
        <v>30920</v>
      </c>
      <c r="E351" s="3">
        <v>31581</v>
      </c>
      <c r="F351" s="3">
        <v>31924</v>
      </c>
      <c r="G351" s="3">
        <v>32163</v>
      </c>
      <c r="H351" s="3">
        <v>32299</v>
      </c>
      <c r="I351" s="3">
        <v>32534</v>
      </c>
      <c r="J351" s="3">
        <v>32916</v>
      </c>
      <c r="K351" s="3">
        <v>33134</v>
      </c>
      <c r="L351" s="3">
        <v>33299</v>
      </c>
      <c r="M351" s="3">
        <v>33343</v>
      </c>
      <c r="N351" s="3">
        <v>33416</v>
      </c>
      <c r="O351" s="3">
        <v>33616</v>
      </c>
      <c r="P351" s="3">
        <v>33611</v>
      </c>
      <c r="Q351" s="3">
        <v>34150</v>
      </c>
      <c r="R351" s="3">
        <v>34497</v>
      </c>
      <c r="S351" s="3">
        <v>34703</v>
      </c>
      <c r="T351" s="3">
        <v>34937</v>
      </c>
      <c r="U351" s="3">
        <v>35130</v>
      </c>
      <c r="V351" s="3">
        <v>35354</v>
      </c>
      <c r="W351" s="3">
        <v>35540</v>
      </c>
      <c r="X351" s="3">
        <v>35605</v>
      </c>
      <c r="Y351" s="3">
        <v>35636</v>
      </c>
      <c r="Z351" s="3">
        <v>35685</v>
      </c>
      <c r="AA351" s="3">
        <v>35855</v>
      </c>
      <c r="AB351" s="3">
        <v>36021</v>
      </c>
      <c r="AC351" s="3">
        <v>36474</v>
      </c>
      <c r="AD351" s="3">
        <v>36524</v>
      </c>
      <c r="AE351" s="3">
        <v>36728</v>
      </c>
      <c r="AF351" s="3">
        <v>36839</v>
      </c>
      <c r="AG351" s="3">
        <v>36928</v>
      </c>
      <c r="AH351" s="3">
        <v>37086</v>
      </c>
      <c r="AI351" s="3">
        <v>37134</v>
      </c>
      <c r="AJ351" s="3">
        <v>37215</v>
      </c>
      <c r="AK351" s="3">
        <v>37076</v>
      </c>
      <c r="AL351" s="3">
        <v>36868</v>
      </c>
      <c r="AM351" s="3">
        <v>36586</v>
      </c>
      <c r="AN351" s="3">
        <v>36555</v>
      </c>
      <c r="AO351" s="3">
        <v>36801</v>
      </c>
      <c r="AP351" s="3">
        <v>36944</v>
      </c>
      <c r="AQ351" s="3">
        <v>37080</v>
      </c>
      <c r="AR351" s="3">
        <v>37187</v>
      </c>
      <c r="AS351" s="3">
        <v>37408</v>
      </c>
      <c r="AT351" s="3">
        <v>37538</v>
      </c>
      <c r="AU351" s="3">
        <v>37381</v>
      </c>
      <c r="AV351" s="3">
        <v>37688</v>
      </c>
      <c r="AW351" s="3">
        <v>37751</v>
      </c>
      <c r="AX351" s="3">
        <v>37488</v>
      </c>
      <c r="AY351" s="3">
        <v>37309</v>
      </c>
      <c r="AZ351" s="3">
        <v>37240</v>
      </c>
      <c r="BA351" s="3">
        <v>37569</v>
      </c>
      <c r="BB351" s="3">
        <v>37502</v>
      </c>
      <c r="BC351" s="3">
        <v>37266</v>
      </c>
      <c r="BD351" s="3">
        <v>37559</v>
      </c>
      <c r="BE351" s="3">
        <v>37532</v>
      </c>
      <c r="BF351" s="3">
        <v>37453</v>
      </c>
      <c r="BG351" s="3">
        <v>37375</v>
      </c>
      <c r="BH351" s="3">
        <v>37301</v>
      </c>
      <c r="BI351" s="3">
        <v>37236</v>
      </c>
      <c r="BJ351" s="3">
        <v>37037</v>
      </c>
      <c r="BK351" s="3">
        <v>36986</v>
      </c>
      <c r="BL351" s="3">
        <v>37042</v>
      </c>
      <c r="BM351" s="3">
        <v>37574</v>
      </c>
      <c r="BN351" s="3">
        <v>37669</v>
      </c>
      <c r="BO351" s="3">
        <v>37753</v>
      </c>
      <c r="BP351" s="3">
        <v>37947</v>
      </c>
      <c r="BQ351" s="3">
        <v>37948</v>
      </c>
      <c r="BR351" s="3">
        <v>38041</v>
      </c>
      <c r="BS351" s="3">
        <v>38164</v>
      </c>
      <c r="BT351" s="3">
        <v>38491</v>
      </c>
      <c r="BU351" s="3">
        <v>38713</v>
      </c>
      <c r="BV351" s="3">
        <v>38753</v>
      </c>
      <c r="BW351" s="3">
        <v>38900</v>
      </c>
      <c r="BX351" s="3">
        <v>39026</v>
      </c>
      <c r="BY351" s="3">
        <v>39534</v>
      </c>
      <c r="BZ351" s="3">
        <v>39981</v>
      </c>
      <c r="CA351" s="3">
        <v>40802</v>
      </c>
      <c r="CB351" s="3">
        <v>40983</v>
      </c>
      <c r="CC351" s="3">
        <v>41273</v>
      </c>
      <c r="CD351" s="3">
        <v>41423</v>
      </c>
      <c r="CE351" s="3">
        <v>41720</v>
      </c>
      <c r="CF351" s="3">
        <v>41883</v>
      </c>
      <c r="CG351" s="3">
        <v>41817</v>
      </c>
      <c r="CH351" s="3">
        <v>41733</v>
      </c>
    </row>
    <row r="352" spans="1:86" x14ac:dyDescent="0.3">
      <c r="A352">
        <v>15</v>
      </c>
      <c r="B352" t="s">
        <v>346</v>
      </c>
      <c r="C352" s="3">
        <v>27951</v>
      </c>
      <c r="D352" s="3">
        <v>27756</v>
      </c>
      <c r="E352" s="3">
        <v>28292</v>
      </c>
      <c r="F352" s="3">
        <v>28685</v>
      </c>
      <c r="G352" s="3">
        <v>29023</v>
      </c>
      <c r="H352" s="3">
        <v>29124</v>
      </c>
      <c r="I352" s="3">
        <v>29446</v>
      </c>
      <c r="J352" s="3">
        <v>29789</v>
      </c>
      <c r="K352" s="3">
        <v>29977</v>
      </c>
      <c r="L352" s="3">
        <v>30410</v>
      </c>
      <c r="M352" s="3">
        <v>30506</v>
      </c>
      <c r="N352" s="3">
        <v>30530</v>
      </c>
      <c r="O352" s="3">
        <v>30702</v>
      </c>
      <c r="P352" s="3">
        <v>30777</v>
      </c>
      <c r="Q352" s="3">
        <v>31070</v>
      </c>
      <c r="R352" s="3">
        <v>31339</v>
      </c>
      <c r="S352" s="3">
        <v>31706</v>
      </c>
      <c r="T352" s="3">
        <v>31704</v>
      </c>
      <c r="U352" s="3">
        <v>32668</v>
      </c>
      <c r="V352" s="3">
        <v>33313</v>
      </c>
      <c r="W352" s="3">
        <v>33664</v>
      </c>
      <c r="X352" s="3">
        <v>34252</v>
      </c>
      <c r="Y352" s="3">
        <v>34765</v>
      </c>
      <c r="Z352" s="3">
        <v>35091</v>
      </c>
      <c r="AA352" s="3">
        <v>35582</v>
      </c>
      <c r="AB352" s="3">
        <v>35963</v>
      </c>
      <c r="AC352" s="3">
        <v>36556</v>
      </c>
      <c r="AD352" s="3">
        <v>36878</v>
      </c>
      <c r="AE352" s="3">
        <v>37080</v>
      </c>
      <c r="AF352" s="3">
        <v>37573</v>
      </c>
      <c r="AG352" s="3">
        <v>37848</v>
      </c>
      <c r="AH352" s="3">
        <v>38329</v>
      </c>
      <c r="AI352" s="3">
        <v>38735</v>
      </c>
      <c r="AJ352" s="3">
        <v>38675</v>
      </c>
      <c r="AK352" s="3">
        <v>38714</v>
      </c>
      <c r="AL352" s="3">
        <v>38776</v>
      </c>
      <c r="AM352" s="3">
        <v>38877</v>
      </c>
      <c r="AN352" s="3">
        <v>38536</v>
      </c>
      <c r="AO352" s="3">
        <v>38823</v>
      </c>
      <c r="AP352" s="3">
        <v>39046</v>
      </c>
      <c r="AQ352" s="3">
        <v>39219</v>
      </c>
      <c r="AR352" s="3">
        <v>39504</v>
      </c>
      <c r="AS352" s="3">
        <v>39409</v>
      </c>
      <c r="AT352" s="3">
        <v>39850</v>
      </c>
      <c r="AU352" s="3">
        <v>40481</v>
      </c>
      <c r="AV352" s="3">
        <v>40871</v>
      </c>
      <c r="AW352" s="3">
        <v>40702</v>
      </c>
      <c r="AX352" s="3">
        <v>40705</v>
      </c>
      <c r="AY352" s="3">
        <v>41883</v>
      </c>
      <c r="AZ352" s="3">
        <v>42078</v>
      </c>
      <c r="BA352" s="3">
        <v>42111</v>
      </c>
      <c r="BB352" s="3">
        <v>42333</v>
      </c>
      <c r="BC352" s="3">
        <v>42360</v>
      </c>
      <c r="BD352" s="3">
        <v>42336</v>
      </c>
      <c r="BE352" s="3">
        <v>42333</v>
      </c>
      <c r="BF352" s="3">
        <v>42340</v>
      </c>
      <c r="BG352" s="3">
        <v>42493</v>
      </c>
      <c r="BH352" s="3">
        <v>42554</v>
      </c>
      <c r="BI352" s="3">
        <v>42606</v>
      </c>
      <c r="BJ352" s="3">
        <v>42773</v>
      </c>
      <c r="BK352" s="3">
        <v>42837</v>
      </c>
      <c r="BL352" s="3">
        <v>43124</v>
      </c>
      <c r="BM352" s="3">
        <v>43524</v>
      </c>
      <c r="BN352" s="3">
        <v>44359</v>
      </c>
      <c r="BO352" s="3">
        <v>44764</v>
      </c>
      <c r="BP352" s="3">
        <v>45543</v>
      </c>
      <c r="BQ352" s="3">
        <v>46442</v>
      </c>
      <c r="BR352" s="3">
        <v>47104</v>
      </c>
      <c r="BS352" s="3">
        <v>47833</v>
      </c>
      <c r="BT352" s="3">
        <v>48481</v>
      </c>
      <c r="BU352" s="3">
        <v>48695</v>
      </c>
      <c r="BV352" s="3">
        <v>48720</v>
      </c>
      <c r="BW352" s="3">
        <v>48817</v>
      </c>
      <c r="BX352" s="3">
        <v>49270</v>
      </c>
      <c r="BY352" s="3">
        <v>49748</v>
      </c>
      <c r="BZ352" s="3">
        <v>50216</v>
      </c>
      <c r="CA352" s="3">
        <v>50643</v>
      </c>
      <c r="CB352" s="3">
        <v>50803</v>
      </c>
      <c r="CC352" s="3">
        <v>51158</v>
      </c>
      <c r="CD352" s="3">
        <v>51094</v>
      </c>
      <c r="CE352" s="3">
        <v>51724</v>
      </c>
      <c r="CF352" s="3">
        <v>51983</v>
      </c>
      <c r="CG352" s="3">
        <v>51772</v>
      </c>
      <c r="CH352" s="3">
        <v>51258</v>
      </c>
    </row>
    <row r="353" spans="1:86" x14ac:dyDescent="0.3">
      <c r="A353">
        <v>15</v>
      </c>
      <c r="B353" t="s">
        <v>347</v>
      </c>
      <c r="BP353">
        <v>0</v>
      </c>
      <c r="BQ353">
        <v>7</v>
      </c>
      <c r="BR353">
        <v>8</v>
      </c>
      <c r="BS353">
        <v>8</v>
      </c>
      <c r="BT353">
        <v>10</v>
      </c>
      <c r="BU353">
        <v>12</v>
      </c>
      <c r="BV353">
        <v>12</v>
      </c>
      <c r="BW353">
        <v>12</v>
      </c>
      <c r="BX353">
        <v>13</v>
      </c>
      <c r="BY353">
        <v>14</v>
      </c>
      <c r="BZ353">
        <v>15</v>
      </c>
      <c r="CA353">
        <v>15</v>
      </c>
      <c r="CB353">
        <v>14</v>
      </c>
      <c r="CC353">
        <v>16</v>
      </c>
      <c r="CD353">
        <v>15</v>
      </c>
      <c r="CE353">
        <v>14</v>
      </c>
      <c r="CF353">
        <v>16</v>
      </c>
      <c r="CG353">
        <v>16</v>
      </c>
      <c r="CH353">
        <v>16</v>
      </c>
    </row>
    <row r="354" spans="1:86" x14ac:dyDescent="0.3">
      <c r="A354">
        <v>15</v>
      </c>
      <c r="B354" t="s">
        <v>348</v>
      </c>
    </row>
    <row r="355" spans="1:86" x14ac:dyDescent="0.3">
      <c r="A355">
        <v>15</v>
      </c>
      <c r="B355" t="s">
        <v>349</v>
      </c>
      <c r="C355">
        <v>12</v>
      </c>
      <c r="D355">
        <v>12</v>
      </c>
      <c r="E355">
        <v>12</v>
      </c>
      <c r="F355">
        <v>12</v>
      </c>
      <c r="G355">
        <v>12</v>
      </c>
      <c r="H355">
        <v>12</v>
      </c>
      <c r="I355">
        <v>12</v>
      </c>
      <c r="J355">
        <v>11</v>
      </c>
      <c r="K355">
        <v>11</v>
      </c>
      <c r="L355">
        <v>11</v>
      </c>
      <c r="M355">
        <v>11</v>
      </c>
      <c r="N355">
        <v>11</v>
      </c>
      <c r="O355">
        <v>11</v>
      </c>
      <c r="P355">
        <v>11</v>
      </c>
      <c r="Q355">
        <v>11</v>
      </c>
      <c r="R355">
        <v>11</v>
      </c>
      <c r="S355">
        <v>11</v>
      </c>
      <c r="T355">
        <v>12</v>
      </c>
      <c r="U355">
        <v>12</v>
      </c>
      <c r="V355">
        <v>12</v>
      </c>
      <c r="W355">
        <v>12</v>
      </c>
      <c r="X355">
        <v>12</v>
      </c>
      <c r="Y355">
        <v>12</v>
      </c>
      <c r="Z355">
        <v>12</v>
      </c>
      <c r="AA355">
        <v>12</v>
      </c>
      <c r="AB355">
        <v>12</v>
      </c>
      <c r="AC355">
        <v>12</v>
      </c>
      <c r="AD355">
        <v>12</v>
      </c>
      <c r="AE355">
        <v>12</v>
      </c>
      <c r="AF355">
        <v>12</v>
      </c>
      <c r="AG355">
        <v>12</v>
      </c>
      <c r="AH355">
        <v>12</v>
      </c>
      <c r="AI355">
        <v>12</v>
      </c>
      <c r="AJ355">
        <v>12</v>
      </c>
      <c r="AK355">
        <v>12</v>
      </c>
      <c r="AL355">
        <v>12</v>
      </c>
      <c r="AM355">
        <v>12</v>
      </c>
      <c r="AN355">
        <v>12</v>
      </c>
      <c r="AO355">
        <v>12</v>
      </c>
      <c r="AP355">
        <v>12</v>
      </c>
      <c r="AQ355">
        <v>12</v>
      </c>
      <c r="AR355">
        <v>12</v>
      </c>
      <c r="AS355">
        <v>12</v>
      </c>
      <c r="AT355">
        <v>12</v>
      </c>
      <c r="AU355">
        <v>12</v>
      </c>
      <c r="AV355">
        <v>12</v>
      </c>
      <c r="AW355">
        <v>12</v>
      </c>
      <c r="AX355">
        <v>12</v>
      </c>
      <c r="AY355">
        <v>12</v>
      </c>
      <c r="AZ355">
        <v>12</v>
      </c>
      <c r="BA355">
        <v>12</v>
      </c>
      <c r="BB355">
        <v>12</v>
      </c>
      <c r="BC355">
        <v>12</v>
      </c>
      <c r="BD355">
        <v>12</v>
      </c>
      <c r="BE355">
        <v>12</v>
      </c>
      <c r="BF355">
        <v>12</v>
      </c>
      <c r="BG355">
        <v>12</v>
      </c>
      <c r="BH355">
        <v>12</v>
      </c>
      <c r="BI355">
        <v>12</v>
      </c>
      <c r="BJ355">
        <v>12</v>
      </c>
      <c r="BK355">
        <v>12</v>
      </c>
      <c r="BL355">
        <v>12</v>
      </c>
      <c r="BM355">
        <v>12</v>
      </c>
      <c r="BN355">
        <v>12</v>
      </c>
      <c r="BO355">
        <v>12</v>
      </c>
      <c r="BP355">
        <v>12</v>
      </c>
      <c r="BQ355">
        <v>16</v>
      </c>
      <c r="BR355">
        <v>16</v>
      </c>
      <c r="BS355">
        <v>16</v>
      </c>
      <c r="BT355">
        <v>17</v>
      </c>
      <c r="BU355">
        <v>17</v>
      </c>
      <c r="BV355">
        <v>17</v>
      </c>
      <c r="BW355">
        <v>17</v>
      </c>
      <c r="BX355">
        <v>18</v>
      </c>
      <c r="BY355">
        <v>19</v>
      </c>
      <c r="BZ355">
        <v>19</v>
      </c>
      <c r="CA355">
        <v>19</v>
      </c>
      <c r="CB355">
        <v>17</v>
      </c>
      <c r="CC355">
        <v>16</v>
      </c>
      <c r="CD355">
        <v>16</v>
      </c>
      <c r="CE355">
        <v>16</v>
      </c>
      <c r="CF355">
        <v>18</v>
      </c>
      <c r="CG355">
        <v>18</v>
      </c>
      <c r="CH355">
        <v>18</v>
      </c>
    </row>
    <row r="356" spans="1:86" x14ac:dyDescent="0.3">
      <c r="A356">
        <v>16</v>
      </c>
      <c r="B356" t="s">
        <v>148</v>
      </c>
      <c r="AU356" s="3">
        <v>1352</v>
      </c>
      <c r="AV356" s="3">
        <v>1393</v>
      </c>
      <c r="AW356" s="3">
        <v>1401</v>
      </c>
      <c r="AX356" s="3">
        <v>1378</v>
      </c>
      <c r="AY356" s="3">
        <v>1385</v>
      </c>
      <c r="AZ356" s="3">
        <v>1349</v>
      </c>
      <c r="BA356" s="3">
        <v>1370</v>
      </c>
      <c r="BB356" s="3">
        <v>1415</v>
      </c>
      <c r="BC356" s="3">
        <v>1365</v>
      </c>
      <c r="BD356" s="3">
        <v>1397</v>
      </c>
      <c r="BE356" s="3">
        <v>1403</v>
      </c>
      <c r="BF356" s="3">
        <v>1405</v>
      </c>
      <c r="BG356" s="3">
        <v>1405</v>
      </c>
      <c r="BH356" s="3">
        <v>1430</v>
      </c>
      <c r="BI356" s="3">
        <v>1434</v>
      </c>
      <c r="BJ356" s="3">
        <v>1450</v>
      </c>
      <c r="BK356" s="3">
        <v>1458</v>
      </c>
      <c r="BL356" s="3">
        <v>1477</v>
      </c>
      <c r="BM356" s="3">
        <v>1488</v>
      </c>
      <c r="BN356" s="3">
        <v>1496</v>
      </c>
      <c r="BO356" s="3">
        <v>1564</v>
      </c>
      <c r="BP356" s="3">
        <v>1617</v>
      </c>
      <c r="BQ356" s="3">
        <v>1695</v>
      </c>
      <c r="BR356" s="3">
        <v>1741</v>
      </c>
      <c r="BS356" s="3">
        <v>1790</v>
      </c>
      <c r="BT356" s="3">
        <v>1818</v>
      </c>
      <c r="BU356" s="3">
        <v>1806</v>
      </c>
      <c r="BV356" s="3">
        <v>1836</v>
      </c>
      <c r="BW356" s="3">
        <v>1868</v>
      </c>
      <c r="BX356" s="3">
        <v>1895</v>
      </c>
      <c r="BY356" s="3">
        <v>2094</v>
      </c>
      <c r="BZ356" s="3">
        <v>2153</v>
      </c>
      <c r="CA356" s="3">
        <v>2183</v>
      </c>
      <c r="CB356" s="3">
        <v>2205</v>
      </c>
      <c r="CC356" s="3">
        <v>2235</v>
      </c>
      <c r="CD356" s="3">
        <v>2243</v>
      </c>
      <c r="CE356" s="3">
        <v>2257</v>
      </c>
      <c r="CF356" s="3">
        <v>2272</v>
      </c>
      <c r="CG356" s="3">
        <v>2283</v>
      </c>
      <c r="CH356" s="3">
        <v>2295</v>
      </c>
    </row>
    <row r="357" spans="1:86" x14ac:dyDescent="0.3">
      <c r="A357">
        <v>16</v>
      </c>
      <c r="B357" t="s">
        <v>152</v>
      </c>
      <c r="AU357" s="3">
        <v>35425</v>
      </c>
      <c r="AV357" s="3">
        <v>35553</v>
      </c>
      <c r="AW357" s="3">
        <v>35965</v>
      </c>
      <c r="AX357" s="3">
        <v>36414</v>
      </c>
      <c r="AY357" s="3">
        <v>37122</v>
      </c>
      <c r="AZ357" s="3">
        <v>37286</v>
      </c>
      <c r="BA357" s="3">
        <v>37851</v>
      </c>
      <c r="BB357" s="3">
        <v>37977</v>
      </c>
      <c r="BC357" s="3">
        <v>37599</v>
      </c>
      <c r="BD357" s="3">
        <v>37704</v>
      </c>
      <c r="BE357" s="3">
        <v>37928</v>
      </c>
      <c r="BF357" s="3">
        <v>38026</v>
      </c>
      <c r="BG357" s="3">
        <v>38100</v>
      </c>
      <c r="BH357" s="3">
        <v>38228</v>
      </c>
      <c r="BI357" s="3">
        <v>38310</v>
      </c>
      <c r="BJ357" s="3">
        <v>38183</v>
      </c>
      <c r="BK357" s="3">
        <v>38152</v>
      </c>
      <c r="BL357" s="3">
        <v>38310</v>
      </c>
      <c r="BM357" s="3">
        <v>39009</v>
      </c>
      <c r="BN357" s="3">
        <v>39735</v>
      </c>
      <c r="BO357" s="3">
        <v>40338</v>
      </c>
      <c r="BP357" s="3">
        <v>40897</v>
      </c>
      <c r="BQ357" s="3">
        <v>41224</v>
      </c>
      <c r="BR357" s="3">
        <v>41753</v>
      </c>
      <c r="BS357" s="3">
        <v>42333</v>
      </c>
      <c r="BT357" s="3">
        <v>42917</v>
      </c>
      <c r="BU357" s="3">
        <v>42819</v>
      </c>
      <c r="BV357" s="3">
        <v>42941</v>
      </c>
      <c r="BW357" s="3">
        <v>43179</v>
      </c>
      <c r="BX357" s="3">
        <v>43720</v>
      </c>
      <c r="BY357" s="3">
        <v>44831</v>
      </c>
      <c r="BZ357" s="3">
        <v>45661</v>
      </c>
      <c r="CA357" s="3">
        <v>46172</v>
      </c>
      <c r="CB357" s="3">
        <v>46588</v>
      </c>
      <c r="CC357" s="3">
        <v>47058</v>
      </c>
      <c r="CD357" s="3">
        <v>47362</v>
      </c>
      <c r="CE357" s="3">
        <v>47821</v>
      </c>
      <c r="CF357" s="3">
        <v>48141</v>
      </c>
      <c r="CG357" s="3">
        <v>48182</v>
      </c>
      <c r="CH357" s="3">
        <v>47504</v>
      </c>
    </row>
    <row r="358" spans="1:86" x14ac:dyDescent="0.3">
      <c r="A358">
        <v>16</v>
      </c>
      <c r="B358" t="s">
        <v>153</v>
      </c>
      <c r="AU358" s="3">
        <v>2993</v>
      </c>
      <c r="AV358" s="3">
        <v>3025</v>
      </c>
      <c r="AW358" s="3">
        <v>3040</v>
      </c>
      <c r="AX358" s="3">
        <v>3085</v>
      </c>
      <c r="AY358" s="3">
        <v>3123</v>
      </c>
      <c r="AZ358" s="3">
        <v>3212</v>
      </c>
      <c r="BA358" s="3">
        <v>3252</v>
      </c>
      <c r="BB358" s="3">
        <v>3294</v>
      </c>
      <c r="BC358" s="3">
        <v>3227</v>
      </c>
      <c r="BD358" s="3">
        <v>3207</v>
      </c>
      <c r="BE358" s="3">
        <v>3218</v>
      </c>
      <c r="BF358" s="3">
        <v>3209</v>
      </c>
      <c r="BG358" s="3">
        <v>3224</v>
      </c>
      <c r="BH358" s="3">
        <v>3221</v>
      </c>
      <c r="BI358" s="3">
        <v>3239</v>
      </c>
      <c r="BJ358" s="3">
        <v>3203</v>
      </c>
      <c r="BK358" s="3">
        <v>3207</v>
      </c>
      <c r="BL358" s="3">
        <v>3224</v>
      </c>
      <c r="BM358" s="3">
        <v>3255</v>
      </c>
      <c r="BN358" s="3">
        <v>3357</v>
      </c>
      <c r="BO358" s="3">
        <v>3446</v>
      </c>
      <c r="BP358" s="3">
        <v>3515</v>
      </c>
      <c r="BQ358" s="3">
        <v>3559</v>
      </c>
      <c r="BR358" s="3">
        <v>3623</v>
      </c>
      <c r="BS358" s="3">
        <v>3703</v>
      </c>
      <c r="BT358" s="3">
        <v>3752</v>
      </c>
      <c r="BU358" s="3">
        <v>4144</v>
      </c>
      <c r="BV358" s="3">
        <v>4171</v>
      </c>
      <c r="BW358" s="3">
        <v>4167</v>
      </c>
      <c r="BX358" s="3">
        <v>4173</v>
      </c>
      <c r="BY358" s="3">
        <v>4155</v>
      </c>
      <c r="BZ358" s="3">
        <v>4192</v>
      </c>
      <c r="CA358" s="3">
        <v>4332</v>
      </c>
      <c r="CB358" s="3">
        <v>4373</v>
      </c>
      <c r="CC358" s="3">
        <v>4384</v>
      </c>
      <c r="CD358" s="3">
        <v>4417</v>
      </c>
      <c r="CE358" s="3">
        <v>4458</v>
      </c>
      <c r="CF358" s="3">
        <v>4474</v>
      </c>
      <c r="CG358" s="3">
        <v>4471</v>
      </c>
      <c r="CH358" s="3">
        <v>4517</v>
      </c>
    </row>
    <row r="359" spans="1:86" x14ac:dyDescent="0.3">
      <c r="A359">
        <v>16</v>
      </c>
      <c r="B359" t="s">
        <v>154</v>
      </c>
      <c r="AU359">
        <v>53</v>
      </c>
      <c r="AV359">
        <v>53</v>
      </c>
      <c r="AW359">
        <v>53</v>
      </c>
      <c r="AX359">
        <v>56</v>
      </c>
      <c r="AY359">
        <v>56</v>
      </c>
      <c r="AZ359">
        <v>55</v>
      </c>
      <c r="BA359">
        <v>56</v>
      </c>
      <c r="BB359">
        <v>56</v>
      </c>
      <c r="BC359">
        <v>56</v>
      </c>
      <c r="BD359">
        <v>55</v>
      </c>
      <c r="BE359">
        <v>53</v>
      </c>
      <c r="BF359">
        <v>53</v>
      </c>
      <c r="BG359">
        <v>51</v>
      </c>
      <c r="BH359">
        <v>51</v>
      </c>
      <c r="BI359">
        <v>50</v>
      </c>
      <c r="BJ359">
        <v>50</v>
      </c>
      <c r="BK359">
        <v>52</v>
      </c>
      <c r="BL359">
        <v>53</v>
      </c>
      <c r="BM359">
        <v>53</v>
      </c>
      <c r="BN359">
        <v>53</v>
      </c>
      <c r="BO359">
        <v>53</v>
      </c>
      <c r="BP359">
        <v>53</v>
      </c>
      <c r="BQ359">
        <v>57</v>
      </c>
      <c r="BR359">
        <v>57</v>
      </c>
      <c r="BS359">
        <v>56</v>
      </c>
      <c r="BT359">
        <v>58</v>
      </c>
      <c r="BU359">
        <v>58</v>
      </c>
      <c r="BV359">
        <v>59</v>
      </c>
      <c r="BW359">
        <v>62</v>
      </c>
      <c r="BX359">
        <v>61</v>
      </c>
      <c r="BY359">
        <v>64</v>
      </c>
      <c r="BZ359">
        <v>65</v>
      </c>
      <c r="CA359">
        <v>61</v>
      </c>
      <c r="CB359">
        <v>59</v>
      </c>
      <c r="CC359">
        <v>59</v>
      </c>
      <c r="CD359">
        <v>58</v>
      </c>
      <c r="CE359">
        <v>59</v>
      </c>
      <c r="CF359">
        <v>57</v>
      </c>
      <c r="CG359">
        <v>61</v>
      </c>
      <c r="CH359">
        <v>63</v>
      </c>
    </row>
    <row r="360" spans="1:86" x14ac:dyDescent="0.3">
      <c r="A360">
        <v>16</v>
      </c>
      <c r="B360" t="s">
        <v>155</v>
      </c>
      <c r="AU360" s="3">
        <v>1395</v>
      </c>
      <c r="AV360" s="3">
        <v>1422</v>
      </c>
      <c r="AW360" s="3">
        <v>1340</v>
      </c>
      <c r="AX360" s="3">
        <v>1413</v>
      </c>
      <c r="AY360" s="3">
        <v>1394</v>
      </c>
      <c r="AZ360" s="3">
        <v>1389</v>
      </c>
      <c r="BA360" s="3">
        <v>1402</v>
      </c>
      <c r="BB360" s="3">
        <v>1400</v>
      </c>
      <c r="BC360" s="3">
        <v>1425</v>
      </c>
      <c r="BD360" s="3">
        <v>1399</v>
      </c>
      <c r="BE360" s="3">
        <v>1423</v>
      </c>
      <c r="BF360" s="3">
        <v>1396</v>
      </c>
      <c r="BG360" s="3">
        <v>1373</v>
      </c>
      <c r="BH360" s="3">
        <v>1366</v>
      </c>
      <c r="BI360" s="3">
        <v>1370</v>
      </c>
      <c r="BJ360" s="3">
        <v>1365</v>
      </c>
      <c r="BK360" s="3">
        <v>1391</v>
      </c>
      <c r="BL360" s="3">
        <v>1362</v>
      </c>
      <c r="BM360" s="3">
        <v>1347</v>
      </c>
      <c r="BN360" s="3">
        <v>1344</v>
      </c>
      <c r="BO360" s="3">
        <v>1361</v>
      </c>
      <c r="BP360" s="3">
        <v>1407</v>
      </c>
      <c r="BQ360" s="3">
        <v>1425</v>
      </c>
      <c r="BR360" s="3">
        <v>1457</v>
      </c>
      <c r="BS360" s="3">
        <v>1470</v>
      </c>
      <c r="BT360" s="3">
        <v>1487</v>
      </c>
      <c r="BU360" s="3">
        <v>1487</v>
      </c>
      <c r="BV360" s="3">
        <v>1531</v>
      </c>
      <c r="BW360" s="3">
        <v>1566</v>
      </c>
      <c r="BX360" s="3">
        <v>1647</v>
      </c>
      <c r="BY360" s="3">
        <v>1769</v>
      </c>
      <c r="BZ360" s="3">
        <v>1833</v>
      </c>
      <c r="CA360" s="3">
        <v>1856</v>
      </c>
      <c r="CB360" s="3">
        <v>1886</v>
      </c>
      <c r="CC360" s="3">
        <v>1941</v>
      </c>
      <c r="CD360" s="3">
        <v>1983</v>
      </c>
      <c r="CE360" s="3">
        <v>2002</v>
      </c>
      <c r="CF360" s="3">
        <v>2017</v>
      </c>
      <c r="CG360" s="3">
        <v>2023</v>
      </c>
      <c r="CH360" s="3">
        <v>2030</v>
      </c>
    </row>
    <row r="361" spans="1:86" x14ac:dyDescent="0.3">
      <c r="A361">
        <v>16</v>
      </c>
      <c r="B361" t="s">
        <v>156</v>
      </c>
      <c r="AU361">
        <v>112</v>
      </c>
      <c r="AV361">
        <v>112</v>
      </c>
      <c r="AW361">
        <v>109</v>
      </c>
      <c r="AX361">
        <v>110</v>
      </c>
      <c r="AY361">
        <v>106</v>
      </c>
      <c r="AZ361">
        <v>102</v>
      </c>
      <c r="BA361">
        <v>99</v>
      </c>
      <c r="BB361">
        <v>99</v>
      </c>
      <c r="BC361">
        <v>96</v>
      </c>
      <c r="BD361">
        <v>93</v>
      </c>
      <c r="BE361">
        <v>91</v>
      </c>
      <c r="BF361">
        <v>92</v>
      </c>
      <c r="BG361">
        <v>93</v>
      </c>
      <c r="BH361">
        <v>90</v>
      </c>
      <c r="BI361">
        <v>92</v>
      </c>
      <c r="BJ361">
        <v>91</v>
      </c>
      <c r="BK361">
        <v>86</v>
      </c>
      <c r="BL361">
        <v>83</v>
      </c>
      <c r="BM361">
        <v>84</v>
      </c>
      <c r="BN361">
        <v>85</v>
      </c>
      <c r="BO361">
        <v>81</v>
      </c>
      <c r="BP361">
        <v>87</v>
      </c>
      <c r="BQ361">
        <v>93</v>
      </c>
      <c r="BR361">
        <v>99</v>
      </c>
      <c r="BS361">
        <v>101</v>
      </c>
      <c r="BT361">
        <v>107</v>
      </c>
      <c r="BU361">
        <v>186</v>
      </c>
      <c r="BV361">
        <v>185</v>
      </c>
      <c r="BW361">
        <v>184</v>
      </c>
      <c r="BX361">
        <v>185</v>
      </c>
      <c r="BY361">
        <v>189</v>
      </c>
      <c r="BZ361">
        <v>194</v>
      </c>
      <c r="CA361">
        <v>191</v>
      </c>
      <c r="CB361">
        <v>721</v>
      </c>
      <c r="CC361">
        <v>862</v>
      </c>
      <c r="CD361">
        <v>901</v>
      </c>
      <c r="CE361">
        <v>910</v>
      </c>
      <c r="CF361">
        <v>932</v>
      </c>
      <c r="CG361">
        <v>954</v>
      </c>
      <c r="CH361">
        <v>971</v>
      </c>
    </row>
    <row r="362" spans="1:86" x14ac:dyDescent="0.3">
      <c r="A362">
        <v>16</v>
      </c>
      <c r="B362" t="s">
        <v>161</v>
      </c>
      <c r="AU362">
        <v>41</v>
      </c>
      <c r="AV362">
        <v>39</v>
      </c>
      <c r="AW362">
        <v>37</v>
      </c>
      <c r="AX362">
        <v>37</v>
      </c>
      <c r="AY362">
        <v>22</v>
      </c>
      <c r="AZ362">
        <v>19</v>
      </c>
      <c r="BA362">
        <v>19</v>
      </c>
      <c r="BB362">
        <v>19</v>
      </c>
      <c r="BC362">
        <v>18</v>
      </c>
      <c r="BD362">
        <v>18</v>
      </c>
      <c r="BE362">
        <v>18</v>
      </c>
      <c r="BF362">
        <v>17</v>
      </c>
      <c r="BG362">
        <v>17</v>
      </c>
      <c r="BH362">
        <v>17</v>
      </c>
      <c r="BI362">
        <v>17</v>
      </c>
      <c r="BJ362">
        <v>17</v>
      </c>
      <c r="BK362">
        <v>17</v>
      </c>
      <c r="BL362">
        <v>16</v>
      </c>
      <c r="BM362">
        <v>16</v>
      </c>
      <c r="BN362">
        <v>15</v>
      </c>
      <c r="BO362">
        <v>15</v>
      </c>
      <c r="BP362">
        <v>16</v>
      </c>
      <c r="BQ362">
        <v>20</v>
      </c>
      <c r="BR362">
        <v>22</v>
      </c>
      <c r="BS362">
        <v>21</v>
      </c>
      <c r="BT362">
        <v>22</v>
      </c>
      <c r="BU362">
        <v>25</v>
      </c>
      <c r="BV362">
        <v>26</v>
      </c>
      <c r="BW362">
        <v>25</v>
      </c>
      <c r="BX362">
        <v>25</v>
      </c>
      <c r="BY362">
        <v>34</v>
      </c>
      <c r="BZ362">
        <v>40</v>
      </c>
      <c r="CA362">
        <v>48</v>
      </c>
      <c r="CB362">
        <v>88</v>
      </c>
      <c r="CC362">
        <v>99</v>
      </c>
      <c r="CD362">
        <v>119</v>
      </c>
      <c r="CE362">
        <v>126</v>
      </c>
      <c r="CF362">
        <v>141</v>
      </c>
      <c r="CG362">
        <v>146</v>
      </c>
      <c r="CH362">
        <v>152</v>
      </c>
    </row>
    <row r="363" spans="1:86" x14ac:dyDescent="0.3">
      <c r="A363">
        <v>16</v>
      </c>
      <c r="B363" t="s">
        <v>173</v>
      </c>
      <c r="AU363">
        <v>8</v>
      </c>
      <c r="AV363">
        <v>8</v>
      </c>
      <c r="AW363">
        <v>8</v>
      </c>
      <c r="AX363">
        <v>8</v>
      </c>
      <c r="AY363">
        <v>7</v>
      </c>
      <c r="AZ363">
        <v>6</v>
      </c>
      <c r="BA363">
        <v>6</v>
      </c>
      <c r="BB363">
        <v>6</v>
      </c>
      <c r="BC363">
        <v>6</v>
      </c>
      <c r="BD363">
        <v>6</v>
      </c>
      <c r="BE363">
        <v>6</v>
      </c>
      <c r="BF363">
        <v>6</v>
      </c>
      <c r="BG363">
        <v>6</v>
      </c>
      <c r="BH363">
        <v>6</v>
      </c>
      <c r="BI363">
        <v>6</v>
      </c>
      <c r="BJ363">
        <v>6</v>
      </c>
      <c r="BK363">
        <v>6</v>
      </c>
      <c r="BL363">
        <v>6</v>
      </c>
      <c r="BM363">
        <v>6</v>
      </c>
      <c r="BN363">
        <v>6</v>
      </c>
      <c r="BO363">
        <v>6</v>
      </c>
      <c r="BP363">
        <v>6</v>
      </c>
      <c r="BQ363">
        <v>6</v>
      </c>
      <c r="BR363">
        <v>6</v>
      </c>
      <c r="BS363">
        <v>5</v>
      </c>
      <c r="BT363">
        <v>5</v>
      </c>
      <c r="BU363">
        <v>5</v>
      </c>
      <c r="BV363">
        <v>5</v>
      </c>
      <c r="BW363">
        <v>5</v>
      </c>
      <c r="BX363">
        <v>5</v>
      </c>
      <c r="BY363">
        <v>6</v>
      </c>
      <c r="BZ363">
        <v>4</v>
      </c>
      <c r="CA363">
        <v>6</v>
      </c>
      <c r="CB363">
        <v>121</v>
      </c>
      <c r="CC363">
        <v>165</v>
      </c>
      <c r="CD363">
        <v>174</v>
      </c>
      <c r="CE363">
        <v>184</v>
      </c>
      <c r="CF363">
        <v>185</v>
      </c>
      <c r="CG363">
        <v>190</v>
      </c>
      <c r="CH363">
        <v>189</v>
      </c>
    </row>
    <row r="364" spans="1:86" x14ac:dyDescent="0.3">
      <c r="A364">
        <v>16</v>
      </c>
      <c r="B364" t="s">
        <v>174</v>
      </c>
      <c r="AU364">
        <v>30</v>
      </c>
      <c r="AV364">
        <v>30</v>
      </c>
      <c r="AW364">
        <v>30</v>
      </c>
      <c r="AX364">
        <v>30</v>
      </c>
      <c r="AY364">
        <v>30</v>
      </c>
      <c r="AZ364">
        <v>30</v>
      </c>
      <c r="BA364">
        <v>30</v>
      </c>
      <c r="BB364">
        <v>28</v>
      </c>
      <c r="BC364">
        <v>28</v>
      </c>
      <c r="BD364">
        <v>28</v>
      </c>
      <c r="BE364">
        <v>28</v>
      </c>
      <c r="BF364">
        <v>27</v>
      </c>
      <c r="BG364">
        <v>27</v>
      </c>
      <c r="BH364">
        <v>26</v>
      </c>
      <c r="BI364">
        <v>25</v>
      </c>
      <c r="BJ364">
        <v>25</v>
      </c>
      <c r="BK364">
        <v>25</v>
      </c>
      <c r="BL364">
        <v>25</v>
      </c>
      <c r="BM364">
        <v>25</v>
      </c>
      <c r="BN364">
        <v>25</v>
      </c>
      <c r="BO364">
        <v>24</v>
      </c>
      <c r="BP364">
        <v>25</v>
      </c>
      <c r="BQ364">
        <v>29</v>
      </c>
      <c r="BR364">
        <v>29</v>
      </c>
      <c r="BS364">
        <v>30</v>
      </c>
      <c r="BT364">
        <v>30</v>
      </c>
      <c r="BU364">
        <v>30</v>
      </c>
      <c r="BV364">
        <v>29</v>
      </c>
      <c r="BW364">
        <v>29</v>
      </c>
      <c r="BX364">
        <v>31</v>
      </c>
      <c r="BY364">
        <v>30</v>
      </c>
      <c r="BZ364">
        <v>30</v>
      </c>
      <c r="CA364">
        <v>32</v>
      </c>
      <c r="CB364">
        <v>29</v>
      </c>
      <c r="CC364">
        <v>29</v>
      </c>
      <c r="CD364">
        <v>28</v>
      </c>
      <c r="CE364">
        <v>29</v>
      </c>
      <c r="CF364">
        <v>30</v>
      </c>
      <c r="CG364">
        <v>32</v>
      </c>
      <c r="CH364">
        <v>32</v>
      </c>
    </row>
    <row r="365" spans="1:86" x14ac:dyDescent="0.3">
      <c r="A365">
        <v>16</v>
      </c>
      <c r="B365" t="s">
        <v>175</v>
      </c>
      <c r="AU365">
        <v>75</v>
      </c>
      <c r="AV365">
        <v>74</v>
      </c>
      <c r="AW365">
        <v>74</v>
      </c>
      <c r="AX365">
        <v>74</v>
      </c>
      <c r="AY365">
        <v>74</v>
      </c>
      <c r="AZ365">
        <v>74</v>
      </c>
      <c r="BA365">
        <v>73</v>
      </c>
      <c r="BB365">
        <v>71</v>
      </c>
      <c r="BC365">
        <v>69</v>
      </c>
      <c r="BD365">
        <v>54</v>
      </c>
      <c r="BE365">
        <v>54</v>
      </c>
      <c r="BF365">
        <v>55</v>
      </c>
      <c r="BG365">
        <v>99</v>
      </c>
      <c r="BH365">
        <v>138</v>
      </c>
      <c r="BI365">
        <v>142</v>
      </c>
      <c r="BJ365">
        <v>149</v>
      </c>
      <c r="BK365">
        <v>152</v>
      </c>
      <c r="BL365">
        <v>154</v>
      </c>
      <c r="BM365">
        <v>170</v>
      </c>
      <c r="BN365">
        <v>164</v>
      </c>
      <c r="BO365">
        <v>168</v>
      </c>
      <c r="BP365">
        <v>175</v>
      </c>
      <c r="BQ365">
        <v>205</v>
      </c>
      <c r="BR365">
        <v>224</v>
      </c>
      <c r="BS365">
        <v>234</v>
      </c>
      <c r="BT365">
        <v>251</v>
      </c>
      <c r="BU365">
        <v>254</v>
      </c>
      <c r="BV365">
        <v>256</v>
      </c>
      <c r="BW365">
        <v>258</v>
      </c>
      <c r="BX365">
        <v>262</v>
      </c>
      <c r="BY365">
        <v>264</v>
      </c>
      <c r="BZ365">
        <v>270</v>
      </c>
      <c r="CA365">
        <v>286</v>
      </c>
      <c r="CB365">
        <v>363</v>
      </c>
      <c r="CC365">
        <v>412</v>
      </c>
      <c r="CD365">
        <v>428</v>
      </c>
      <c r="CE365">
        <v>434</v>
      </c>
      <c r="CF365">
        <v>451</v>
      </c>
      <c r="CG365">
        <v>452</v>
      </c>
      <c r="CH365">
        <v>449</v>
      </c>
    </row>
    <row r="366" spans="1:86" x14ac:dyDescent="0.3">
      <c r="A366">
        <v>16</v>
      </c>
      <c r="B366" t="s">
        <v>177</v>
      </c>
      <c r="AU366">
        <v>127</v>
      </c>
      <c r="AV366">
        <v>152</v>
      </c>
      <c r="AW366">
        <v>123</v>
      </c>
      <c r="AX366">
        <v>121</v>
      </c>
      <c r="AY366">
        <v>124</v>
      </c>
      <c r="AZ366">
        <v>126</v>
      </c>
      <c r="BA366">
        <v>116</v>
      </c>
      <c r="BB366">
        <v>118</v>
      </c>
      <c r="BC366">
        <v>122</v>
      </c>
      <c r="BD366">
        <v>119</v>
      </c>
      <c r="BE366">
        <v>118</v>
      </c>
      <c r="BF366">
        <v>122</v>
      </c>
      <c r="BG366">
        <v>122</v>
      </c>
      <c r="BH366">
        <v>120</v>
      </c>
      <c r="BI366">
        <v>120</v>
      </c>
      <c r="BJ366">
        <v>116</v>
      </c>
      <c r="BK366">
        <v>115</v>
      </c>
      <c r="BL366">
        <v>121</v>
      </c>
      <c r="BM366">
        <v>120</v>
      </c>
      <c r="BN366">
        <v>135</v>
      </c>
      <c r="BO366">
        <v>140</v>
      </c>
      <c r="BP366">
        <v>146</v>
      </c>
      <c r="BQ366">
        <v>154</v>
      </c>
      <c r="BR366">
        <v>158</v>
      </c>
      <c r="BS366">
        <v>160</v>
      </c>
      <c r="BT366">
        <v>167</v>
      </c>
      <c r="BU366">
        <v>166</v>
      </c>
      <c r="BV366">
        <v>168</v>
      </c>
      <c r="BW366">
        <v>162</v>
      </c>
      <c r="BX366">
        <v>164</v>
      </c>
      <c r="BY366">
        <v>172</v>
      </c>
      <c r="BZ366">
        <v>179</v>
      </c>
      <c r="CA366">
        <v>182</v>
      </c>
      <c r="CB366">
        <v>344</v>
      </c>
      <c r="CC366">
        <v>541</v>
      </c>
      <c r="CD366">
        <v>551</v>
      </c>
      <c r="CE366">
        <v>567</v>
      </c>
      <c r="CF366">
        <v>604</v>
      </c>
      <c r="CG366">
        <v>719</v>
      </c>
      <c r="CH366">
        <v>813</v>
      </c>
    </row>
    <row r="367" spans="1:86" x14ac:dyDescent="0.3">
      <c r="A367">
        <v>16</v>
      </c>
      <c r="B367" t="s">
        <v>178</v>
      </c>
      <c r="AU367">
        <v>42</v>
      </c>
      <c r="AV367">
        <v>42</v>
      </c>
      <c r="AW367">
        <v>43</v>
      </c>
      <c r="AX367">
        <v>43</v>
      </c>
      <c r="AY367">
        <v>42</v>
      </c>
      <c r="AZ367">
        <v>42</v>
      </c>
      <c r="BA367">
        <v>42</v>
      </c>
      <c r="BB367">
        <v>41</v>
      </c>
      <c r="BC367">
        <v>41</v>
      </c>
      <c r="BD367">
        <v>41</v>
      </c>
      <c r="BE367">
        <v>40</v>
      </c>
      <c r="BF367">
        <v>38</v>
      </c>
      <c r="BG367">
        <v>39</v>
      </c>
      <c r="BH367">
        <v>39</v>
      </c>
      <c r="BI367">
        <v>39</v>
      </c>
      <c r="BJ367">
        <v>39</v>
      </c>
      <c r="BK367">
        <v>39</v>
      </c>
      <c r="BL367">
        <v>39</v>
      </c>
      <c r="BM367">
        <v>39</v>
      </c>
      <c r="BN367">
        <v>38</v>
      </c>
      <c r="BO367">
        <v>36</v>
      </c>
      <c r="BP367">
        <v>36</v>
      </c>
      <c r="BQ367">
        <v>38</v>
      </c>
      <c r="BR367">
        <v>38</v>
      </c>
      <c r="BS367">
        <v>38</v>
      </c>
      <c r="BT367">
        <v>38</v>
      </c>
      <c r="BU367">
        <v>36</v>
      </c>
      <c r="BV367">
        <v>37</v>
      </c>
      <c r="BW367">
        <v>37</v>
      </c>
      <c r="BX367">
        <v>37</v>
      </c>
      <c r="BY367">
        <v>42</v>
      </c>
      <c r="BZ367">
        <v>42</v>
      </c>
      <c r="CA367">
        <v>43</v>
      </c>
      <c r="CB367">
        <v>42</v>
      </c>
      <c r="CC367">
        <v>42</v>
      </c>
      <c r="CD367">
        <v>39</v>
      </c>
      <c r="CE367">
        <v>40</v>
      </c>
      <c r="CF367">
        <v>41</v>
      </c>
      <c r="CG367">
        <v>41</v>
      </c>
      <c r="CH367">
        <v>39</v>
      </c>
    </row>
    <row r="368" spans="1:86" x14ac:dyDescent="0.3">
      <c r="A368">
        <v>16</v>
      </c>
      <c r="B368" t="s">
        <v>181</v>
      </c>
      <c r="AU368">
        <v>346</v>
      </c>
      <c r="AV368">
        <v>354</v>
      </c>
      <c r="AW368">
        <v>356</v>
      </c>
      <c r="AX368">
        <v>348</v>
      </c>
      <c r="AY368">
        <v>347</v>
      </c>
      <c r="AZ368">
        <v>345</v>
      </c>
      <c r="BA368">
        <v>338</v>
      </c>
      <c r="BB368">
        <v>332</v>
      </c>
      <c r="BC368">
        <v>329</v>
      </c>
      <c r="BD368">
        <v>329</v>
      </c>
      <c r="BE368">
        <v>331</v>
      </c>
      <c r="BF368">
        <v>331</v>
      </c>
      <c r="BG368">
        <v>334</v>
      </c>
      <c r="BH368">
        <v>332</v>
      </c>
      <c r="BI368">
        <v>325</v>
      </c>
      <c r="BJ368">
        <v>319</v>
      </c>
      <c r="BK368">
        <v>317</v>
      </c>
      <c r="BL368">
        <v>312</v>
      </c>
      <c r="BM368">
        <v>309</v>
      </c>
      <c r="BN368">
        <v>307</v>
      </c>
      <c r="BO368">
        <v>306</v>
      </c>
      <c r="BP368">
        <v>300</v>
      </c>
      <c r="BQ368">
        <v>310</v>
      </c>
      <c r="BR368">
        <v>310</v>
      </c>
      <c r="BS368">
        <v>831</v>
      </c>
      <c r="BT368" s="3">
        <v>1093</v>
      </c>
      <c r="BU368" s="3">
        <v>1190</v>
      </c>
      <c r="BV368" s="3">
        <v>1247</v>
      </c>
      <c r="BW368" s="3">
        <v>1303</v>
      </c>
      <c r="BX368" s="3">
        <v>1336</v>
      </c>
      <c r="BY368" s="3">
        <v>1308</v>
      </c>
      <c r="BZ368" s="3">
        <v>1419</v>
      </c>
      <c r="CA368" s="3">
        <v>1505</v>
      </c>
      <c r="CB368" s="3">
        <v>1555</v>
      </c>
      <c r="CC368" s="3">
        <v>1588</v>
      </c>
      <c r="CD368" s="3">
        <v>1624</v>
      </c>
      <c r="CE368" s="3">
        <v>1661</v>
      </c>
      <c r="CF368" s="3">
        <v>1698</v>
      </c>
      <c r="CG368" s="3">
        <v>1722</v>
      </c>
      <c r="CH368" s="3">
        <v>1758</v>
      </c>
    </row>
    <row r="369" spans="1:86" x14ac:dyDescent="0.3">
      <c r="A369">
        <v>16</v>
      </c>
      <c r="B369" t="s">
        <v>182</v>
      </c>
      <c r="AU369">
        <v>137</v>
      </c>
      <c r="AV369">
        <v>144</v>
      </c>
      <c r="AW369">
        <v>138</v>
      </c>
      <c r="AX369">
        <v>139</v>
      </c>
      <c r="AY369">
        <v>128</v>
      </c>
      <c r="AZ369">
        <v>120</v>
      </c>
      <c r="BA369">
        <v>118</v>
      </c>
      <c r="BB369">
        <v>115</v>
      </c>
      <c r="BC369">
        <v>113</v>
      </c>
      <c r="BD369">
        <v>113</v>
      </c>
      <c r="BE369">
        <v>108</v>
      </c>
      <c r="BF369">
        <v>158</v>
      </c>
      <c r="BG369">
        <v>175</v>
      </c>
      <c r="BH369">
        <v>225</v>
      </c>
      <c r="BI369">
        <v>273</v>
      </c>
      <c r="BJ369">
        <v>267</v>
      </c>
      <c r="BK369">
        <v>255</v>
      </c>
      <c r="BL369">
        <v>254</v>
      </c>
      <c r="BM369">
        <v>263</v>
      </c>
      <c r="BN369">
        <v>288</v>
      </c>
      <c r="BO369">
        <v>306</v>
      </c>
      <c r="BP369">
        <v>321</v>
      </c>
      <c r="BQ369">
        <v>344</v>
      </c>
      <c r="BR369">
        <v>366</v>
      </c>
      <c r="BS369">
        <v>402</v>
      </c>
      <c r="BT369">
        <v>411</v>
      </c>
      <c r="BU369">
        <v>405</v>
      </c>
      <c r="BV369">
        <v>403</v>
      </c>
      <c r="BW369">
        <v>387</v>
      </c>
      <c r="BX369">
        <v>385</v>
      </c>
      <c r="BY369">
        <v>374</v>
      </c>
      <c r="BZ369">
        <v>385</v>
      </c>
      <c r="CA369">
        <v>395</v>
      </c>
      <c r="CB369">
        <v>405</v>
      </c>
      <c r="CC369">
        <v>416</v>
      </c>
      <c r="CD369">
        <v>419</v>
      </c>
      <c r="CE369">
        <v>429</v>
      </c>
      <c r="CF369">
        <v>433</v>
      </c>
      <c r="CG369">
        <v>441</v>
      </c>
      <c r="CH369">
        <v>444</v>
      </c>
    </row>
    <row r="370" spans="1:86" x14ac:dyDescent="0.3">
      <c r="A370">
        <v>16</v>
      </c>
      <c r="B370" t="s">
        <v>183</v>
      </c>
      <c r="AU370">
        <v>24</v>
      </c>
      <c r="AV370">
        <v>24</v>
      </c>
      <c r="AW370">
        <v>24</v>
      </c>
      <c r="AX370">
        <v>24</v>
      </c>
      <c r="AY370">
        <v>24</v>
      </c>
      <c r="AZ370">
        <v>22</v>
      </c>
      <c r="BA370">
        <v>22</v>
      </c>
      <c r="BB370">
        <v>23</v>
      </c>
      <c r="BC370">
        <v>23</v>
      </c>
      <c r="BD370">
        <v>23</v>
      </c>
      <c r="BE370">
        <v>22</v>
      </c>
      <c r="BF370">
        <v>23</v>
      </c>
      <c r="BG370">
        <v>24</v>
      </c>
      <c r="BH370">
        <v>24</v>
      </c>
      <c r="BI370">
        <v>23</v>
      </c>
      <c r="BJ370">
        <v>23</v>
      </c>
      <c r="BK370">
        <v>23</v>
      </c>
      <c r="BL370">
        <v>22</v>
      </c>
      <c r="BM370">
        <v>23</v>
      </c>
      <c r="BN370">
        <v>22</v>
      </c>
      <c r="BO370">
        <v>22</v>
      </c>
      <c r="BP370">
        <v>22</v>
      </c>
      <c r="BQ370">
        <v>23</v>
      </c>
      <c r="BR370">
        <v>24</v>
      </c>
      <c r="BS370">
        <v>24</v>
      </c>
      <c r="BT370">
        <v>24</v>
      </c>
      <c r="BU370">
        <v>23</v>
      </c>
      <c r="BV370">
        <v>24</v>
      </c>
      <c r="BW370">
        <v>25</v>
      </c>
      <c r="BX370">
        <v>25</v>
      </c>
      <c r="BY370">
        <v>26</v>
      </c>
      <c r="BZ370">
        <v>25</v>
      </c>
      <c r="CA370">
        <v>25</v>
      </c>
      <c r="CB370">
        <v>24</v>
      </c>
      <c r="CC370">
        <v>24</v>
      </c>
      <c r="CD370">
        <v>24</v>
      </c>
      <c r="CE370">
        <v>24</v>
      </c>
      <c r="CF370">
        <v>26</v>
      </c>
      <c r="CG370">
        <v>26</v>
      </c>
      <c r="CH370">
        <v>25</v>
      </c>
    </row>
    <row r="371" spans="1:86" x14ac:dyDescent="0.3">
      <c r="A371">
        <v>16</v>
      </c>
      <c r="B371" t="s">
        <v>184</v>
      </c>
      <c r="AU371" s="3">
        <v>4078</v>
      </c>
      <c r="AV371" s="3">
        <v>4243</v>
      </c>
      <c r="AW371" s="3">
        <v>4279</v>
      </c>
      <c r="AX371" s="3">
        <v>4327</v>
      </c>
      <c r="AY371" s="3">
        <v>4388</v>
      </c>
      <c r="AZ371" s="3">
        <v>4253</v>
      </c>
      <c r="BA371" s="3">
        <v>4344</v>
      </c>
      <c r="BB371" s="3">
        <v>4353</v>
      </c>
      <c r="BC371" s="3">
        <v>4193</v>
      </c>
      <c r="BD371" s="3">
        <v>4220</v>
      </c>
      <c r="BE371" s="3">
        <v>4216</v>
      </c>
      <c r="BF371" s="3">
        <v>4221</v>
      </c>
      <c r="BG371" s="3">
        <v>4319</v>
      </c>
      <c r="BH371" s="3">
        <v>4352</v>
      </c>
      <c r="BI371" s="3">
        <v>4398</v>
      </c>
      <c r="BJ371" s="3">
        <v>4348</v>
      </c>
      <c r="BK371" s="3">
        <v>4344</v>
      </c>
      <c r="BL371" s="3">
        <v>4387</v>
      </c>
      <c r="BM371" s="3">
        <v>4431</v>
      </c>
      <c r="BN371" s="3">
        <v>4593</v>
      </c>
      <c r="BO371" s="3">
        <v>4741</v>
      </c>
      <c r="BP371" s="3">
        <v>4883</v>
      </c>
      <c r="BQ371" s="3">
        <v>5018</v>
      </c>
      <c r="BR371" s="3">
        <v>5130</v>
      </c>
      <c r="BS371" s="3">
        <v>5209</v>
      </c>
      <c r="BT371" s="3">
        <v>5398</v>
      </c>
      <c r="BU371" s="3">
        <v>5406</v>
      </c>
      <c r="BV371" s="3">
        <v>5439</v>
      </c>
      <c r="BW371" s="3">
        <v>5476</v>
      </c>
      <c r="BX371" s="3">
        <v>5550</v>
      </c>
      <c r="BY371" s="3">
        <v>5788</v>
      </c>
      <c r="BZ371" s="3">
        <v>5908</v>
      </c>
      <c r="CA371" s="3">
        <v>6237</v>
      </c>
      <c r="CB371" s="3">
        <v>6360</v>
      </c>
      <c r="CC371" s="3">
        <v>6288</v>
      </c>
      <c r="CD371" s="3">
        <v>6676</v>
      </c>
      <c r="CE371" s="3">
        <v>6776</v>
      </c>
      <c r="CF371" s="3">
        <v>6921</v>
      </c>
      <c r="CG371" s="3">
        <v>6990</v>
      </c>
      <c r="CH371" s="3">
        <v>6872</v>
      </c>
    </row>
    <row r="372" spans="1:86" x14ac:dyDescent="0.3">
      <c r="A372">
        <v>16</v>
      </c>
      <c r="B372" t="s">
        <v>185</v>
      </c>
      <c r="AU372">
        <v>32</v>
      </c>
      <c r="AV372">
        <v>32</v>
      </c>
      <c r="AW372">
        <v>33</v>
      </c>
      <c r="AX372">
        <v>33</v>
      </c>
      <c r="AY372">
        <v>33</v>
      </c>
      <c r="AZ372">
        <v>32</v>
      </c>
      <c r="BA372">
        <v>30</v>
      </c>
      <c r="BB372">
        <v>28</v>
      </c>
      <c r="BC372">
        <v>28</v>
      </c>
      <c r="BD372">
        <v>30</v>
      </c>
      <c r="BE372">
        <v>29</v>
      </c>
      <c r="BF372">
        <v>28</v>
      </c>
      <c r="BG372">
        <v>26</v>
      </c>
      <c r="BH372">
        <v>27</v>
      </c>
      <c r="BI372">
        <v>26</v>
      </c>
      <c r="BJ372">
        <v>26</v>
      </c>
      <c r="BK372">
        <v>26</v>
      </c>
      <c r="BL372">
        <v>26</v>
      </c>
      <c r="BM372">
        <v>25</v>
      </c>
      <c r="BN372">
        <v>25</v>
      </c>
      <c r="BO372">
        <v>25</v>
      </c>
      <c r="BP372">
        <v>25</v>
      </c>
      <c r="BQ372">
        <v>26</v>
      </c>
      <c r="BR372">
        <v>25</v>
      </c>
      <c r="BS372">
        <v>25</v>
      </c>
      <c r="BT372">
        <v>25</v>
      </c>
      <c r="BU372">
        <v>26</v>
      </c>
      <c r="BV372">
        <v>26</v>
      </c>
      <c r="BW372">
        <v>27</v>
      </c>
      <c r="BX372">
        <v>28</v>
      </c>
      <c r="BY372">
        <v>28</v>
      </c>
      <c r="BZ372">
        <v>28</v>
      </c>
      <c r="CA372">
        <v>29</v>
      </c>
      <c r="CB372">
        <v>189</v>
      </c>
      <c r="CC372">
        <v>295</v>
      </c>
      <c r="CD372">
        <v>321</v>
      </c>
      <c r="CE372">
        <v>344</v>
      </c>
      <c r="CF372">
        <v>374</v>
      </c>
      <c r="CG372">
        <v>380</v>
      </c>
      <c r="CH372">
        <v>387</v>
      </c>
    </row>
    <row r="373" spans="1:86" x14ac:dyDescent="0.3">
      <c r="A373">
        <v>16</v>
      </c>
      <c r="B373" t="s">
        <v>186</v>
      </c>
      <c r="AU373">
        <v>86</v>
      </c>
      <c r="AV373">
        <v>84</v>
      </c>
      <c r="AW373">
        <v>80</v>
      </c>
      <c r="AX373">
        <v>77</v>
      </c>
      <c r="AY373">
        <v>77</v>
      </c>
      <c r="AZ373">
        <v>69</v>
      </c>
      <c r="BA373">
        <v>70</v>
      </c>
      <c r="BB373">
        <v>68</v>
      </c>
      <c r="BC373">
        <v>68</v>
      </c>
      <c r="BD373">
        <v>67</v>
      </c>
      <c r="BE373">
        <v>66</v>
      </c>
      <c r="BF373">
        <v>68</v>
      </c>
      <c r="BG373">
        <v>68</v>
      </c>
      <c r="BH373">
        <v>68</v>
      </c>
      <c r="BI373">
        <v>68</v>
      </c>
      <c r="BJ373">
        <v>67</v>
      </c>
      <c r="BK373">
        <v>64</v>
      </c>
      <c r="BL373">
        <v>61</v>
      </c>
      <c r="BM373">
        <v>61</v>
      </c>
      <c r="BN373">
        <v>59</v>
      </c>
      <c r="BO373">
        <v>59</v>
      </c>
      <c r="BP373">
        <v>57</v>
      </c>
      <c r="BQ373">
        <v>63</v>
      </c>
      <c r="BR373">
        <v>63</v>
      </c>
      <c r="BS373">
        <v>65</v>
      </c>
      <c r="BT373">
        <v>65</v>
      </c>
      <c r="BU373">
        <v>66</v>
      </c>
      <c r="BV373">
        <v>69</v>
      </c>
      <c r="BW373">
        <v>71</v>
      </c>
      <c r="BX373">
        <v>75</v>
      </c>
      <c r="BY373">
        <v>81</v>
      </c>
      <c r="BZ373">
        <v>80</v>
      </c>
      <c r="CA373">
        <v>82</v>
      </c>
      <c r="CB373">
        <v>379</v>
      </c>
      <c r="CC373">
        <v>487</v>
      </c>
      <c r="CD373">
        <v>519</v>
      </c>
      <c r="CE373">
        <v>546</v>
      </c>
      <c r="CF373">
        <v>582</v>
      </c>
      <c r="CG373">
        <v>595</v>
      </c>
      <c r="CH373">
        <v>601</v>
      </c>
    </row>
    <row r="374" spans="1:86" x14ac:dyDescent="0.3">
      <c r="A374">
        <v>16</v>
      </c>
      <c r="B374" t="s">
        <v>187</v>
      </c>
      <c r="AU374">
        <v>24</v>
      </c>
      <c r="AV374">
        <v>24</v>
      </c>
      <c r="AW374">
        <v>24</v>
      </c>
      <c r="AX374">
        <v>24</v>
      </c>
      <c r="AY374">
        <v>24</v>
      </c>
      <c r="AZ374">
        <v>24</v>
      </c>
      <c r="BA374">
        <v>23</v>
      </c>
      <c r="BB374">
        <v>23</v>
      </c>
      <c r="BC374">
        <v>23</v>
      </c>
      <c r="BD374">
        <v>24</v>
      </c>
      <c r="BE374">
        <v>24</v>
      </c>
      <c r="BF374">
        <v>24</v>
      </c>
      <c r="BG374">
        <v>24</v>
      </c>
      <c r="BH374">
        <v>26</v>
      </c>
      <c r="BI374">
        <v>26</v>
      </c>
      <c r="BJ374">
        <v>25</v>
      </c>
      <c r="BK374">
        <v>25</v>
      </c>
      <c r="BL374">
        <v>24</v>
      </c>
      <c r="BM374">
        <v>23</v>
      </c>
      <c r="BN374">
        <v>22</v>
      </c>
      <c r="BO374">
        <v>22</v>
      </c>
      <c r="BP374">
        <v>25</v>
      </c>
      <c r="BQ374">
        <v>26</v>
      </c>
      <c r="BR374">
        <v>27</v>
      </c>
      <c r="BS374">
        <v>27</v>
      </c>
      <c r="BT374">
        <v>29</v>
      </c>
      <c r="BU374">
        <v>26</v>
      </c>
      <c r="BV374">
        <v>28</v>
      </c>
      <c r="BW374">
        <v>27</v>
      </c>
      <c r="BX374">
        <v>29</v>
      </c>
      <c r="BY374">
        <v>30</v>
      </c>
      <c r="BZ374">
        <v>32</v>
      </c>
      <c r="CA374">
        <v>31</v>
      </c>
      <c r="CB374">
        <v>132</v>
      </c>
      <c r="CC374">
        <v>184</v>
      </c>
      <c r="CD374">
        <v>199</v>
      </c>
      <c r="CE374">
        <v>217</v>
      </c>
      <c r="CF374">
        <v>227</v>
      </c>
      <c r="CG374">
        <v>231</v>
      </c>
      <c r="CH374">
        <v>238</v>
      </c>
    </row>
    <row r="375" spans="1:86" x14ac:dyDescent="0.3">
      <c r="A375">
        <v>16</v>
      </c>
      <c r="B375" t="s">
        <v>195</v>
      </c>
      <c r="AU375">
        <v>1</v>
      </c>
      <c r="AV375">
        <v>1</v>
      </c>
      <c r="AW375">
        <v>1</v>
      </c>
      <c r="AX375">
        <v>1</v>
      </c>
      <c r="AY375">
        <v>1</v>
      </c>
      <c r="AZ375">
        <v>1</v>
      </c>
      <c r="BA375">
        <v>1</v>
      </c>
      <c r="BB375">
        <v>1</v>
      </c>
      <c r="BC375">
        <v>1</v>
      </c>
      <c r="BD375">
        <v>1</v>
      </c>
      <c r="BE375">
        <v>1</v>
      </c>
      <c r="BF375">
        <v>1</v>
      </c>
      <c r="BG375">
        <v>1</v>
      </c>
      <c r="BH375">
        <v>1</v>
      </c>
      <c r="BI375">
        <v>1</v>
      </c>
      <c r="BJ375">
        <v>1</v>
      </c>
      <c r="BK375">
        <v>1</v>
      </c>
      <c r="BL375">
        <v>1</v>
      </c>
      <c r="BM375">
        <v>1</v>
      </c>
      <c r="BN375">
        <v>1</v>
      </c>
      <c r="BO375">
        <v>1</v>
      </c>
      <c r="BP375">
        <v>1</v>
      </c>
      <c r="BQ375">
        <v>1</v>
      </c>
      <c r="BR375">
        <v>1</v>
      </c>
      <c r="BS375">
        <v>1</v>
      </c>
      <c r="BT375">
        <v>1</v>
      </c>
      <c r="BU375">
        <v>1</v>
      </c>
      <c r="BV375">
        <v>1</v>
      </c>
      <c r="BW375">
        <v>12</v>
      </c>
      <c r="BX375">
        <v>42</v>
      </c>
      <c r="BY375">
        <v>75</v>
      </c>
      <c r="BZ375">
        <v>103</v>
      </c>
      <c r="CA375">
        <v>123</v>
      </c>
      <c r="CB375">
        <v>141</v>
      </c>
      <c r="CC375">
        <v>141</v>
      </c>
      <c r="CD375">
        <v>153</v>
      </c>
      <c r="CE375">
        <v>169</v>
      </c>
      <c r="CF375">
        <v>174</v>
      </c>
      <c r="CG375">
        <v>180</v>
      </c>
      <c r="CH375">
        <v>188</v>
      </c>
    </row>
    <row r="376" spans="1:86" x14ac:dyDescent="0.3">
      <c r="A376">
        <v>16</v>
      </c>
      <c r="B376" t="s">
        <v>198</v>
      </c>
      <c r="AU376" s="3">
        <v>1367</v>
      </c>
      <c r="AV376" s="3">
        <v>1403</v>
      </c>
      <c r="AW376" s="3">
        <v>1401</v>
      </c>
      <c r="AX376" s="3">
        <v>1447</v>
      </c>
      <c r="AY376" s="3">
        <v>1456</v>
      </c>
      <c r="AZ376" s="3">
        <v>1439</v>
      </c>
      <c r="BA376" s="3">
        <v>1478</v>
      </c>
      <c r="BB376" s="3">
        <v>1475</v>
      </c>
      <c r="BC376" s="3">
        <v>1445</v>
      </c>
      <c r="BD376" s="3">
        <v>1461</v>
      </c>
      <c r="BE376" s="3">
        <v>1470</v>
      </c>
      <c r="BF376" s="3">
        <v>1498</v>
      </c>
      <c r="BG376" s="3">
        <v>1485</v>
      </c>
      <c r="BH376" s="3">
        <v>1484</v>
      </c>
      <c r="BI376" s="3">
        <v>1489</v>
      </c>
      <c r="BJ376" s="3">
        <v>1515</v>
      </c>
      <c r="BK376" s="3">
        <v>1569</v>
      </c>
      <c r="BL376" s="3">
        <v>1584</v>
      </c>
      <c r="BM376" s="3">
        <v>1612</v>
      </c>
      <c r="BN376" s="3">
        <v>1643</v>
      </c>
      <c r="BO376" s="3">
        <v>1702</v>
      </c>
      <c r="BP376" s="3">
        <v>1779</v>
      </c>
      <c r="BQ376" s="3">
        <v>1856</v>
      </c>
      <c r="BR376" s="3">
        <v>1915</v>
      </c>
      <c r="BS376" s="3">
        <v>1965</v>
      </c>
      <c r="BT376" s="3">
        <v>1981</v>
      </c>
      <c r="BU376" s="3">
        <v>2007</v>
      </c>
      <c r="BV376" s="3">
        <v>2037</v>
      </c>
      <c r="BW376" s="3">
        <v>2055</v>
      </c>
      <c r="BX376" s="3">
        <v>2091</v>
      </c>
      <c r="BY376" s="3">
        <v>2146</v>
      </c>
      <c r="BZ376" s="3">
        <v>2217</v>
      </c>
      <c r="CA376" s="3">
        <v>2250</v>
      </c>
      <c r="CB376" s="3">
        <v>2284</v>
      </c>
      <c r="CC376" s="3">
        <v>2290</v>
      </c>
      <c r="CD376" s="3">
        <v>2320</v>
      </c>
      <c r="CE376" s="3">
        <v>2349</v>
      </c>
      <c r="CF376" s="3">
        <v>2378</v>
      </c>
      <c r="CG376" s="3">
        <v>2366</v>
      </c>
      <c r="CH376" s="3">
        <v>2369</v>
      </c>
    </row>
  </sheetData>
  <sortState xmlns:xlrd2="http://schemas.microsoft.com/office/spreadsheetml/2017/richdata2" ref="A4:CH376">
    <sortCondition ref="A4:A376"/>
  </sortState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H A A B Q S w M E F A A C A A g A F T 9 t V C B r O 0 q i A A A A 9 g A A A B I A H A B D b 2 5 m a W c v U G F j a 2 F n Z S 5 4 b W w g o h g A K K A U A A A A A A A A A A A A A A A A A A A A A A A A A A A A h Y + x D o I w F E V / h X S n r 9 T F k E c d W C E x M T G u T a n Q C M X Q Y v k 3 B z / J X x C j q J v j P f c M 9 9 6 v N 9 x M X R t d 9 O B M b z O S U E Y i b V V f G V t n Z P T H e E 0 2 A r d S n W S t o 1 m 2 L p 1 c l Z H G + 3 M K E E K g Y U X 7 o Q b O W A K H s t i p R n e S f G T z X 4 6 N d V 5 a p Y n A / W u M 4 D R h n H I 2 b 0 J Y I J b G f g U + d 8 / 2 B 2 I + t n 4 c t N A u z g u E J S K 8 P 4 g H U E s D B B Q A A g A I A B U / b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P 2 1 U z t s h K 5 8 E A A B X R g A A E w A c A E Z v c m 1 1 b G F z L 1 N l Y 3 R p b 2 4 x L m 0 g o h g A K K A U A A A A A A A A A A A A A A A A A A A A A A A A A A A A 7 Z n B a h x H F E X 3 A v 1 D 0 9 n I I G s 0 k m V F B C + E b E M C s s B W n I X x o m d U k d v u q R Y 9 P U Z l o Y 8 y / g T / W K r n X U e D d S 9 x l I U J f t o M 6 t N v X n G g a 1 7 f m o d p X 7 e x e G G f 4 1 / W 1 9 b X 5 m + q L p w V p 9 W k q c b F o 6 I J / f p a k f 9 O u v o 8 x H z l y e U 0 N F t H i 6 4 L s f + j 7 d 5 N 2 v b d x r 2 r V 8 + q W X h U W m X 5 + v r V U R v 7 f M v r T f u C n 8 r T + q I t p t V s U l d n b Z m / a r g 3 b J 1 2 V Z z / 2 X a z o 7 Z Z z O J p u g j z D W u 3 e X V V P g / n 9 e d P s d w s f o 3 9 w w d b A 7 / e L K 7 K o 3 a 2 i F W + 3 u c r R R 8 u + + X l J z H c 3 9 k e 7 9 0 u e B o m g h x X n S C H E 0 W O q y T I b 4 s o S a P 6 n L e C v A g X g p x M e 0 G e t e 8 F e V x P B Y G 3 h 9 I b I f B G C L z R m i Q I v F H S q D 7 m j R B 4 I w T e C I E 3 Q u C N E H j b l 9 4 I g T d C 4 I 3 W J E H g j Z J G 9 T F v h M A b I f B G C L w R A m + E w N v P 0 h s h 8 E Y I v N G a J A i 8 U d K o P u a N E H g j B N 4 I g T d C 4 I 0 Q e D u Q 3 g i B N 0 L g j d Y k Q e C N k k b 1 M W + E w B s h 8 E Y I v B E C b 4 S Y t 5 1 t 5 Y 0 R 8 8 a I e e M 1 S R D z x k m j + i y 9 M W L e G D F v j J g 3 R s w b I / A 2 l t 4 I g T d C 4 I 3 W J E H g j Z J G 9 T F v h M D b V + T 6 3 t 9 j i o 0 h V X E W i i o u m m o 6 j B / D f 2 d 1 r G b 1 B 7 t w M 7 / 8 H i / q 9 2 1 / 0 r 8 J n d X O N 7 4 e d o b G N 4 P M l 9 E l r 6 c 8 7 L t 6 s u i H W 8 q X V d N 2 5 a 2 V z I t p H t N i O 5 t 0 g c x P z 0 N e V r j p / I 3 r H 2 a r 1 e b H Y X 7 / 8 P P H t l x a s q U s l x r D Z R 4 P w 7 z M k t b X 6 v h N q 7 s 1 T O 7 e e Z j c / Y 7 D Z H 4 s R j v b 2 / y H b S B 8 6 x 4 I 3 4 I y G f M t S J D 8 K A m S H y V Z k w T J j 5 I k j e p z 3 g q S H y V B 8 h Y k S N 6 C B D F v j M A b 3 4 I E g T e + B c m a J A i 8 8 S 1 I 9 T F v f A s S B N 4 I g T d C 4 I 0 Q e N u R 3 g i B N 0 L g j d Y k Q e C N k k b 1 M W + E w B s h 8 E Y I v B E C b 4 T A 2 6 7 0 R g i 8 E Q J v t C Y J A m + U N K q P e S M E 3 g i B N 0 L g j R B 4 I w T e H k h v h M A b I f B G a 5 I g 8 E Z J o / q Y N 0 L g j R B 4 I w T e C I E 3 Q u C N R x a C w B u P L G R N E g T e e G S h + p g 3 H l k I A m 8 8 s h A E 3 n h k M Z K R h S D w x i M L W Z M E g T c e W a g + 5 o 1 H F o L A G 4 8 s B I E 3 H l m M Z G Q h C L z x y E L W J E H g j U c W q o 9 5 4 5 G F I P D G I w t B 4 I 1 H F i M Z W Q g C b z y y k D V J E H j j k Y X q Y 9 5 4 Z C E I v P H I Q h B 4 4 5 H F S E Y W g s A b j y x k T R I E 3 n h k o f q Y N x 5 Z C A J v P L I Q B N 7 k + 4 K I L A Q x b y K y k D V J E P M m I g v V Z + l N R B a C m D c R W Q h i 3 k R k M Z K R h S D w J t 8 X R G Q h C L z J 9 w U R W Q g C b / J 9 g R F 4 k + 8 L H o D 8 6 w B k 0 B W 6 G P r i a f 2 2 + m 9 x y N 6 d 4 5 C 9 7 3 u 2 5 o O q D 6 o + q P q g 6 o O q D 6 o + q P q g + k M P q m T + + 6 f F 3 J o E 9 + 8 8 C e 7 7 w Z g f j A 3 E D 8 b 8 Y E w Q P x j z g 7 E V b 3 4 w 5 n m D I J 4 3 e N 6 w 4 s 3 z B s 8 b V B / P G z x v K D x v + H / m D Q d 3 z h s O P G / w v G H k e Y P n D Z 4 3 e N 6 w 4 s 3 z B s 8 b R p 4 3 e N 7 g e Y P n D S v e P G / w v G H k e c O P l T f 8 B V B L A Q I t A B Q A A g A I A B U / b V Q g a z t K o g A A A P Y A A A A S A A A A A A A A A A A A A A A A A A A A A A B D b 2 5 m a W c v U G F j a 2 F n Z S 5 4 b W x Q S w E C L Q A U A A I A C A A V P 2 1 U D 8 r p q 6 Q A A A D p A A A A E w A A A A A A A A A A A A A A A A D u A A A A W 0 N v b n R l b n R f V H l w Z X N d L n h t b F B L A Q I t A B Q A A g A I A B U / b V T O 2 y E r n w Q A A F d G A A A T A A A A A A A A A A A A A A A A A N 8 B A A B G b 3 J t d W x h c y 9 T Z W N 0 a W 9 u M S 5 t U E s F B g A A A A A D A A M A w g A A A M s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U v A A A A A A A A Q y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R h Y m x h M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M T A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E z V D A y O j I x O j U 2 L j I 4 O D Y 2 M z l a I i A v P j x F b n R y e S B U e X B l P S J G a W x s Q 2 9 s d W 1 u V H l w Z X M i I F Z h b H V l P S J z Q X d Z R 0 F 3 P T 0 i I C 8 + P E V u d H J 5 I F R 5 c G U 9 I k Z p b G x D b 2 x 1 b W 5 O Y W 1 l c y I g V m F s d W U 9 I n N b J n F 1 b 3 Q 7 U m V n a c O z b i Z x d W 9 0 O y w m c X V v d D t D b 2 1 1 b m E m c X V v d D s s J n F 1 b 3 Q 7 T W V z L U H D s W 8 m c X V v d D s s J n F 1 b 3 Q 7 Q 2 9 u Z X h p b 2 5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S 9 B d X R v U m V t b 3 Z l Z E N v b H V t b n M x L n t S Z W d p w 7 N u L D B 9 J n F 1 b 3 Q 7 L C Z x d W 9 0 O 1 N l Y 3 R p b 2 4 x L 1 R h Y m x h M S 9 B d X R v U m V t b 3 Z l Z E N v b H V t b n M x L n t D b 2 1 1 b m E s M X 0 m c X V v d D s s J n F 1 b 3 Q 7 U 2 V j d G l v b j E v V G F i b G E x L 0 F 1 d G 9 S Z W 1 v d m V k Q 2 9 s d W 1 u c z E u e 0 1 l c y 1 B w 7 F v L D J 9 J n F 1 b 3 Q 7 L C Z x d W 9 0 O 1 N l Y 3 R p b 2 4 x L 1 R h Y m x h M S 9 B d X R v U m V t b 3 Z l Z E N v b H V t b n M x L n t D b 2 5 l e G l v b m V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h M S 9 B d X R v U m V t b 3 Z l Z E N v b H V t b n M x L n t S Z W d p w 7 N u L D B 9 J n F 1 b 3 Q 7 L C Z x d W 9 0 O 1 N l Y 3 R p b 2 4 x L 1 R h Y m x h M S 9 B d X R v U m V t b 3 Z l Z E N v b H V t b n M x L n t D b 2 1 1 b m E s M X 0 m c X V v d D s s J n F 1 b 3 Q 7 U 2 V j d G l v b j E v V G F i b G E x L 0 F 1 d G 9 S Z W 1 v d m V k Q 2 9 s d W 1 u c z E u e 0 1 l c y 1 B w 7 F v L D J 9 J n F 1 b 3 Q 7 L C Z x d W 9 0 O 1 N l Y 3 R p b 2 4 x L 1 R h Y m x h M S 9 B d X R v U m V t b 3 Z l Z E N v b H V t b n M x L n t D b 2 5 l e G l v b m V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D b 2 x 1 b W 5 h J T I w Z G U l M j B h b n V s Y W N p J U M z J U I z b i U y M G R l J T I w Z G l u Y W 1 p e m F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V G F i b G E z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k 3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T N U M T A 6 M D E 6 M T A u M D Q 4 O T I 1 O F o i I C 8 + P E V u d H J 5 I F R 5 c G U 9 I k Z p b G x D b 2 x 1 b W 5 U e X B l c y I g V m F s d W U 9 I n N B d 1 l H Q X c 9 P S I g L z 4 8 R W 5 0 c n k g V H l w Z T 0 i R m l s b E N v b H V t b k 5 h b W V z I i B W Y W x 1 Z T 0 i c 1 s m c X V v d D t S Z W d p w 7 N u J n F 1 b 3 Q 7 L C Z x d W 9 0 O 0 N v b X V u Y S Z x d W 9 0 O y w m c X V v d D t N Z X M t Q c O x b y Z x d W 9 0 O y w m c X V v d D t D b 2 5 l e G l v b m V z I E l u d G V y b m V 0 I E Z p a m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M v Q X V 0 b 1 J l b W 9 2 Z W R D b 2 x 1 b W 5 z M S 5 7 U m V n a c O z b i w w f S Z x d W 9 0 O y w m c X V v d D t T Z W N 0 a W 9 u M S 9 U Y W J s Y T M v Q X V 0 b 1 J l b W 9 2 Z W R D b 2 x 1 b W 5 z M S 5 7 Q 2 9 t d W 5 h L D F 9 J n F 1 b 3 Q 7 L C Z x d W 9 0 O 1 N l Y 3 R p b 2 4 x L 1 R h Y m x h M y 9 B d X R v U m V t b 3 Z l Z E N v b H V t b n M x L n t N Z X M t Q c O x b y w y f S Z x d W 9 0 O y w m c X V v d D t T Z W N 0 a W 9 u M S 9 U Y W J s Y T M v Q X V 0 b 1 J l b W 9 2 Z W R D b 2 x 1 b W 5 z M S 5 7 Q 2 9 u Z X h p b 2 5 l c y B J b n R l c m 5 l d C B G a W p h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h M y 9 B d X R v U m V t b 3 Z l Z E N v b H V t b n M x L n t S Z W d p w 7 N u L D B 9 J n F 1 b 3 Q 7 L C Z x d W 9 0 O 1 N l Y 3 R p b 2 4 x L 1 R h Y m x h M y 9 B d X R v U m V t b 3 Z l Z E N v b H V t b n M x L n t D b 2 1 1 b m E s M X 0 m c X V v d D s s J n F 1 b 3 Q 7 U 2 V j d G l v b j E v V G F i b G E z L 0 F 1 d G 9 S Z W 1 v d m V k Q 2 9 s d W 1 u c z E u e 0 1 l c y 1 B w 7 F v L D J 9 J n F 1 b 3 Q 7 L C Z x d W 9 0 O 1 N l Y 3 R p b 2 4 x L 1 R h Y m x h M y 9 B d X R v U m V t b 3 Z l Z E N v b H V t b n M x L n t D b 2 5 l e G l v b m V z I E l u d G V y b m V 0 I E Z p a m E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0 N v b H V t b m E l M j B k Z S U y M G F u d W x h Y 2 k l Q z M l Q j N u J T I w Z G U l M j B k a W 5 h b W l 6 Y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U Y W J s Y T V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E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x M 1 Q x M D o x N D o 0 O C 4 z N z A 5 M D Q 4 W i I g L z 4 8 R W 5 0 c n k g V H l w Z T 0 i R m l s b E N v b H V t b l R 5 c G V z I i B W Y W x 1 Z T 0 i c 0 F 3 W U d B d z 0 9 I i A v P j x F b n R y e S B U e X B l P S J G a W x s Q 2 9 s d W 1 u T m F t Z X M i I F Z h b H V l P S J z W y Z x d W 9 0 O 1 J l Z 2 n D s 2 4 m c X V v d D s s J n F 1 b 3 Q 7 Q 2 9 t d W 5 h J n F 1 b 3 Q 7 L C Z x d W 9 0 O 0 F 0 c m l i d X R v J n F 1 b 3 Q 7 L C Z x d W 9 0 O 1 Z h b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1 L 0 F 1 d G 9 S Z W 1 v d m V k Q 2 9 s d W 1 u c z E u e 1 J l Z 2 n D s 2 4 s M H 0 m c X V v d D s s J n F 1 b 3 Q 7 U 2 V j d G l v b j E v V G F i b G E 1 L 0 F 1 d G 9 S Z W 1 v d m V k Q 2 9 s d W 1 u c z E u e 0 N v b X V u Y S w x f S Z x d W 9 0 O y w m c X V v d D t T Z W N 0 a W 9 u M S 9 U Y W J s Y T U v Q X V 0 b 1 J l b W 9 2 Z W R D b 2 x 1 b W 5 z M S 5 7 Q X R y a W J 1 d G 8 s M n 0 m c X V v d D s s J n F 1 b 3 Q 7 U 2 V j d G l v b j E v V G F i b G E 1 L 0 F 1 d G 9 S Z W 1 v d m V k Q 2 9 s d W 1 u c z E u e 1 Z h b G 9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h N S 9 B d X R v U m V t b 3 Z l Z E N v b H V t b n M x L n t S Z W d p w 7 N u L D B 9 J n F 1 b 3 Q 7 L C Z x d W 9 0 O 1 N l Y 3 R p b 2 4 x L 1 R h Y m x h N S 9 B d X R v U m V t b 3 Z l Z E N v b H V t b n M x L n t D b 2 1 1 b m E s M X 0 m c X V v d D s s J n F 1 b 3 Q 7 U 2 V j d G l v b j E v V G F i b G E 1 L 0 F 1 d G 9 S Z W 1 v d m V k Q 2 9 s d W 1 u c z E u e 0 F 0 c m l i d X R v L D J 9 J n F 1 b 3 Q 7 L C Z x d W 9 0 O 1 N l Y 3 R p b 2 4 x L 1 R h Y m x h N S 9 B d X R v U m V t b 3 Z l Z E N v b H V t b n M x L n t W Y W x v c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1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U v Q 2 9 s d W 1 u Y S U y M G R l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U Y W J s Y T d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g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x M 1 Q x M D o y N j o 1 O C 4 z N T k w N T M 1 W i I g L z 4 8 R W 5 0 c n k g V H l w Z T 0 i R m l s b E N v b H V t b l R 5 c G V z I i B W Y W x 1 Z T 0 i c 0 F 3 W U d B d z 0 9 I i A v P j x F b n R y e S B U e X B l P S J G a W x s Q 2 9 s d W 1 u T m F t Z X M i I F Z h b H V l P S J z W y Z x d W 9 0 O 1 J l Z 2 n D s 2 4 m c X V v d D s s J n F 1 b 3 Q 7 Q 2 9 t d W 5 h J n F 1 b 3 Q 7 L C Z x d W 9 0 O 0 F 0 c m l i d X R v J n F 1 b 3 Q 7 L C Z x d W 9 0 O 1 Z h b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3 L 0 F 1 d G 9 S Z W 1 v d m V k Q 2 9 s d W 1 u c z E u e 1 J l Z 2 n D s 2 4 s M H 0 m c X V v d D s s J n F 1 b 3 Q 7 U 2 V j d G l v b j E v V G F i b G E 3 L 0 F 1 d G 9 S Z W 1 v d m V k Q 2 9 s d W 1 u c z E u e 0 N v b X V u Y S w x f S Z x d W 9 0 O y w m c X V v d D t T Z W N 0 a W 9 u M S 9 U Y W J s Y T c v Q X V 0 b 1 J l b W 9 2 Z W R D b 2 x 1 b W 5 z M S 5 7 Q X R y a W J 1 d G 8 s M n 0 m c X V v d D s s J n F 1 b 3 Q 7 U 2 V j d G l v b j E v V G F i b G E 3 L 0 F 1 d G 9 S Z W 1 v d m V k Q 2 9 s d W 1 u c z E u e 1 Z h b G 9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h N y 9 B d X R v U m V t b 3 Z l Z E N v b H V t b n M x L n t S Z W d p w 7 N u L D B 9 J n F 1 b 3 Q 7 L C Z x d W 9 0 O 1 N l Y 3 R p b 2 4 x L 1 R h Y m x h N y 9 B d X R v U m V t b 3 Z l Z E N v b H V t b n M x L n t D b 2 1 1 b m E s M X 0 m c X V v d D s s J n F 1 b 3 Q 7 U 2 V j d G l v b j E v V G F i b G E 3 L 0 F 1 d G 9 S Z W 1 v d m V k Q 2 9 s d W 1 u c z E u e 0 F 0 c m l i d X R v L D J 9 J n F 1 b 3 Q 7 L C Z x d W 9 0 O 1 N l Y 3 R p b 2 4 x L 1 R h Y m x h N y 9 B d X R v U m V t b 3 Z l Z E N v b H V t b n M x L n t W Y W x v c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3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c v Q 2 9 s d W 1 u Y S U y M G R l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U Y W J s Y T l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Q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x M 1 Q x M D o z N T o z N i 4 z N z Y 4 M T I x W i I g L z 4 8 R W 5 0 c n k g V H l w Z T 0 i R m l s b E N v b H V t b l R 5 c G V z I i B W Y W x 1 Z T 0 i c 0 F 3 W U d B d z 0 9 I i A v P j x F b n R y e S B U e X B l P S J G a W x s Q 2 9 s d W 1 u T m F t Z X M i I F Z h b H V l P S J z W y Z x d W 9 0 O 1 J l Z 2 n D s 2 4 m c X V v d D s s J n F 1 b 3 Q 7 Q 2 9 t d W 5 h J n F 1 b 3 Q 7 L C Z x d W 9 0 O 0 F 0 c m l i d X R v J n F 1 b 3 Q 7 L C Z x d W 9 0 O 1 Z h b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5 L 0 F 1 d G 9 S Z W 1 v d m V k Q 2 9 s d W 1 u c z E u e 1 J l Z 2 n D s 2 4 s M H 0 m c X V v d D s s J n F 1 b 3 Q 7 U 2 V j d G l v b j E v V G F i b G E 5 L 0 F 1 d G 9 S Z W 1 v d m V k Q 2 9 s d W 1 u c z E u e 0 N v b X V u Y S w x f S Z x d W 9 0 O y w m c X V v d D t T Z W N 0 a W 9 u M S 9 U Y W J s Y T k v Q X V 0 b 1 J l b W 9 2 Z W R D b 2 x 1 b W 5 z M S 5 7 Q X R y a W J 1 d G 8 s M n 0 m c X V v d D s s J n F 1 b 3 Q 7 U 2 V j d G l v b j E v V G F i b G E 5 L 0 F 1 d G 9 S Z W 1 v d m V k Q 2 9 s d W 1 u c z E u e 1 Z h b G 9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h O S 9 B d X R v U m V t b 3 Z l Z E N v b H V t b n M x L n t S Z W d p w 7 N u L D B 9 J n F 1 b 3 Q 7 L C Z x d W 9 0 O 1 N l Y 3 R p b 2 4 x L 1 R h Y m x h O S 9 B d X R v U m V t b 3 Z l Z E N v b H V t b n M x L n t D b 2 1 1 b m E s M X 0 m c X V v d D s s J n F 1 b 3 Q 7 U 2 V j d G l v b j E v V G F i b G E 5 L 0 F 1 d G 9 S Z W 1 v d m V k Q 2 9 s d W 1 u c z E u e 0 F 0 c m l i d X R v L D J 9 J n F 1 b 3 Q 7 L C Z x d W 9 0 O 1 N l Y 3 R p b 2 4 x L 1 R h Y m x h O S 9 B d X R v U m V t b 3 Z l Z E N v b H V t b n M x L n t W Y W x v c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5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O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k v Q 2 9 s d W 1 u Y S U y M G R l J T I w Y W 5 1 b G F j a S V D M y V C M 2 4 l M j B k Z S U y M G R p b m F t a X p h Y 2 k l Q z M l Q j N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l 1 A / 5 A e 1 R H u Z g r f V f W + d o A A A A A A g A A A A A A E G Y A A A A B A A A g A A A A + S 3 i x l G q n 1 N H s e 1 e I L l d d Z V s a 6 J o U j U i 6 c 7 h / a k Y z q A A A A A A D o A A A A A C A A A g A A A A 3 2 o i z T m K y x 3 V Z 3 Z Q Y D w l z X 7 C O V b 8 v d + D K t I c S + 2 c w S Z Q A A A A S f 6 5 f i i j s j 6 E g N R + h E y 2 B U p c / D 4 y Y 3 e V d x S 8 T K a Y p N h w F K 9 M A 3 F l f m C b U 3 7 s I x c m y G l l 1 9 S 3 V l y Q p / x s k g K 2 R 8 r r H m w q c u D l S C o J c B V y 3 2 t A A A A A n b r v d I d V s L j t 0 D o H Z l m U a 4 V Y T s S i O p k 4 4 K O e X 7 u 6 t 3 k K V C d A 4 X R v 7 + H Z N u z u 1 Q v 1 / x 6 + 3 j m C B t O u w T i o V F h T y g = = < / D a t a M a s h u p > 
</file>

<file path=customXml/itemProps1.xml><?xml version="1.0" encoding="utf-8"?>
<ds:datastoreItem xmlns:ds="http://schemas.openxmlformats.org/officeDocument/2006/customXml" ds:itemID="{ABB13F85-00ED-4957-8EF9-DBF22329B4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BDATOS</vt:lpstr>
      <vt:lpstr>Tabla1</vt:lpstr>
      <vt:lpstr>Hoja6</vt:lpstr>
      <vt:lpstr>Tabla9</vt:lpstr>
      <vt:lpstr>Hoja5</vt:lpstr>
      <vt:lpstr>Tabla7</vt:lpstr>
      <vt:lpstr>Hoja4</vt:lpstr>
      <vt:lpstr>Tabla5</vt:lpstr>
      <vt:lpstr>Hoja3</vt:lpstr>
      <vt:lpstr>Hoja2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2-03-13T02:13:58Z</dcterms:created>
  <dcterms:modified xsi:type="dcterms:W3CDTF">2022-03-13T10:56:52Z</dcterms:modified>
</cp:coreProperties>
</file>